>
      <c r="DE6402">
        <v>364214</v>
      </c>
      <c r="DF6402">
        <v>1994</v>
      </c>
      <c r="DG6402">
        <v>26</v>
      </c>
      <c r="DH6402">
        <v>6.7600002000000003</v>
      </c>
      <c r="DI6402" s="1" t="s">
        <v>188</v>
      </c>
      <c r="DJ6402" s="1" t="s">
        <v>214</v>
      </c>
      <c r="DK6402">
        <v>16</v>
      </c>
      <c r="DL6402">
        <v>16</v>
      </c>
      <c r="DM6402" s="1" t="s">
        <v>175</v>
      </c>
      <c r="DN6402">
        <v>0</v>
      </c>
      <c r="DO6402" s="1" t="s">
        <v>171</v>
      </c>
      <c r="DP6402">
        <v>1</v>
      </c>
      <c r="DQ6402">
        <v>4</v>
      </c>
      <c r="DR6402">
        <v>1</v>
      </c>
      <c r="DS6402" s="1" t="s">
        <v>179</v>
      </c>
      <c r="DT6402" s="1" t="s">
        <v>180</v>
      </c>
      <c r="DU6402" s="1" t="s">
        <v>190</v>
      </c>
      <c r="DV6402" s="1" t="s">
        <v>182</v>
      </c>
      <c r="DW6402" s="1" t="s">
        <v>208</v>
      </c>
      <c r="DX6402" s="1" t="s">
        <v>171</v>
      </c>
      <c r="DY6402">
        <v>37.5</v>
      </c>
      <c r="DZ6402">
        <v>3000</v>
      </c>
      <c r="EA6402">
        <v>1</v>
      </c>
      <c r="EB6402">
        <v>0</v>
      </c>
      <c r="EC6402">
        <v>26</v>
      </c>
      <c r="ED6402">
        <v>0</v>
      </c>
      <c r="EE6402">
        <v>0</v>
      </c>
      <c r="EF6402">
        <v>0</v>
      </c>
      <c r="EG6402">
        <v>1</v>
      </c>
      <c r="EH6402">
        <v>1</v>
      </c>
      <c r="EI6402">
        <v>0</v>
      </c>
      <c r="EJ6402">
        <v>1</v>
      </c>
      <c r="EK6402">
        <v>30000</v>
      </c>
      <c r="EL6402">
        <v>2</v>
      </c>
      <c r="EM6402" s="1" t="s">
        <v>205</v>
      </c>
      <c r="EN6402" s="1" t="s">
        <v>205</v>
      </c>
      <c r="EO6402" s="1" t="s">
        <v>205</v>
      </c>
      <c r="EP6402" s="1" t="s">
        <v>205</v>
      </c>
      <c r="EQ6402" s="1" t="s">
        <v>205</v>
      </c>
      <c r="ER6402" s="1" t="s">
        <v>205</v>
      </c>
      <c r="ES6402" s="1" t="s">
        <v>184</v>
      </c>
      <c r="ET6402">
        <v>8</v>
      </c>
      <c r="EU6402">
        <v>4</v>
      </c>
      <c r="EV6402">
        <v>2</v>
      </c>
      <c r="EW6402">
        <v>2</v>
      </c>
      <c r="EX6402">
        <v>6</v>
      </c>
      <c r="EY6402">
        <v>6</v>
      </c>
      <c r="EZ6402">
        <v>3</v>
      </c>
      <c r="FA6402">
        <v>3</v>
      </c>
      <c r="FB6402" s="1" t="s">
        <v>175</v>
      </c>
      <c r="FC6402" s="1" t="s">
        <v>175</v>
      </c>
      <c r="FE6402" s="1" t="s">
        <v>178</v>
      </c>
      <c r="FF6402" s="1" t="s">
        <v>178</v>
      </c>
      <c r="FG6402" s="1" t="s">
        <v>178</v>
      </c>
      <c r="FH6402" s="1" t="s">
        <v>171</v>
      </c>
      <c r="FI6402" s="1" t="s">
        <v>216</v>
      </c>
      <c r="FJ6402">
        <v>210104</v>
      </c>
      <c r="FK6402" s="1" t="s">
        <v>528</v>
      </c>
      <c r="FL6402" s="1" t="s">
        <v>529</v>
      </c>
      <c r="FM6402" s="1" t="s">
        <v>530</v>
      </c>
      <c r="FN6402">
        <v>210100</v>
      </c>
      <c r="FO6402">
        <v>21</v>
      </c>
    </row>
    <row r="6403" spans="1:171" x14ac:dyDescent="0.25">
      <c r="A6403">
        <v>2020</v>
      </c>
      <c r="B6403" s="1" t="s">
        <v>171</v>
      </c>
      <c r="C6403" s="1" t="s">
        <v>4706</v>
      </c>
      <c r="D6403" s="1" t="s">
        <v>4706</v>
      </c>
      <c r="E6403" s="1" t="s">
        <v>4706</v>
      </c>
      <c r="F6403">
        <v>410915</v>
      </c>
      <c r="G6403">
        <v>410915101</v>
      </c>
      <c r="H6403" s="1" t="s">
        <v>171</v>
      </c>
      <c r="J6403">
        <v>1</v>
      </c>
      <c r="K6403" s="1" t="s">
        <v>437</v>
      </c>
      <c r="L6403">
        <v>110</v>
      </c>
      <c r="M6403" s="1" t="s">
        <v>198</v>
      </c>
      <c r="N6403">
        <v>11.472530000000001</v>
      </c>
      <c r="O6403">
        <v>11.225256999999999</v>
      </c>
      <c r="P6403">
        <v>1.6006666000000001</v>
      </c>
      <c r="Q6403">
        <v>1.25</v>
      </c>
      <c r="R6403">
        <v>66.3125</v>
      </c>
      <c r="S6403">
        <v>3000</v>
      </c>
      <c r="T6403" s="1" t="s">
        <v>192</v>
      </c>
      <c r="U6403">
        <v>0</v>
      </c>
      <c r="W6403">
        <v>60000</v>
      </c>
      <c r="X6403">
        <v>60000</v>
      </c>
      <c r="Y6403">
        <v>75000</v>
      </c>
      <c r="Z6403">
        <v>12500</v>
      </c>
      <c r="AB6403">
        <v>63040</v>
      </c>
      <c r="AC6403">
        <v>0</v>
      </c>
      <c r="AF6403" s="1" t="s">
        <v>175</v>
      </c>
      <c r="AG6403">
        <v>0</v>
      </c>
      <c r="AH6403">
        <v>0</v>
      </c>
      <c r="AI6403">
        <v>0</v>
      </c>
      <c r="AJ6403">
        <v>0</v>
      </c>
      <c r="AK6403">
        <v>60000</v>
      </c>
      <c r="AL6403">
        <v>11.002115999999999</v>
      </c>
      <c r="AM6403">
        <v>3000</v>
      </c>
      <c r="AN6403">
        <v>8.0067005000000009</v>
      </c>
      <c r="AO6403">
        <v>75000</v>
      </c>
      <c r="AP6403">
        <v>12500</v>
      </c>
      <c r="AQ6403">
        <v>60000</v>
      </c>
      <c r="AR6403">
        <v>11.002115999999999</v>
      </c>
      <c r="AS6403">
        <v>0</v>
      </c>
      <c r="AT6403">
        <v>0</v>
      </c>
      <c r="AU6403">
        <v>500000</v>
      </c>
      <c r="AV6403">
        <v>13.122365</v>
      </c>
      <c r="AW6403">
        <v>500000</v>
      </c>
      <c r="AX6403">
        <v>13.122365</v>
      </c>
      <c r="AY6403">
        <v>3125</v>
      </c>
      <c r="AZ6403">
        <v>8.0475092000000004</v>
      </c>
      <c r="BA6403">
        <v>0</v>
      </c>
      <c r="BB6403">
        <v>0</v>
      </c>
      <c r="BC6403">
        <v>663125</v>
      </c>
      <c r="BD6403">
        <v>13.404719999999999</v>
      </c>
      <c r="BE6403">
        <v>50</v>
      </c>
      <c r="BF6403">
        <v>3.9318255999999998</v>
      </c>
      <c r="BG6403">
        <v>96040</v>
      </c>
      <c r="BH6403">
        <v>4000</v>
      </c>
      <c r="BI6403">
        <v>0</v>
      </c>
      <c r="BJ6403">
        <v>4000</v>
      </c>
      <c r="BK6403">
        <v>8.2943000999999992</v>
      </c>
      <c r="BL6403">
        <v>6</v>
      </c>
      <c r="BM6403">
        <v>7440</v>
      </c>
      <c r="BN6403" s="1" t="s">
        <v>2517</v>
      </c>
      <c r="BO6403">
        <v>0</v>
      </c>
      <c r="BP6403">
        <v>0</v>
      </c>
      <c r="BQ6403">
        <v>0</v>
      </c>
      <c r="BR6403">
        <v>0</v>
      </c>
      <c r="BS6403">
        <v>10000</v>
      </c>
      <c r="BT6403">
        <v>36000</v>
      </c>
      <c r="BU6403">
        <v>5000</v>
      </c>
      <c r="BV6403">
        <v>0</v>
      </c>
      <c r="BW6403">
        <v>0</v>
      </c>
      <c r="BX6403">
        <v>3600</v>
      </c>
      <c r="BY6403">
        <v>10000</v>
      </c>
      <c r="BZ6403">
        <v>1000</v>
      </c>
      <c r="CA6403">
        <v>0</v>
      </c>
      <c r="CB6403">
        <v>10000</v>
      </c>
      <c r="CC6403">
        <v>27000</v>
      </c>
      <c r="CD6403">
        <v>6000</v>
      </c>
      <c r="CE6403">
        <v>0</v>
      </c>
      <c r="CF6403">
        <v>96040</v>
      </c>
      <c r="CG6403">
        <v>3125</v>
      </c>
      <c r="CH6403">
        <v>500000</v>
      </c>
      <c r="CI6403">
        <v>0</v>
      </c>
      <c r="CJ6403">
        <v>100000</v>
      </c>
      <c r="CM6403">
        <v>0</v>
      </c>
      <c r="CP6403">
        <v>0</v>
      </c>
      <c r="CQ6403">
        <v>50000</v>
      </c>
      <c r="CR6403">
        <v>0</v>
      </c>
      <c r="CS6403">
        <v>1000</v>
      </c>
      <c r="CT6403">
        <v>0</v>
      </c>
      <c r="CU6403">
        <v>0</v>
      </c>
      <c r="CV6403" s="1" t="s">
        <v>2517</v>
      </c>
      <c r="CW6403">
        <v>0</v>
      </c>
      <c r="CX6403" s="1" t="s">
        <v>175</v>
      </c>
      <c r="CZ6403">
        <v>50</v>
      </c>
      <c r="DA6403">
        <v>0</v>
      </c>
      <c r="DB6403">
        <v>0.2</v>
      </c>
      <c r="DC6403">
        <v>6</v>
      </c>
      <c r="DD6403" s="1" t="s">
        <v>176</v>
      </c>
      <c r="DE6403">
        <v>211200</v>
      </c>
      <c r="DF6403">
        <v>1975</v>
      </c>
      <c r="DG6403">
        <v>45</v>
      </c>
      <c r="DH6403">
        <v>20.25</v>
      </c>
      <c r="DI6403" s="1" t="s">
        <v>176</v>
      </c>
      <c r="DJ6403" s="1" t="s">
        <v>177</v>
      </c>
      <c r="DK6403">
        <v>9</v>
      </c>
      <c r="DL6403">
        <v>9</v>
      </c>
      <c r="DM6403" s="1" t="s">
        <v>178</v>
      </c>
      <c r="DN6403">
        <v>0</v>
      </c>
      <c r="DO6403" s="1" t="s">
        <v>171</v>
      </c>
      <c r="DP6403">
        <v>1</v>
      </c>
      <c r="DQ6403">
        <v>5</v>
      </c>
      <c r="DR6403">
        <v>0</v>
      </c>
      <c r="DS6403" s="1" t="s">
        <v>179</v>
      </c>
      <c r="DT6403" s="1" t="s">
        <v>180</v>
      </c>
      <c r="DU6403" s="1" t="s">
        <v>199</v>
      </c>
      <c r="DV6403" s="1" t="s">
        <v>182</v>
      </c>
      <c r="DW6403" s="1" t="s">
        <v>220</v>
      </c>
      <c r="DX6403" s="1" t="s">
        <v>171</v>
      </c>
      <c r="DY6403">
        <v>35</v>
      </c>
      <c r="EA6403">
        <v>1</v>
      </c>
      <c r="EB6403">
        <v>1</v>
      </c>
      <c r="EC6403">
        <v>45</v>
      </c>
      <c r="ED6403">
        <v>1</v>
      </c>
      <c r="EE6403">
        <v>0</v>
      </c>
      <c r="EF6403">
        <v>0</v>
      </c>
      <c r="EG6403">
        <v>5</v>
      </c>
      <c r="EH6403">
        <v>1</v>
      </c>
      <c r="EI6403">
        <v>0</v>
      </c>
      <c r="EJ6403">
        <v>1</v>
      </c>
      <c r="EL6403">
        <v>3</v>
      </c>
      <c r="EM6403" s="1" t="s">
        <v>205</v>
      </c>
      <c r="EN6403" s="1" t="s">
        <v>183</v>
      </c>
      <c r="EO6403" s="1" t="s">
        <v>205</v>
      </c>
      <c r="EP6403" s="1" t="s">
        <v>183</v>
      </c>
      <c r="EQ6403" s="1" t="s">
        <v>183</v>
      </c>
      <c r="ER6403" s="1" t="s">
        <v>205</v>
      </c>
      <c r="ES6403" s="1" t="s">
        <v>184</v>
      </c>
      <c r="ET6403">
        <v>10</v>
      </c>
      <c r="EU6403">
        <v>9</v>
      </c>
      <c r="EV6403">
        <v>0</v>
      </c>
      <c r="EW6403">
        <v>2</v>
      </c>
      <c r="EX6403">
        <v>3</v>
      </c>
      <c r="EY6403">
        <v>5</v>
      </c>
      <c r="EZ6403">
        <v>5</v>
      </c>
      <c r="FA6403">
        <v>4</v>
      </c>
      <c r="FB6403" s="1" t="s">
        <v>175</v>
      </c>
      <c r="FC6403" s="1" t="s">
        <v>178</v>
      </c>
      <c r="FD6403">
        <v>8</v>
      </c>
      <c r="FE6403" s="1" t="s">
        <v>175</v>
      </c>
      <c r="FF6403" s="1" t="s">
        <v>175</v>
      </c>
      <c r="FG6403" s="1" t="s">
        <v>171</v>
      </c>
      <c r="FH6403" s="1" t="s">
        <v>171</v>
      </c>
      <c r="FI6403" s="1" t="s">
        <v>192</v>
      </c>
      <c r="FJ6403">
        <v>411424</v>
      </c>
      <c r="FK6403" s="1" t="s">
        <v>438</v>
      </c>
      <c r="FL6403" s="1" t="s">
        <v>460</v>
      </c>
      <c r="FM6403" s="1" t="s">
        <v>461</v>
      </c>
      <c r="FN6403">
        <v>411400</v>
      </c>
      <c r="FO6403">
        <v>41</v>
      </c>
    </row>
    <row r="6404" spans="1:171" x14ac:dyDescent="0.25">
      <c r="A6404">
        <v>2020</v>
      </c>
      <c r="B6404" s="1" t="s">
        <v>171</v>
      </c>
      <c r="C6404" s="1" t="s">
        <v>4707</v>
      </c>
      <c r="D6404" s="1" t="s">
        <v>4707</v>
      </c>
      <c r="E6404" s="1" t="s">
        <v>4707</v>
      </c>
      <c r="F6404">
        <v>220353</v>
      </c>
      <c r="G6404">
        <v>220353101</v>
      </c>
      <c r="H6404" s="1" t="s">
        <v>171</v>
      </c>
      <c r="J6404">
        <v>0</v>
      </c>
      <c r="K6404" s="1" t="s">
        <v>369</v>
      </c>
      <c r="L6404">
        <v>59</v>
      </c>
      <c r="M6404" s="1" t="s">
        <v>174</v>
      </c>
      <c r="N6404">
        <v>10.070738</v>
      </c>
      <c r="O6404">
        <v>10.341775</v>
      </c>
      <c r="P6404">
        <v>1.1819999999999999</v>
      </c>
      <c r="Q6404">
        <v>1.55</v>
      </c>
      <c r="R6404">
        <v>37.5</v>
      </c>
      <c r="S6404">
        <v>3000</v>
      </c>
      <c r="T6404" s="1" t="s">
        <v>192</v>
      </c>
      <c r="U6404">
        <v>0</v>
      </c>
      <c r="W6404">
        <v>20000</v>
      </c>
      <c r="X6404">
        <v>20000</v>
      </c>
      <c r="Y6404">
        <v>31000</v>
      </c>
      <c r="Z6404">
        <v>15500</v>
      </c>
      <c r="AA6404">
        <v>14000</v>
      </c>
      <c r="AB6404">
        <v>20640</v>
      </c>
      <c r="AC6404">
        <v>0</v>
      </c>
      <c r="AF6404" s="1" t="s">
        <v>175</v>
      </c>
      <c r="AG6404">
        <v>0</v>
      </c>
      <c r="AH6404">
        <v>0</v>
      </c>
      <c r="AI6404">
        <v>0</v>
      </c>
      <c r="AJ6404">
        <v>0</v>
      </c>
      <c r="AK6404">
        <v>20000</v>
      </c>
      <c r="AL6404">
        <v>9.9035378000000005</v>
      </c>
      <c r="AM6404">
        <v>3000</v>
      </c>
      <c r="AN6404">
        <v>8.0067005000000009</v>
      </c>
      <c r="AO6404">
        <v>31000</v>
      </c>
      <c r="AP6404">
        <v>15500</v>
      </c>
      <c r="AQ6404">
        <v>20000</v>
      </c>
      <c r="AR6404">
        <v>9.9035378000000005</v>
      </c>
      <c r="AS6404">
        <v>0</v>
      </c>
      <c r="AT6404">
        <v>0</v>
      </c>
      <c r="AU6404">
        <v>350000</v>
      </c>
      <c r="AV6404">
        <v>12.765692</v>
      </c>
      <c r="AW6404">
        <v>350000</v>
      </c>
      <c r="AX6404">
        <v>12.765692</v>
      </c>
      <c r="AY6404">
        <v>0</v>
      </c>
      <c r="AZ6404">
        <v>0</v>
      </c>
      <c r="BA6404">
        <v>0</v>
      </c>
      <c r="BB6404">
        <v>0</v>
      </c>
      <c r="BC6404">
        <v>375000</v>
      </c>
      <c r="BD6404">
        <v>12.834683999999999</v>
      </c>
      <c r="BE6404">
        <v>35</v>
      </c>
      <c r="BF6404">
        <v>3.5835189999999999</v>
      </c>
      <c r="BG6404">
        <v>23640</v>
      </c>
      <c r="BH6404">
        <v>0</v>
      </c>
      <c r="BI6404">
        <v>0</v>
      </c>
      <c r="BJ6404">
        <v>0</v>
      </c>
      <c r="BK6404">
        <v>0</v>
      </c>
      <c r="BL6404">
        <v>2</v>
      </c>
      <c r="BM6404">
        <v>2220</v>
      </c>
      <c r="BN6404" s="1" t="s">
        <v>2517</v>
      </c>
      <c r="BO6404">
        <v>0</v>
      </c>
      <c r="BP6404">
        <v>0</v>
      </c>
      <c r="BQ6404">
        <v>400</v>
      </c>
      <c r="BR6404">
        <v>400</v>
      </c>
      <c r="BS6404">
        <v>0</v>
      </c>
      <c r="BT6404">
        <v>9600</v>
      </c>
      <c r="BU6404">
        <v>600</v>
      </c>
      <c r="BV6404">
        <v>1800</v>
      </c>
      <c r="BW6404">
        <v>400</v>
      </c>
      <c r="BX6404">
        <v>2520</v>
      </c>
      <c r="BY6404">
        <v>0</v>
      </c>
      <c r="BZ6404">
        <v>3500</v>
      </c>
      <c r="CA6404">
        <v>0</v>
      </c>
      <c r="CB6404">
        <v>0</v>
      </c>
      <c r="CC6404">
        <v>3000</v>
      </c>
      <c r="CD6404">
        <v>0</v>
      </c>
      <c r="CE6404">
        <v>0</v>
      </c>
      <c r="CF6404">
        <v>23640</v>
      </c>
      <c r="CG6404">
        <v>0</v>
      </c>
      <c r="CH6404">
        <v>350000</v>
      </c>
      <c r="CI6404">
        <v>0</v>
      </c>
      <c r="CJ6404">
        <v>5000</v>
      </c>
      <c r="CM6404">
        <v>0</v>
      </c>
      <c r="CP6404">
        <v>0</v>
      </c>
      <c r="CQ6404">
        <v>31000</v>
      </c>
      <c r="CR6404">
        <v>0</v>
      </c>
      <c r="CS6404">
        <v>0</v>
      </c>
      <c r="CT6404">
        <v>0</v>
      </c>
      <c r="CU6404">
        <v>0</v>
      </c>
      <c r="CV6404" s="1" t="s">
        <v>2517</v>
      </c>
      <c r="CW6404">
        <v>0</v>
      </c>
      <c r="CX6404" s="1" t="s">
        <v>175</v>
      </c>
      <c r="CZ6404">
        <v>35</v>
      </c>
      <c r="DA6404">
        <v>0</v>
      </c>
      <c r="DB6404">
        <v>0</v>
      </c>
      <c r="DC6404">
        <v>2</v>
      </c>
      <c r="DD6404" s="1" t="s">
        <v>176</v>
      </c>
      <c r="DE6404">
        <v>713025</v>
      </c>
      <c r="DF6404">
        <v>1971</v>
      </c>
      <c r="DG6404">
        <v>49</v>
      </c>
      <c r="DH6404">
        <v>24.01</v>
      </c>
      <c r="DI6404" s="1" t="s">
        <v>188</v>
      </c>
      <c r="DJ6404" s="1" t="s">
        <v>177</v>
      </c>
      <c r="DK6404">
        <v>9</v>
      </c>
      <c r="DL6404">
        <v>9</v>
      </c>
      <c r="DM6404" s="1" t="s">
        <v>175</v>
      </c>
      <c r="DN6404">
        <v>0</v>
      </c>
      <c r="DO6404" s="1" t="s">
        <v>171</v>
      </c>
      <c r="DP6404">
        <v>1</v>
      </c>
      <c r="DQ6404">
        <v>3</v>
      </c>
      <c r="DR6404">
        <v>1</v>
      </c>
      <c r="DS6404" s="1" t="s">
        <v>197</v>
      </c>
      <c r="DT6404" s="1" t="s">
        <v>180</v>
      </c>
      <c r="DU6404" s="1" t="s">
        <v>190</v>
      </c>
      <c r="DV6404" s="1" t="s">
        <v>182</v>
      </c>
      <c r="DW6404" s="1" t="s">
        <v>220</v>
      </c>
      <c r="DX6404" s="1" t="s">
        <v>171</v>
      </c>
      <c r="DY6404">
        <v>70</v>
      </c>
      <c r="DZ6404">
        <v>2000</v>
      </c>
      <c r="EA6404">
        <v>0</v>
      </c>
      <c r="EB6404">
        <v>0</v>
      </c>
      <c r="EC6404">
        <v>49</v>
      </c>
      <c r="ED6404">
        <v>0</v>
      </c>
      <c r="EE6404">
        <v>0</v>
      </c>
      <c r="EF6404">
        <v>0</v>
      </c>
      <c r="EG6404">
        <v>2</v>
      </c>
      <c r="EH6404">
        <v>0</v>
      </c>
      <c r="EI6404">
        <v>0</v>
      </c>
      <c r="EJ6404">
        <v>1</v>
      </c>
      <c r="EK6404">
        <v>20500</v>
      </c>
      <c r="EL6404">
        <v>1</v>
      </c>
      <c r="EM6404" s="1" t="s">
        <v>207</v>
      </c>
      <c r="EN6404" s="1" t="s">
        <v>205</v>
      </c>
      <c r="EO6404" s="1" t="s">
        <v>183</v>
      </c>
      <c r="EP6404" s="1" t="s">
        <v>207</v>
      </c>
      <c r="EQ6404" s="1" t="s">
        <v>561</v>
      </c>
      <c r="ER6404" s="1" t="s">
        <v>183</v>
      </c>
      <c r="ES6404" s="1" t="s">
        <v>212</v>
      </c>
      <c r="ET6404">
        <v>10</v>
      </c>
      <c r="EU6404">
        <v>5</v>
      </c>
      <c r="EV6404">
        <v>0</v>
      </c>
      <c r="EW6404">
        <v>3</v>
      </c>
      <c r="EX6404">
        <v>5</v>
      </c>
      <c r="EY6404">
        <v>5</v>
      </c>
      <c r="EZ6404">
        <v>3</v>
      </c>
      <c r="FA6404">
        <v>4</v>
      </c>
      <c r="FB6404" s="1" t="s">
        <v>175</v>
      </c>
      <c r="FC6404" s="1" t="s">
        <v>175</v>
      </c>
      <c r="FD6404">
        <v>7</v>
      </c>
      <c r="FE6404" s="1" t="s">
        <v>178</v>
      </c>
      <c r="FF6404" s="1" t="s">
        <v>175</v>
      </c>
      <c r="FG6404" s="1" t="s">
        <v>175</v>
      </c>
      <c r="FH6404" s="1" t="s">
        <v>171</v>
      </c>
      <c r="FI6404" s="1" t="s">
        <v>192</v>
      </c>
      <c r="FJ6404">
        <v>220303</v>
      </c>
      <c r="FK6404" s="1" t="s">
        <v>370</v>
      </c>
      <c r="FL6404" s="1" t="s">
        <v>371</v>
      </c>
      <c r="FM6404" s="1" t="s">
        <v>372</v>
      </c>
      <c r="FN6404">
        <v>220300</v>
      </c>
      <c r="FO6404">
        <v>22</v>
      </c>
    </row>
    <row r="6405" spans="1:171" x14ac:dyDescent="0.25">
      <c r="A6405">
        <v>2020</v>
      </c>
      <c r="B6405" s="1" t="s">
        <v>171</v>
      </c>
      <c r="C6405" s="1" t="s">
        <v>4708</v>
      </c>
      <c r="D6405" s="1" t="s">
        <v>4708</v>
      </c>
      <c r="E6405" s="1" t="s">
        <v>2721</v>
      </c>
      <c r="F6405">
        <v>410349</v>
      </c>
      <c r="G6405">
        <v>410349551</v>
      </c>
      <c r="H6405" s="1" t="s">
        <v>171</v>
      </c>
      <c r="J6405">
        <v>0</v>
      </c>
      <c r="K6405" s="1" t="s">
        <v>242</v>
      </c>
      <c r="L6405">
        <v>997</v>
      </c>
      <c r="M6405" s="1" t="s">
        <v>174</v>
      </c>
      <c r="N6405">
        <v>11.536358999999999</v>
      </c>
      <c r="O6405">
        <v>11.289794000000001</v>
      </c>
      <c r="P6405">
        <v>3.4123332999999998</v>
      </c>
      <c r="Q6405">
        <v>2.6666666999999999</v>
      </c>
      <c r="S6405">
        <v>0</v>
      </c>
      <c r="T6405" s="1" t="s">
        <v>192</v>
      </c>
      <c r="U6405">
        <v>1</v>
      </c>
      <c r="W6405">
        <v>2000</v>
      </c>
      <c r="X6405">
        <v>2000</v>
      </c>
      <c r="Y6405">
        <v>80000</v>
      </c>
      <c r="Z6405">
        <v>26666.666666666672</v>
      </c>
      <c r="AA6405">
        <v>70000</v>
      </c>
      <c r="AB6405">
        <v>88370</v>
      </c>
      <c r="AC6405">
        <v>0</v>
      </c>
      <c r="AF6405" s="1" t="s">
        <v>178</v>
      </c>
      <c r="AG6405">
        <v>0</v>
      </c>
      <c r="AH6405">
        <v>0</v>
      </c>
      <c r="AI6405">
        <v>0</v>
      </c>
      <c r="AJ6405">
        <v>0</v>
      </c>
      <c r="AK6405">
        <v>2000</v>
      </c>
      <c r="AL6405">
        <v>7.6014023000000002</v>
      </c>
      <c r="AM6405">
        <v>0</v>
      </c>
      <c r="AN6405">
        <v>0</v>
      </c>
      <c r="AO6405">
        <v>80000</v>
      </c>
      <c r="AP6405">
        <v>26666.666000000001</v>
      </c>
      <c r="AQ6405">
        <v>2000</v>
      </c>
      <c r="AR6405">
        <v>7.6014023000000002</v>
      </c>
      <c r="AS6405">
        <v>15000</v>
      </c>
      <c r="AT6405">
        <v>9.6158724000000007</v>
      </c>
      <c r="AU6405">
        <v>600000</v>
      </c>
      <c r="AV6405">
        <v>13.304686999999999</v>
      </c>
      <c r="AW6405">
        <v>600000</v>
      </c>
      <c r="AX6405">
        <v>13.304686999999999</v>
      </c>
      <c r="AY6405">
        <v>0</v>
      </c>
      <c r="AZ6405">
        <v>0</v>
      </c>
      <c r="BE6405">
        <v>60</v>
      </c>
      <c r="BF6405">
        <v>4.1108737</v>
      </c>
      <c r="BG6405">
        <v>102370</v>
      </c>
      <c r="BH6405">
        <v>2000</v>
      </c>
      <c r="BI6405">
        <v>0</v>
      </c>
      <c r="BJ6405">
        <v>2000</v>
      </c>
      <c r="BK6405">
        <v>7.6014023000000002</v>
      </c>
      <c r="BL6405">
        <v>3</v>
      </c>
      <c r="BM6405">
        <v>6620</v>
      </c>
      <c r="BN6405" s="1" t="s">
        <v>2517</v>
      </c>
      <c r="BO6405">
        <v>0</v>
      </c>
      <c r="BP6405">
        <v>0</v>
      </c>
      <c r="BQ6405">
        <v>1000</v>
      </c>
      <c r="BR6405">
        <v>1000</v>
      </c>
      <c r="BS6405">
        <v>14000</v>
      </c>
      <c r="BT6405">
        <v>36000</v>
      </c>
      <c r="BU6405">
        <v>5000</v>
      </c>
      <c r="BV6405">
        <v>18200</v>
      </c>
      <c r="BW6405">
        <v>1000</v>
      </c>
      <c r="BX6405">
        <v>5280</v>
      </c>
      <c r="BY6405">
        <v>14270</v>
      </c>
      <c r="BZ6405">
        <v>2000</v>
      </c>
      <c r="CA6405">
        <v>270</v>
      </c>
      <c r="CB6405">
        <v>14000</v>
      </c>
      <c r="CC6405">
        <v>2000</v>
      </c>
      <c r="CD6405">
        <v>12000</v>
      </c>
      <c r="CE6405">
        <v>0</v>
      </c>
      <c r="CF6405">
        <v>102370</v>
      </c>
      <c r="CG6405">
        <v>0</v>
      </c>
      <c r="CH6405">
        <v>600000</v>
      </c>
      <c r="CI6405">
        <v>15000</v>
      </c>
      <c r="CJ6405">
        <v>80000</v>
      </c>
      <c r="CM6405">
        <v>0</v>
      </c>
      <c r="CP6405">
        <v>0</v>
      </c>
      <c r="CQ6405">
        <v>40000</v>
      </c>
      <c r="CR6405">
        <v>40000</v>
      </c>
      <c r="CS6405">
        <v>0</v>
      </c>
      <c r="CT6405">
        <v>0</v>
      </c>
      <c r="CU6405">
        <v>15000</v>
      </c>
      <c r="CV6405" s="1" t="s">
        <v>2517</v>
      </c>
      <c r="CX6405" s="1" t="s">
        <v>175</v>
      </c>
      <c r="CZ6405">
        <v>60</v>
      </c>
      <c r="DA6405">
        <v>0</v>
      </c>
      <c r="DB6405">
        <v>0.5</v>
      </c>
      <c r="DC6405">
        <v>3</v>
      </c>
      <c r="DD6405" s="1" t="s">
        <v>176</v>
      </c>
      <c r="DF6405">
        <v>1993</v>
      </c>
      <c r="DG6405">
        <v>27</v>
      </c>
      <c r="DH6405">
        <v>7.29</v>
      </c>
      <c r="DI6405" s="1" t="s">
        <v>188</v>
      </c>
      <c r="DJ6405" s="1" t="s">
        <v>206</v>
      </c>
      <c r="DK6405">
        <v>12</v>
      </c>
      <c r="DL6405">
        <v>12</v>
      </c>
      <c r="DM6405" s="1" t="s">
        <v>178</v>
      </c>
      <c r="DN6405">
        <v>0</v>
      </c>
      <c r="DO6405" s="1" t="s">
        <v>171</v>
      </c>
      <c r="DP6405">
        <v>0</v>
      </c>
      <c r="DQ6405">
        <v>4</v>
      </c>
      <c r="DR6405">
        <v>1</v>
      </c>
      <c r="DS6405" s="1" t="s">
        <v>197</v>
      </c>
      <c r="DT6405" s="1" t="s">
        <v>180</v>
      </c>
      <c r="DU6405" s="1" t="s">
        <v>199</v>
      </c>
      <c r="DV6405" s="1" t="s">
        <v>182</v>
      </c>
      <c r="DW6405" s="1" t="s">
        <v>276</v>
      </c>
      <c r="DX6405" s="1" t="s">
        <v>171</v>
      </c>
      <c r="DY6405">
        <v>1</v>
      </c>
      <c r="EA6405">
        <v>0</v>
      </c>
      <c r="EB6405">
        <v>1</v>
      </c>
      <c r="EC6405">
        <v>27</v>
      </c>
      <c r="ED6405">
        <v>0</v>
      </c>
      <c r="EE6405">
        <v>0</v>
      </c>
      <c r="EF6405">
        <v>0</v>
      </c>
      <c r="EG6405">
        <v>2</v>
      </c>
      <c r="EH6405">
        <v>0</v>
      </c>
      <c r="EI6405">
        <v>0</v>
      </c>
      <c r="EJ6405">
        <v>0</v>
      </c>
      <c r="EL6405">
        <v>3</v>
      </c>
      <c r="EM6405" s="1" t="s">
        <v>207</v>
      </c>
      <c r="EN6405" s="1" t="s">
        <v>207</v>
      </c>
      <c r="EO6405" s="1" t="s">
        <v>207</v>
      </c>
      <c r="EP6405" s="1" t="s">
        <v>207</v>
      </c>
      <c r="EQ6405" s="1" t="s">
        <v>561</v>
      </c>
      <c r="ER6405" s="1" t="s">
        <v>207</v>
      </c>
      <c r="ES6405" s="1" t="s">
        <v>184</v>
      </c>
      <c r="ET6405">
        <v>10</v>
      </c>
      <c r="EU6405">
        <v>9</v>
      </c>
      <c r="EV6405">
        <v>2</v>
      </c>
      <c r="EW6405">
        <v>4</v>
      </c>
      <c r="EX6405">
        <v>8</v>
      </c>
      <c r="EY6405">
        <v>7</v>
      </c>
      <c r="EZ6405">
        <v>5</v>
      </c>
      <c r="FA6405">
        <v>5</v>
      </c>
      <c r="FB6405" s="1" t="s">
        <v>175</v>
      </c>
      <c r="FC6405" s="1" t="s">
        <v>175</v>
      </c>
      <c r="FD6405">
        <v>8</v>
      </c>
      <c r="FE6405" s="1" t="s">
        <v>178</v>
      </c>
      <c r="FF6405" s="1" t="s">
        <v>175</v>
      </c>
      <c r="FG6405" s="1" t="s">
        <v>178</v>
      </c>
      <c r="FH6405" s="1" t="s">
        <v>171</v>
      </c>
      <c r="FI6405" s="1" t="s">
        <v>192</v>
      </c>
      <c r="FK6405" s="1" t="s">
        <v>171</v>
      </c>
      <c r="FL6405" s="1" t="s">
        <v>171</v>
      </c>
      <c r="FM6405" s="1" t="s">
        <v>171</v>
      </c>
    </row>
    <row r="6406" spans="1:171" x14ac:dyDescent="0.25">
      <c r="A6406">
        <v>2020</v>
      </c>
      <c r="B6406" s="1" t="s">
        <v>171</v>
      </c>
      <c r="C6406" s="1" t="s">
        <v>4709</v>
      </c>
      <c r="D6406" s="1" t="s">
        <v>4709</v>
      </c>
      <c r="E6406" s="1" t="s">
        <v>3729</v>
      </c>
      <c r="F6406">
        <v>410430</v>
      </c>
      <c r="G6406">
        <v>602001601</v>
      </c>
      <c r="H6406" s="1" t="s">
        <v>171</v>
      </c>
      <c r="J6406">
        <v>1</v>
      </c>
      <c r="K6406" s="1" t="s">
        <v>437</v>
      </c>
      <c r="L6406">
        <v>103</v>
      </c>
      <c r="M6406" s="1" t="s">
        <v>174</v>
      </c>
      <c r="N6406">
        <v>10.875422</v>
      </c>
      <c r="O6406">
        <v>11.352651</v>
      </c>
      <c r="P6406">
        <v>1.0571999999999999</v>
      </c>
      <c r="Q6406">
        <v>1.7038</v>
      </c>
      <c r="R6406">
        <v>19.10000038146973</v>
      </c>
      <c r="S6406">
        <v>3000</v>
      </c>
      <c r="T6406" s="1" t="s">
        <v>192</v>
      </c>
      <c r="U6406">
        <v>0</v>
      </c>
      <c r="W6406">
        <v>40000</v>
      </c>
      <c r="X6406">
        <v>40000</v>
      </c>
      <c r="Y6406">
        <v>85190</v>
      </c>
      <c r="Z6406">
        <v>17038</v>
      </c>
      <c r="AA6406">
        <v>70000</v>
      </c>
      <c r="AB6406">
        <v>49860</v>
      </c>
      <c r="AC6406">
        <v>1</v>
      </c>
      <c r="AD6406">
        <v>1</v>
      </c>
      <c r="AE6406">
        <v>0</v>
      </c>
      <c r="AF6406" s="1" t="s">
        <v>175</v>
      </c>
      <c r="AG6406">
        <v>0</v>
      </c>
      <c r="AH6406">
        <v>0</v>
      </c>
      <c r="AI6406">
        <v>0</v>
      </c>
      <c r="AJ6406">
        <v>0</v>
      </c>
      <c r="AK6406">
        <v>40000</v>
      </c>
      <c r="AL6406">
        <v>10.59666</v>
      </c>
      <c r="AM6406">
        <v>3000</v>
      </c>
      <c r="AN6406">
        <v>8.0067005000000009</v>
      </c>
      <c r="AO6406">
        <v>85190</v>
      </c>
      <c r="AP6406">
        <v>17038</v>
      </c>
      <c r="AQ6406">
        <v>40000</v>
      </c>
      <c r="AR6406">
        <v>10.59666</v>
      </c>
      <c r="AS6406">
        <v>1000</v>
      </c>
      <c r="AT6406">
        <v>6.9087547999999996</v>
      </c>
      <c r="AU6406">
        <v>70000</v>
      </c>
      <c r="AV6406">
        <v>11.156264999999999</v>
      </c>
      <c r="AW6406">
        <v>70000</v>
      </c>
      <c r="AX6406">
        <v>11.156264999999999</v>
      </c>
      <c r="AY6406">
        <v>50000</v>
      </c>
      <c r="AZ6406">
        <v>10.819798</v>
      </c>
      <c r="BA6406">
        <v>0</v>
      </c>
      <c r="BB6406">
        <v>0</v>
      </c>
      <c r="BC6406">
        <v>191000</v>
      </c>
      <c r="BD6406">
        <v>12.160034</v>
      </c>
      <c r="BE6406">
        <v>7</v>
      </c>
      <c r="BF6406">
        <v>2.0794415000000002</v>
      </c>
      <c r="BG6406">
        <v>52860</v>
      </c>
      <c r="BH6406">
        <v>0</v>
      </c>
      <c r="BI6406">
        <v>0</v>
      </c>
      <c r="BJ6406">
        <v>0</v>
      </c>
      <c r="BK6406">
        <v>0</v>
      </c>
      <c r="BL6406">
        <v>5</v>
      </c>
      <c r="BM6406">
        <v>2760</v>
      </c>
      <c r="BN6406" s="1" t="s">
        <v>2517</v>
      </c>
      <c r="BO6406">
        <v>0</v>
      </c>
      <c r="BP6406">
        <v>0</v>
      </c>
      <c r="BQ6406">
        <v>3000</v>
      </c>
      <c r="BR6406">
        <v>3000</v>
      </c>
      <c r="BS6406">
        <v>4000</v>
      </c>
      <c r="BT6406">
        <v>24000</v>
      </c>
      <c r="BU6406">
        <v>3000</v>
      </c>
      <c r="BV6406">
        <v>4800</v>
      </c>
      <c r="BW6406">
        <v>3000</v>
      </c>
      <c r="BX6406">
        <v>6000</v>
      </c>
      <c r="BY6406">
        <v>6000</v>
      </c>
      <c r="BZ6406">
        <v>300</v>
      </c>
      <c r="CA6406">
        <v>0</v>
      </c>
      <c r="CB6406">
        <v>4000</v>
      </c>
      <c r="CC6406">
        <v>3000</v>
      </c>
      <c r="CD6406">
        <v>0</v>
      </c>
      <c r="CE6406">
        <v>0</v>
      </c>
      <c r="CF6406">
        <v>52860</v>
      </c>
      <c r="CG6406">
        <v>50000</v>
      </c>
      <c r="CH6406">
        <v>70000</v>
      </c>
      <c r="CI6406">
        <v>1000</v>
      </c>
      <c r="CJ6406">
        <v>30000</v>
      </c>
      <c r="CM6406">
        <v>0</v>
      </c>
      <c r="CP6406">
        <v>0</v>
      </c>
      <c r="CQ6406">
        <v>70000</v>
      </c>
      <c r="CR6406">
        <v>15100</v>
      </c>
      <c r="CS6406">
        <v>0</v>
      </c>
      <c r="CT6406">
        <v>90</v>
      </c>
      <c r="CU6406">
        <v>0</v>
      </c>
      <c r="CV6406" s="1" t="s">
        <v>2517</v>
      </c>
      <c r="CW6406">
        <v>0</v>
      </c>
      <c r="CX6406" s="1" t="s">
        <v>178</v>
      </c>
      <c r="CY6406">
        <v>90</v>
      </c>
      <c r="CZ6406">
        <v>7</v>
      </c>
      <c r="DA6406">
        <v>0</v>
      </c>
      <c r="DB6406">
        <v>1</v>
      </c>
      <c r="DC6406">
        <v>5</v>
      </c>
      <c r="DD6406" s="1" t="s">
        <v>188</v>
      </c>
      <c r="DE6406">
        <v>905487</v>
      </c>
      <c r="DF6406">
        <v>1994</v>
      </c>
      <c r="DG6406">
        <v>26</v>
      </c>
      <c r="DH6406">
        <v>6.7600002000000003</v>
      </c>
      <c r="DI6406" s="1" t="s">
        <v>176</v>
      </c>
      <c r="DJ6406" s="1" t="s">
        <v>206</v>
      </c>
      <c r="DK6406">
        <v>12</v>
      </c>
      <c r="DL6406">
        <v>12</v>
      </c>
      <c r="DM6406" s="1" t="s">
        <v>178</v>
      </c>
      <c r="DN6406">
        <v>0</v>
      </c>
      <c r="DO6406" s="1" t="s">
        <v>171</v>
      </c>
      <c r="DP6406">
        <v>1</v>
      </c>
      <c r="DQ6406">
        <v>4</v>
      </c>
      <c r="DR6406">
        <v>1</v>
      </c>
      <c r="DS6406" s="1" t="s">
        <v>179</v>
      </c>
      <c r="DT6406" s="1" t="s">
        <v>180</v>
      </c>
      <c r="DU6406" s="1" t="s">
        <v>190</v>
      </c>
      <c r="DV6406" s="1" t="s">
        <v>182</v>
      </c>
      <c r="DW6406" s="1" t="s">
        <v>247</v>
      </c>
      <c r="DX6406" s="1" t="s">
        <v>171</v>
      </c>
      <c r="DY6406">
        <v>65</v>
      </c>
      <c r="DZ6406">
        <v>0</v>
      </c>
      <c r="EA6406">
        <v>1</v>
      </c>
      <c r="EB6406">
        <v>1</v>
      </c>
      <c r="EC6406">
        <v>26</v>
      </c>
      <c r="ED6406">
        <v>1</v>
      </c>
      <c r="EE6406">
        <v>0</v>
      </c>
      <c r="EF6406">
        <v>0</v>
      </c>
      <c r="EG6406">
        <v>2</v>
      </c>
      <c r="EH6406">
        <v>1</v>
      </c>
      <c r="EI6406">
        <v>0</v>
      </c>
      <c r="EJ6406">
        <v>1</v>
      </c>
      <c r="EK6406">
        <v>32500</v>
      </c>
      <c r="EL6406">
        <v>3</v>
      </c>
      <c r="EM6406" s="1" t="s">
        <v>205</v>
      </c>
      <c r="EN6406" s="1" t="s">
        <v>205</v>
      </c>
      <c r="EO6406" s="1" t="s">
        <v>183</v>
      </c>
      <c r="EP6406" s="1" t="s">
        <v>205</v>
      </c>
      <c r="EQ6406" s="1" t="s">
        <v>183</v>
      </c>
      <c r="ER6406" s="1" t="s">
        <v>183</v>
      </c>
      <c r="ES6406" s="1" t="s">
        <v>184</v>
      </c>
      <c r="ET6406">
        <v>10</v>
      </c>
      <c r="EU6406">
        <v>8</v>
      </c>
      <c r="EV6406">
        <v>5</v>
      </c>
      <c r="EW6406">
        <v>5</v>
      </c>
      <c r="EX6406">
        <v>9</v>
      </c>
      <c r="EY6406">
        <v>9</v>
      </c>
      <c r="EZ6406">
        <v>4</v>
      </c>
      <c r="FA6406">
        <v>4</v>
      </c>
      <c r="FB6406" s="1" t="s">
        <v>175</v>
      </c>
      <c r="FC6406" s="1" t="s">
        <v>178</v>
      </c>
      <c r="FD6406">
        <v>7</v>
      </c>
      <c r="FE6406" s="1" t="s">
        <v>178</v>
      </c>
      <c r="FF6406" s="1" t="s">
        <v>175</v>
      </c>
      <c r="FG6406" s="1" t="s">
        <v>178</v>
      </c>
      <c r="FH6406" s="1" t="s">
        <v>171</v>
      </c>
      <c r="FI6406" s="1" t="s">
        <v>192</v>
      </c>
      <c r="FJ6406">
        <v>410526</v>
      </c>
      <c r="FK6406" s="1" t="s">
        <v>438</v>
      </c>
      <c r="FL6406" s="1" t="s">
        <v>447</v>
      </c>
      <c r="FM6406" s="1" t="s">
        <v>448</v>
      </c>
      <c r="FN6406">
        <v>410500</v>
      </c>
      <c r="FO6406">
        <v>41</v>
      </c>
    </row>
    <row r="6407" spans="1:171" x14ac:dyDescent="0.25">
      <c r="A6407">
        <v>2020</v>
      </c>
      <c r="B6407" s="1" t="s">
        <v>171</v>
      </c>
      <c r="C6407" s="1" t="s">
        <v>4710</v>
      </c>
      <c r="D6407" s="1" t="s">
        <v>4710</v>
      </c>
      <c r="E6407" s="1" t="s">
        <v>4710</v>
      </c>
      <c r="F6407">
        <v>110717</v>
      </c>
      <c r="G6407">
        <v>411572105</v>
      </c>
      <c r="H6407" s="1" t="s">
        <v>171</v>
      </c>
      <c r="J6407">
        <v>0</v>
      </c>
      <c r="K6407" s="1" t="s">
        <v>437</v>
      </c>
      <c r="L6407">
        <v>102</v>
      </c>
      <c r="M6407" s="1" t="s">
        <v>174</v>
      </c>
      <c r="N6407">
        <v>11.745155</v>
      </c>
      <c r="O6407">
        <v>11.156264999999999</v>
      </c>
      <c r="P6407">
        <v>3.1535001</v>
      </c>
      <c r="Q6407">
        <v>1.75</v>
      </c>
      <c r="R6407">
        <v>65.5</v>
      </c>
      <c r="S6407">
        <v>1500</v>
      </c>
      <c r="T6407" s="1" t="s">
        <v>178</v>
      </c>
      <c r="U6407">
        <v>0</v>
      </c>
      <c r="W6407">
        <v>5000</v>
      </c>
      <c r="X6407">
        <v>5000</v>
      </c>
      <c r="Y6407">
        <v>70000</v>
      </c>
      <c r="Z6407">
        <v>17500</v>
      </c>
      <c r="AA6407">
        <v>70000</v>
      </c>
      <c r="AB6407">
        <v>104640</v>
      </c>
      <c r="AC6407">
        <v>0</v>
      </c>
      <c r="AF6407" s="1" t="s">
        <v>175</v>
      </c>
      <c r="AG6407">
        <v>0</v>
      </c>
      <c r="AH6407">
        <v>0</v>
      </c>
      <c r="AI6407">
        <v>0</v>
      </c>
      <c r="AJ6407">
        <v>0</v>
      </c>
      <c r="AK6407">
        <v>5000</v>
      </c>
      <c r="AL6407">
        <v>8.5173930999999996</v>
      </c>
      <c r="AM6407">
        <v>1500</v>
      </c>
      <c r="AN6407">
        <v>7.3138866</v>
      </c>
      <c r="AO6407">
        <v>70000</v>
      </c>
      <c r="AP6407">
        <v>17500</v>
      </c>
      <c r="AQ6407">
        <v>5000</v>
      </c>
      <c r="AR6407">
        <v>8.5173930999999996</v>
      </c>
      <c r="AS6407">
        <v>0</v>
      </c>
      <c r="AT6407">
        <v>0</v>
      </c>
      <c r="AU6407">
        <v>600000</v>
      </c>
      <c r="AV6407">
        <v>13.304686999999999</v>
      </c>
      <c r="AW6407">
        <v>600000</v>
      </c>
      <c r="AX6407">
        <v>13.304686999999999</v>
      </c>
      <c r="AY6407">
        <v>0</v>
      </c>
      <c r="AZ6407">
        <v>0</v>
      </c>
      <c r="BA6407">
        <v>0</v>
      </c>
      <c r="BB6407">
        <v>0</v>
      </c>
      <c r="BC6407">
        <v>655000</v>
      </c>
      <c r="BD6407">
        <v>13.392391999999999</v>
      </c>
      <c r="BE6407">
        <v>60</v>
      </c>
      <c r="BF6407">
        <v>4.1108737</v>
      </c>
      <c r="BG6407">
        <v>126140</v>
      </c>
      <c r="BH6407">
        <v>0</v>
      </c>
      <c r="BI6407">
        <v>0</v>
      </c>
      <c r="BJ6407">
        <v>0</v>
      </c>
      <c r="BK6407">
        <v>0</v>
      </c>
      <c r="BL6407">
        <v>4</v>
      </c>
      <c r="BM6407">
        <v>20240</v>
      </c>
      <c r="BN6407" s="1" t="s">
        <v>2517</v>
      </c>
      <c r="BO6407">
        <v>0</v>
      </c>
      <c r="BP6407">
        <v>0</v>
      </c>
      <c r="BQ6407">
        <v>1000</v>
      </c>
      <c r="BR6407">
        <v>1000</v>
      </c>
      <c r="BS6407">
        <v>13000</v>
      </c>
      <c r="BT6407">
        <v>36000</v>
      </c>
      <c r="BU6407">
        <v>10000</v>
      </c>
      <c r="BV6407">
        <v>5600</v>
      </c>
      <c r="BW6407">
        <v>1000</v>
      </c>
      <c r="BX6407">
        <v>7800</v>
      </c>
      <c r="BY6407">
        <v>14000</v>
      </c>
      <c r="BZ6407">
        <v>10000</v>
      </c>
      <c r="CA6407">
        <v>0</v>
      </c>
      <c r="CB6407">
        <v>13000</v>
      </c>
      <c r="CC6407">
        <v>1500</v>
      </c>
      <c r="CD6407">
        <v>20000</v>
      </c>
      <c r="CE6407">
        <v>0</v>
      </c>
      <c r="CF6407">
        <v>126140</v>
      </c>
      <c r="CG6407">
        <v>0</v>
      </c>
      <c r="CH6407">
        <v>600000</v>
      </c>
      <c r="CI6407">
        <v>0</v>
      </c>
      <c r="CJ6407">
        <v>50000</v>
      </c>
      <c r="CM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 s="1" t="s">
        <v>2517</v>
      </c>
      <c r="CW6407">
        <v>0</v>
      </c>
      <c r="CX6407" s="1" t="s">
        <v>175</v>
      </c>
      <c r="CZ6407">
        <v>60</v>
      </c>
      <c r="DA6407">
        <v>0</v>
      </c>
      <c r="DB6407">
        <v>2</v>
      </c>
      <c r="DC6407">
        <v>4</v>
      </c>
      <c r="DD6407" s="1" t="s">
        <v>176</v>
      </c>
      <c r="DE6407">
        <v>228049</v>
      </c>
      <c r="DF6407">
        <v>1981</v>
      </c>
      <c r="DG6407">
        <v>39</v>
      </c>
      <c r="DH6407">
        <v>15.21</v>
      </c>
      <c r="DI6407" s="1" t="s">
        <v>188</v>
      </c>
      <c r="DJ6407" s="1" t="s">
        <v>206</v>
      </c>
      <c r="DK6407">
        <v>12</v>
      </c>
      <c r="DL6407">
        <v>12</v>
      </c>
      <c r="DM6407" s="1" t="s">
        <v>178</v>
      </c>
      <c r="DN6407">
        <v>0</v>
      </c>
      <c r="DO6407" s="1" t="s">
        <v>171</v>
      </c>
      <c r="DP6407">
        <v>1</v>
      </c>
      <c r="DQ6407">
        <v>2</v>
      </c>
      <c r="DR6407">
        <v>0</v>
      </c>
      <c r="DS6407" s="1" t="s">
        <v>179</v>
      </c>
      <c r="DT6407" s="1" t="s">
        <v>180</v>
      </c>
      <c r="DU6407" s="1" t="s">
        <v>199</v>
      </c>
      <c r="DV6407" s="1" t="s">
        <v>182</v>
      </c>
      <c r="DW6407" s="1" t="s">
        <v>221</v>
      </c>
      <c r="DX6407" s="1" t="s">
        <v>171</v>
      </c>
      <c r="DY6407">
        <v>84</v>
      </c>
      <c r="EA6407">
        <v>1</v>
      </c>
      <c r="EB6407">
        <v>1</v>
      </c>
      <c r="EC6407">
        <v>39</v>
      </c>
      <c r="ED6407">
        <v>0</v>
      </c>
      <c r="EE6407">
        <v>0</v>
      </c>
      <c r="EF6407">
        <v>0</v>
      </c>
      <c r="EG6407">
        <v>1</v>
      </c>
      <c r="EH6407">
        <v>1</v>
      </c>
      <c r="EI6407">
        <v>0</v>
      </c>
      <c r="EJ6407">
        <v>1</v>
      </c>
      <c r="EL6407">
        <v>2</v>
      </c>
      <c r="EM6407" s="1" t="s">
        <v>207</v>
      </c>
      <c r="EN6407" s="1" t="s">
        <v>207</v>
      </c>
      <c r="EO6407" s="1" t="s">
        <v>207</v>
      </c>
      <c r="EP6407" s="1" t="s">
        <v>207</v>
      </c>
      <c r="EQ6407" s="1" t="s">
        <v>561</v>
      </c>
      <c r="ER6407" s="1" t="s">
        <v>207</v>
      </c>
      <c r="ES6407" s="1" t="s">
        <v>184</v>
      </c>
      <c r="ET6407">
        <v>7</v>
      </c>
      <c r="EU6407">
        <v>6</v>
      </c>
      <c r="EV6407">
        <v>3</v>
      </c>
      <c r="EW6407">
        <v>0</v>
      </c>
      <c r="EX6407">
        <v>0</v>
      </c>
      <c r="EY6407">
        <v>3</v>
      </c>
      <c r="EZ6407">
        <v>4</v>
      </c>
      <c r="FA6407">
        <v>4</v>
      </c>
      <c r="FB6407" s="1" t="s">
        <v>175</v>
      </c>
      <c r="FC6407" s="1" t="s">
        <v>175</v>
      </c>
      <c r="FD6407">
        <v>7</v>
      </c>
      <c r="FE6407" s="1" t="s">
        <v>175</v>
      </c>
      <c r="FF6407" s="1" t="s">
        <v>175</v>
      </c>
      <c r="FG6407" s="1" t="s">
        <v>171</v>
      </c>
      <c r="FH6407" s="1" t="s">
        <v>171</v>
      </c>
      <c r="FI6407" s="1" t="s">
        <v>192</v>
      </c>
      <c r="FJ6407">
        <v>410425</v>
      </c>
      <c r="FK6407" s="1" t="s">
        <v>438</v>
      </c>
      <c r="FL6407" s="1" t="s">
        <v>445</v>
      </c>
      <c r="FM6407" s="1" t="s">
        <v>446</v>
      </c>
      <c r="FN6407">
        <v>410400</v>
      </c>
      <c r="FO6407">
        <v>41</v>
      </c>
    </row>
    <row r="6408" spans="1:171" x14ac:dyDescent="0.25">
      <c r="A6408">
        <v>2020</v>
      </c>
      <c r="B6408" s="1" t="s">
        <v>171</v>
      </c>
      <c r="C6408" s="1" t="s">
        <v>4711</v>
      </c>
      <c r="D6408" s="1" t="s">
        <v>4712</v>
      </c>
      <c r="E6408" s="1" t="s">
        <v>4712</v>
      </c>
      <c r="F6408">
        <v>220183</v>
      </c>
      <c r="G6408">
        <v>220183102</v>
      </c>
      <c r="H6408" s="1" t="s">
        <v>171</v>
      </c>
      <c r="J6408">
        <v>0</v>
      </c>
      <c r="K6408" s="1" t="s">
        <v>369</v>
      </c>
      <c r="L6408">
        <v>61</v>
      </c>
      <c r="M6408" s="1" t="s">
        <v>174</v>
      </c>
      <c r="N6408">
        <v>10.496013</v>
      </c>
      <c r="O6408">
        <v>11.156264999999999</v>
      </c>
      <c r="P6408">
        <v>3.6170000999999998</v>
      </c>
      <c r="Q6408">
        <v>7</v>
      </c>
      <c r="R6408">
        <v>128.5</v>
      </c>
      <c r="S6408">
        <v>0</v>
      </c>
      <c r="T6408" s="1" t="s">
        <v>171</v>
      </c>
      <c r="U6408">
        <v>0</v>
      </c>
      <c r="W6408">
        <v>0</v>
      </c>
      <c r="X6408">
        <v>0</v>
      </c>
      <c r="Y6408">
        <v>70000</v>
      </c>
      <c r="Z6408">
        <v>70000</v>
      </c>
      <c r="AA6408">
        <v>70000</v>
      </c>
      <c r="AB6408">
        <v>29370</v>
      </c>
      <c r="AC6408">
        <v>0</v>
      </c>
      <c r="AF6408" s="1" t="s">
        <v>175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70000</v>
      </c>
      <c r="AP6408">
        <v>70000</v>
      </c>
      <c r="AQ6408">
        <v>0</v>
      </c>
      <c r="AR6408">
        <v>0</v>
      </c>
      <c r="AS6408">
        <v>0</v>
      </c>
      <c r="AT6408">
        <v>0</v>
      </c>
      <c r="AU6408">
        <v>1200000</v>
      </c>
      <c r="AV6408">
        <v>13.997833</v>
      </c>
      <c r="AW6408">
        <v>1200000</v>
      </c>
      <c r="AX6408">
        <v>13.997833</v>
      </c>
      <c r="AY6408">
        <v>25000</v>
      </c>
      <c r="AZ6408">
        <v>10.126671</v>
      </c>
      <c r="BA6408">
        <v>0</v>
      </c>
      <c r="BB6408">
        <v>0</v>
      </c>
      <c r="BC6408">
        <v>1285000</v>
      </c>
      <c r="BD6408">
        <v>14.066269999999999</v>
      </c>
      <c r="BE6408">
        <v>120</v>
      </c>
      <c r="BF6408">
        <v>4.7957907000000004</v>
      </c>
      <c r="BG6408">
        <v>36170</v>
      </c>
      <c r="BH6408">
        <v>0</v>
      </c>
      <c r="BI6408">
        <v>500</v>
      </c>
      <c r="BJ6408">
        <v>500</v>
      </c>
      <c r="BK6408">
        <v>6.2166060999999999</v>
      </c>
      <c r="BL6408">
        <v>1</v>
      </c>
      <c r="BM6408">
        <v>4400</v>
      </c>
      <c r="BN6408" s="1" t="s">
        <v>2517</v>
      </c>
      <c r="BO6408">
        <v>0</v>
      </c>
      <c r="BP6408">
        <v>0</v>
      </c>
      <c r="BQ6408">
        <v>350</v>
      </c>
      <c r="BR6408">
        <v>300</v>
      </c>
      <c r="BS6408">
        <v>0</v>
      </c>
      <c r="BT6408">
        <v>6000</v>
      </c>
      <c r="BU6408">
        <v>3000</v>
      </c>
      <c r="BV6408">
        <v>4620</v>
      </c>
      <c r="BW6408">
        <v>350</v>
      </c>
      <c r="BX6408">
        <v>9600</v>
      </c>
      <c r="BY6408">
        <v>400</v>
      </c>
      <c r="BZ6408">
        <v>1000</v>
      </c>
      <c r="CA6408">
        <v>0</v>
      </c>
      <c r="CB6408">
        <v>0</v>
      </c>
      <c r="CC6408">
        <v>800</v>
      </c>
      <c r="CD6408">
        <v>6000</v>
      </c>
      <c r="CE6408">
        <v>0</v>
      </c>
      <c r="CF6408">
        <v>36170</v>
      </c>
      <c r="CG6408">
        <v>25000</v>
      </c>
      <c r="CH6408">
        <v>1200000</v>
      </c>
      <c r="CI6408">
        <v>0</v>
      </c>
      <c r="CJ6408">
        <v>60000</v>
      </c>
      <c r="CM6408">
        <v>0</v>
      </c>
      <c r="CP6408">
        <v>0</v>
      </c>
      <c r="CQ6408">
        <v>57000</v>
      </c>
      <c r="CR6408">
        <v>0</v>
      </c>
      <c r="CS6408">
        <v>8000</v>
      </c>
      <c r="CT6408">
        <v>0</v>
      </c>
      <c r="CU6408">
        <v>0</v>
      </c>
      <c r="CV6408" s="1" t="s">
        <v>2517</v>
      </c>
      <c r="CW6408">
        <v>0</v>
      </c>
      <c r="CX6408" s="1" t="s">
        <v>175</v>
      </c>
      <c r="CZ6408">
        <v>0</v>
      </c>
      <c r="DA6408">
        <v>0</v>
      </c>
      <c r="DB6408">
        <v>0</v>
      </c>
      <c r="DC6408">
        <v>1</v>
      </c>
      <c r="DD6408" s="1" t="s">
        <v>176</v>
      </c>
      <c r="DF6408">
        <v>1971</v>
      </c>
      <c r="DG6408">
        <v>49</v>
      </c>
      <c r="DH6408">
        <v>24.01</v>
      </c>
      <c r="DI6408" s="1" t="s">
        <v>176</v>
      </c>
      <c r="DJ6408" s="1" t="s">
        <v>177</v>
      </c>
      <c r="DK6408">
        <v>9</v>
      </c>
      <c r="DL6408">
        <v>9</v>
      </c>
      <c r="DM6408" s="1" t="s">
        <v>178</v>
      </c>
      <c r="DN6408">
        <v>0</v>
      </c>
      <c r="DO6408" s="1" t="s">
        <v>229</v>
      </c>
      <c r="DP6408">
        <v>1</v>
      </c>
      <c r="DQ6408">
        <v>5</v>
      </c>
      <c r="DR6408">
        <v>1</v>
      </c>
      <c r="DS6408" s="1" t="s">
        <v>179</v>
      </c>
      <c r="DT6408" s="1" t="s">
        <v>180</v>
      </c>
      <c r="DU6408" s="1" t="s">
        <v>190</v>
      </c>
      <c r="DV6408" s="1" t="s">
        <v>182</v>
      </c>
      <c r="DW6408" s="1" t="s">
        <v>191</v>
      </c>
      <c r="DX6408" s="1" t="s">
        <v>171</v>
      </c>
      <c r="DY6408">
        <v>56</v>
      </c>
      <c r="DZ6408">
        <v>7500</v>
      </c>
      <c r="EA6408">
        <v>1</v>
      </c>
      <c r="EB6408">
        <v>1</v>
      </c>
      <c r="EC6408">
        <v>49</v>
      </c>
      <c r="ED6408">
        <v>1</v>
      </c>
      <c r="EE6408">
        <v>0</v>
      </c>
      <c r="EF6408">
        <v>0</v>
      </c>
      <c r="EG6408">
        <v>1</v>
      </c>
      <c r="EH6408">
        <v>1</v>
      </c>
      <c r="EI6408">
        <v>0</v>
      </c>
      <c r="EJ6408">
        <v>1</v>
      </c>
      <c r="EK6408">
        <v>86000</v>
      </c>
      <c r="EL6408">
        <v>3</v>
      </c>
      <c r="EM6408" s="1" t="s">
        <v>205</v>
      </c>
      <c r="EN6408" s="1" t="s">
        <v>215</v>
      </c>
      <c r="EO6408" s="1" t="s">
        <v>215</v>
      </c>
      <c r="EP6408" s="1" t="s">
        <v>215</v>
      </c>
      <c r="EQ6408" s="1" t="s">
        <v>215</v>
      </c>
      <c r="ER6408" s="1" t="s">
        <v>215</v>
      </c>
      <c r="ES6408" s="1" t="s">
        <v>194</v>
      </c>
      <c r="ET6408">
        <v>3</v>
      </c>
      <c r="EU6408">
        <v>5</v>
      </c>
      <c r="EV6408">
        <v>0</v>
      </c>
      <c r="EW6408">
        <v>0</v>
      </c>
      <c r="EX6408">
        <v>0</v>
      </c>
      <c r="EY6408">
        <v>5</v>
      </c>
      <c r="EZ6408">
        <v>5</v>
      </c>
      <c r="FA6408">
        <v>5</v>
      </c>
      <c r="FB6408" s="1" t="s">
        <v>175</v>
      </c>
      <c r="FC6408" s="1" t="s">
        <v>175</v>
      </c>
      <c r="FD6408">
        <v>8</v>
      </c>
      <c r="FE6408" s="1" t="s">
        <v>178</v>
      </c>
      <c r="FF6408" s="1" t="s">
        <v>175</v>
      </c>
      <c r="FG6408" s="1" t="s">
        <v>178</v>
      </c>
      <c r="FH6408" s="1" t="s">
        <v>171</v>
      </c>
      <c r="FI6408" s="1" t="s">
        <v>216</v>
      </c>
      <c r="FJ6408">
        <v>220702</v>
      </c>
      <c r="FK6408" s="1" t="s">
        <v>370</v>
      </c>
      <c r="FL6408" s="1" t="s">
        <v>375</v>
      </c>
      <c r="FM6408" s="1" t="s">
        <v>376</v>
      </c>
      <c r="FN6408">
        <v>220700</v>
      </c>
      <c r="FO6408">
        <v>22</v>
      </c>
    </row>
    <row r="6409" spans="1:171" x14ac:dyDescent="0.25">
      <c r="A6409">
        <v>2020</v>
      </c>
      <c r="B6409" s="1" t="s">
        <v>171</v>
      </c>
      <c r="C6409" s="1" t="s">
        <v>4713</v>
      </c>
      <c r="D6409" s="1" t="s">
        <v>4713</v>
      </c>
      <c r="E6409" s="1" t="s">
        <v>4713</v>
      </c>
      <c r="F6409">
        <v>192780</v>
      </c>
      <c r="G6409">
        <v>211790107</v>
      </c>
      <c r="H6409" s="1" t="s">
        <v>171</v>
      </c>
      <c r="J6409">
        <v>1</v>
      </c>
      <c r="K6409" s="1" t="s">
        <v>527</v>
      </c>
      <c r="L6409">
        <v>159</v>
      </c>
      <c r="M6409" s="1" t="s">
        <v>174</v>
      </c>
      <c r="N6409">
        <v>11.795703</v>
      </c>
      <c r="O6409">
        <v>12.615201000000001</v>
      </c>
      <c r="P6409">
        <v>2.6536</v>
      </c>
      <c r="Q6409">
        <v>6.0219997999999997</v>
      </c>
      <c r="R6409">
        <v>95.3125</v>
      </c>
      <c r="S6409">
        <v>4000</v>
      </c>
      <c r="T6409" s="1" t="s">
        <v>192</v>
      </c>
      <c r="U6409">
        <v>0</v>
      </c>
      <c r="V6409">
        <v>0.33211559000000002</v>
      </c>
      <c r="W6409">
        <v>130000</v>
      </c>
      <c r="X6409">
        <v>100000</v>
      </c>
      <c r="Y6409">
        <v>301100</v>
      </c>
      <c r="Z6409">
        <v>60220</v>
      </c>
      <c r="AA6409">
        <v>80000</v>
      </c>
      <c r="AB6409">
        <v>114680</v>
      </c>
      <c r="AC6409">
        <v>0</v>
      </c>
      <c r="AF6409" s="1" t="s">
        <v>175</v>
      </c>
      <c r="AG6409">
        <v>0</v>
      </c>
      <c r="AH6409">
        <v>0</v>
      </c>
      <c r="AI6409">
        <v>0</v>
      </c>
      <c r="AJ6409">
        <v>0</v>
      </c>
      <c r="AK6409">
        <v>100000</v>
      </c>
      <c r="AL6409">
        <v>11.512936</v>
      </c>
      <c r="AM6409">
        <v>4000</v>
      </c>
      <c r="AN6409">
        <v>8.2943000999999992</v>
      </c>
      <c r="AO6409">
        <v>301100</v>
      </c>
      <c r="AP6409">
        <v>60220</v>
      </c>
      <c r="AQ6409">
        <v>130000</v>
      </c>
      <c r="AR6409">
        <v>11.775297</v>
      </c>
      <c r="AS6409">
        <v>0</v>
      </c>
      <c r="AT6409">
        <v>0</v>
      </c>
      <c r="AU6409">
        <v>960000</v>
      </c>
      <c r="AV6409">
        <v>13.77469</v>
      </c>
      <c r="AW6409">
        <v>1020000</v>
      </c>
      <c r="AX6409">
        <v>13.835314</v>
      </c>
      <c r="AY6409">
        <v>3125</v>
      </c>
      <c r="AZ6409">
        <v>8.0475092000000004</v>
      </c>
      <c r="BA6409">
        <v>170000</v>
      </c>
      <c r="BB6409">
        <v>12.043559999999999</v>
      </c>
      <c r="BC6409">
        <v>953125</v>
      </c>
      <c r="BD6409">
        <v>13.767503</v>
      </c>
      <c r="BE6409">
        <v>102</v>
      </c>
      <c r="BF6409">
        <v>4.6347288999999998</v>
      </c>
      <c r="BG6409">
        <v>132680</v>
      </c>
      <c r="BH6409">
        <v>0</v>
      </c>
      <c r="BI6409">
        <v>0</v>
      </c>
      <c r="BJ6409">
        <v>0</v>
      </c>
      <c r="BK6409">
        <v>0</v>
      </c>
      <c r="BL6409">
        <v>5</v>
      </c>
      <c r="BM6409">
        <v>39380</v>
      </c>
      <c r="BN6409" s="1" t="s">
        <v>4714</v>
      </c>
      <c r="BO6409">
        <v>1</v>
      </c>
      <c r="BP6409">
        <v>1</v>
      </c>
      <c r="BQ6409">
        <v>500</v>
      </c>
      <c r="BR6409">
        <v>0</v>
      </c>
      <c r="BS6409">
        <v>0</v>
      </c>
      <c r="BT6409">
        <v>30000</v>
      </c>
      <c r="BU6409">
        <v>5000</v>
      </c>
      <c r="BV6409">
        <v>31200</v>
      </c>
      <c r="BW6409">
        <v>500</v>
      </c>
      <c r="BX6409">
        <v>3600</v>
      </c>
      <c r="BY6409">
        <v>3000</v>
      </c>
      <c r="BZ6409">
        <v>2000</v>
      </c>
      <c r="CA6409">
        <v>1000</v>
      </c>
      <c r="CB6409">
        <v>0</v>
      </c>
      <c r="CC6409">
        <v>4000</v>
      </c>
      <c r="CD6409">
        <v>0</v>
      </c>
      <c r="CE6409">
        <v>14000</v>
      </c>
      <c r="CF6409">
        <v>132680</v>
      </c>
      <c r="CG6409">
        <v>3125</v>
      </c>
      <c r="CH6409">
        <v>1020000</v>
      </c>
      <c r="CI6409">
        <v>0</v>
      </c>
      <c r="CJ6409">
        <v>30000</v>
      </c>
      <c r="CK6409">
        <v>30000</v>
      </c>
      <c r="CL6409">
        <v>60000</v>
      </c>
      <c r="CM6409">
        <v>0</v>
      </c>
      <c r="CO6409">
        <v>30000</v>
      </c>
      <c r="CP6409">
        <v>60000</v>
      </c>
      <c r="CQ6409">
        <v>300000</v>
      </c>
      <c r="CR6409">
        <v>0</v>
      </c>
      <c r="CS6409">
        <v>1100</v>
      </c>
      <c r="CT6409">
        <v>0</v>
      </c>
      <c r="CU6409">
        <v>0</v>
      </c>
      <c r="CV6409" s="1" t="s">
        <v>2572</v>
      </c>
      <c r="CW6409">
        <v>170000</v>
      </c>
      <c r="CX6409" s="1" t="s">
        <v>175</v>
      </c>
      <c r="CZ6409">
        <v>80</v>
      </c>
      <c r="DA6409">
        <v>0</v>
      </c>
      <c r="DB6409">
        <v>0.66666669000000001</v>
      </c>
      <c r="DC6409">
        <v>5</v>
      </c>
      <c r="DD6409" s="1" t="s">
        <v>188</v>
      </c>
      <c r="DE6409">
        <v>230500</v>
      </c>
      <c r="DF6409">
        <v>1992</v>
      </c>
      <c r="DG6409">
        <v>28</v>
      </c>
      <c r="DH6409">
        <v>7.8400002000000004</v>
      </c>
      <c r="DI6409" s="1" t="s">
        <v>176</v>
      </c>
      <c r="DJ6409" s="1" t="s">
        <v>193</v>
      </c>
      <c r="DK6409">
        <v>6</v>
      </c>
      <c r="DL6409">
        <v>6</v>
      </c>
      <c r="DM6409" s="1" t="s">
        <v>178</v>
      </c>
      <c r="DN6409">
        <v>0</v>
      </c>
      <c r="DO6409" s="1" t="s">
        <v>171</v>
      </c>
      <c r="DP6409">
        <v>1</v>
      </c>
      <c r="DQ6409">
        <v>4</v>
      </c>
      <c r="DR6409">
        <v>1</v>
      </c>
      <c r="DS6409" s="1" t="s">
        <v>179</v>
      </c>
      <c r="DT6409" s="1" t="s">
        <v>180</v>
      </c>
      <c r="DU6409" s="1" t="s">
        <v>190</v>
      </c>
      <c r="DV6409" s="1" t="s">
        <v>182</v>
      </c>
      <c r="DW6409" s="1" t="s">
        <v>203</v>
      </c>
      <c r="DX6409" s="1" t="s">
        <v>171</v>
      </c>
      <c r="DY6409">
        <v>35</v>
      </c>
      <c r="DZ6409">
        <v>15400</v>
      </c>
      <c r="EA6409">
        <v>1</v>
      </c>
      <c r="EB6409">
        <v>1</v>
      </c>
      <c r="EC6409">
        <v>28</v>
      </c>
      <c r="ED6409">
        <v>1</v>
      </c>
      <c r="EE6409">
        <v>0</v>
      </c>
      <c r="EF6409">
        <v>0</v>
      </c>
      <c r="EG6409">
        <v>3</v>
      </c>
      <c r="EH6409">
        <v>1</v>
      </c>
      <c r="EI6409">
        <v>0</v>
      </c>
      <c r="EJ6409">
        <v>0</v>
      </c>
      <c r="EK6409">
        <v>150000</v>
      </c>
      <c r="EL6409">
        <v>4</v>
      </c>
      <c r="EM6409" s="1" t="s">
        <v>205</v>
      </c>
      <c r="EN6409" s="1" t="s">
        <v>183</v>
      </c>
      <c r="EO6409" s="1" t="s">
        <v>205</v>
      </c>
      <c r="EP6409" s="1" t="s">
        <v>215</v>
      </c>
      <c r="EQ6409" s="1" t="s">
        <v>215</v>
      </c>
      <c r="ER6409" s="1" t="s">
        <v>205</v>
      </c>
      <c r="ES6409" s="1" t="s">
        <v>194</v>
      </c>
      <c r="ET6409">
        <v>10</v>
      </c>
      <c r="EU6409">
        <v>5</v>
      </c>
      <c r="EV6409">
        <v>2</v>
      </c>
      <c r="EW6409">
        <v>3</v>
      </c>
      <c r="EX6409">
        <v>2</v>
      </c>
      <c r="EY6409">
        <v>8</v>
      </c>
      <c r="EZ6409">
        <v>4</v>
      </c>
      <c r="FA6409">
        <v>4</v>
      </c>
      <c r="FB6409" s="1" t="s">
        <v>175</v>
      </c>
      <c r="FC6409" s="1" t="s">
        <v>178</v>
      </c>
      <c r="FD6409">
        <v>9</v>
      </c>
      <c r="FE6409" s="1" t="s">
        <v>178</v>
      </c>
      <c r="FF6409" s="1" t="s">
        <v>178</v>
      </c>
      <c r="FG6409" s="1" t="s">
        <v>175</v>
      </c>
      <c r="FH6409" s="1" t="s">
        <v>171</v>
      </c>
      <c r="FI6409" s="1" t="s">
        <v>192</v>
      </c>
      <c r="FJ6409">
        <v>211221</v>
      </c>
      <c r="FK6409" s="1" t="s">
        <v>528</v>
      </c>
      <c r="FL6409" s="1" t="s">
        <v>550</v>
      </c>
      <c r="FM6409" s="1" t="s">
        <v>551</v>
      </c>
      <c r="FN6409">
        <v>211200</v>
      </c>
      <c r="FO6409">
        <v>21</v>
      </c>
    </row>
    <row r="6410" spans="1:171" x14ac:dyDescent="0.25">
      <c r="A6410">
        <v>2020</v>
      </c>
      <c r="B6410" s="1" t="s">
        <v>171</v>
      </c>
      <c r="C6410" s="1" t="s">
        <v>3804</v>
      </c>
      <c r="D6410" s="1" t="s">
        <v>3804</v>
      </c>
      <c r="E6410" s="1" t="s">
        <v>3804</v>
      </c>
      <c r="F6410">
        <v>430704</v>
      </c>
      <c r="G6410">
        <v>430704105</v>
      </c>
      <c r="H6410" s="1" t="s">
        <v>171</v>
      </c>
      <c r="J6410">
        <v>0</v>
      </c>
      <c r="K6410" s="1" t="s">
        <v>297</v>
      </c>
      <c r="L6410">
        <v>34</v>
      </c>
      <c r="M6410" s="1" t="s">
        <v>174</v>
      </c>
      <c r="N6410">
        <v>11.344519</v>
      </c>
      <c r="O6410">
        <v>11.695255</v>
      </c>
      <c r="P6410">
        <v>2.1124999999999998</v>
      </c>
      <c r="Q6410">
        <v>3</v>
      </c>
      <c r="R6410">
        <v>95.800003051757813</v>
      </c>
      <c r="S6410">
        <v>3000</v>
      </c>
      <c r="T6410" s="1" t="s">
        <v>192</v>
      </c>
      <c r="U6410">
        <v>0</v>
      </c>
      <c r="V6410">
        <v>0.33333333999999998</v>
      </c>
      <c r="W6410">
        <v>200000</v>
      </c>
      <c r="X6410">
        <v>200000</v>
      </c>
      <c r="Y6410">
        <v>120000</v>
      </c>
      <c r="Z6410">
        <v>30000</v>
      </c>
      <c r="AA6410">
        <v>120000</v>
      </c>
      <c r="AB6410">
        <v>76500</v>
      </c>
      <c r="AC6410">
        <v>0</v>
      </c>
      <c r="AF6410" s="1" t="s">
        <v>175</v>
      </c>
      <c r="AG6410">
        <v>0</v>
      </c>
      <c r="AH6410">
        <v>0</v>
      </c>
      <c r="AI6410">
        <v>0</v>
      </c>
      <c r="AJ6410">
        <v>0</v>
      </c>
      <c r="AK6410">
        <v>200000</v>
      </c>
      <c r="AL6410">
        <v>12.206078</v>
      </c>
      <c r="AM6410">
        <v>3000</v>
      </c>
      <c r="AN6410">
        <v>8.0067005000000009</v>
      </c>
      <c r="AO6410">
        <v>120000</v>
      </c>
      <c r="AP6410">
        <v>30000</v>
      </c>
      <c r="AQ6410">
        <v>200000</v>
      </c>
      <c r="AR6410">
        <v>12.206078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42000</v>
      </c>
      <c r="BB6410">
        <v>10.645448999999999</v>
      </c>
      <c r="BC6410">
        <v>958000</v>
      </c>
      <c r="BD6410">
        <v>13.772603999999999</v>
      </c>
      <c r="BE6410">
        <v>0</v>
      </c>
      <c r="BF6410">
        <v>0</v>
      </c>
      <c r="BG6410">
        <v>84500</v>
      </c>
      <c r="BH6410">
        <v>0</v>
      </c>
      <c r="BI6410">
        <v>0</v>
      </c>
      <c r="BJ6410">
        <v>0</v>
      </c>
      <c r="BK6410">
        <v>0</v>
      </c>
      <c r="BL6410">
        <v>4</v>
      </c>
      <c r="BM6410">
        <v>1800</v>
      </c>
      <c r="BN6410" s="1" t="s">
        <v>2517</v>
      </c>
      <c r="BO6410">
        <v>0</v>
      </c>
      <c r="BP6410">
        <v>1</v>
      </c>
      <c r="BQ6410">
        <v>5000</v>
      </c>
      <c r="BR6410">
        <v>5000</v>
      </c>
      <c r="BS6410">
        <v>3000</v>
      </c>
      <c r="BT6410">
        <v>18000</v>
      </c>
      <c r="BU6410">
        <v>3000</v>
      </c>
      <c r="BV6410">
        <v>4200</v>
      </c>
      <c r="BW6410">
        <v>5000</v>
      </c>
      <c r="BX6410">
        <v>36000</v>
      </c>
      <c r="BY6410">
        <v>6500</v>
      </c>
      <c r="BZ6410">
        <v>2000</v>
      </c>
      <c r="CA6410">
        <v>2000</v>
      </c>
      <c r="CB6410">
        <v>3000</v>
      </c>
      <c r="CC6410">
        <v>3000</v>
      </c>
      <c r="CD6410">
        <v>5000</v>
      </c>
      <c r="CE6410">
        <v>0</v>
      </c>
      <c r="CF6410">
        <v>84500</v>
      </c>
      <c r="CG6410">
        <v>0</v>
      </c>
      <c r="CH6410">
        <v>0</v>
      </c>
      <c r="CI6410">
        <v>0</v>
      </c>
      <c r="CJ6410">
        <v>800000</v>
      </c>
      <c r="CM6410">
        <v>0</v>
      </c>
      <c r="CP6410">
        <v>0</v>
      </c>
      <c r="CQ6410">
        <v>120000</v>
      </c>
      <c r="CR6410">
        <v>0</v>
      </c>
      <c r="CS6410">
        <v>0</v>
      </c>
      <c r="CT6410">
        <v>0</v>
      </c>
      <c r="CU6410">
        <v>0</v>
      </c>
      <c r="CV6410" s="1" t="s">
        <v>2517</v>
      </c>
      <c r="CW6410">
        <v>42000</v>
      </c>
      <c r="CX6410" s="1" t="s">
        <v>175</v>
      </c>
      <c r="CZ6410">
        <v>0</v>
      </c>
      <c r="DA6410">
        <v>0</v>
      </c>
      <c r="DB6410">
        <v>2</v>
      </c>
      <c r="DC6410">
        <v>4</v>
      </c>
      <c r="DD6410" s="1" t="s">
        <v>188</v>
      </c>
      <c r="DE6410">
        <v>113500</v>
      </c>
      <c r="DF6410">
        <v>1987</v>
      </c>
      <c r="DG6410">
        <v>33</v>
      </c>
      <c r="DH6410">
        <v>10.89</v>
      </c>
      <c r="DI6410" s="1" t="s">
        <v>176</v>
      </c>
      <c r="DJ6410" s="1" t="s">
        <v>177</v>
      </c>
      <c r="DK6410">
        <v>9</v>
      </c>
      <c r="DL6410">
        <v>9</v>
      </c>
      <c r="DM6410" s="1" t="s">
        <v>178</v>
      </c>
      <c r="DN6410">
        <v>0</v>
      </c>
      <c r="DO6410" s="1" t="s">
        <v>171</v>
      </c>
      <c r="DP6410">
        <v>1</v>
      </c>
      <c r="DQ6410">
        <v>3</v>
      </c>
      <c r="DR6410">
        <v>1</v>
      </c>
      <c r="DS6410" s="1" t="s">
        <v>179</v>
      </c>
      <c r="DT6410" s="1" t="s">
        <v>180</v>
      </c>
      <c r="DU6410" s="1" t="s">
        <v>190</v>
      </c>
      <c r="DV6410" s="1" t="s">
        <v>182</v>
      </c>
      <c r="DW6410" s="1" t="s">
        <v>211</v>
      </c>
      <c r="DX6410" s="1" t="s">
        <v>175</v>
      </c>
      <c r="DY6410">
        <v>21</v>
      </c>
      <c r="DZ6410">
        <v>4000</v>
      </c>
      <c r="EA6410">
        <v>1</v>
      </c>
      <c r="EB6410">
        <v>1</v>
      </c>
      <c r="EC6410">
        <v>33</v>
      </c>
      <c r="ED6410">
        <v>1</v>
      </c>
      <c r="EE6410">
        <v>0</v>
      </c>
      <c r="EF6410">
        <v>0</v>
      </c>
      <c r="EG6410">
        <v>1</v>
      </c>
      <c r="EH6410">
        <v>1</v>
      </c>
      <c r="EI6410">
        <v>0</v>
      </c>
      <c r="EJ6410">
        <v>1</v>
      </c>
      <c r="EK6410">
        <v>50000</v>
      </c>
      <c r="EL6410">
        <v>3</v>
      </c>
      <c r="EM6410" s="1" t="s">
        <v>207</v>
      </c>
      <c r="EN6410" s="1" t="s">
        <v>183</v>
      </c>
      <c r="EO6410" s="1" t="s">
        <v>183</v>
      </c>
      <c r="EP6410" s="1" t="s">
        <v>183</v>
      </c>
      <c r="EQ6410" s="1" t="s">
        <v>561</v>
      </c>
      <c r="ER6410" s="1" t="s">
        <v>183</v>
      </c>
      <c r="ES6410" s="1" t="s">
        <v>202</v>
      </c>
      <c r="ET6410">
        <v>10</v>
      </c>
      <c r="EU6410">
        <v>5</v>
      </c>
      <c r="EV6410">
        <v>0</v>
      </c>
      <c r="EW6410">
        <v>0</v>
      </c>
      <c r="EX6410">
        <v>5</v>
      </c>
      <c r="EY6410">
        <v>5</v>
      </c>
      <c r="EZ6410">
        <v>3</v>
      </c>
      <c r="FA6410">
        <v>3</v>
      </c>
      <c r="FB6410" s="1" t="s">
        <v>175</v>
      </c>
      <c r="FC6410" s="1" t="s">
        <v>175</v>
      </c>
      <c r="FE6410" s="1" t="s">
        <v>178</v>
      </c>
      <c r="FF6410" s="1" t="s">
        <v>175</v>
      </c>
      <c r="FG6410" s="1" t="s">
        <v>178</v>
      </c>
      <c r="FH6410" s="1" t="s">
        <v>171</v>
      </c>
      <c r="FI6410" s="1" t="s">
        <v>216</v>
      </c>
      <c r="FJ6410">
        <v>431302</v>
      </c>
      <c r="FK6410" s="1" t="s">
        <v>298</v>
      </c>
      <c r="FL6410" s="1" t="s">
        <v>309</v>
      </c>
      <c r="FM6410" s="1" t="s">
        <v>310</v>
      </c>
      <c r="FN6410">
        <v>431300</v>
      </c>
      <c r="FO6410">
        <v>43</v>
      </c>
    </row>
    <row r="6411" spans="1:171" x14ac:dyDescent="0.25">
      <c r="A6411">
        <v>2020</v>
      </c>
      <c r="B6411" s="1" t="s">
        <v>171</v>
      </c>
      <c r="C6411" s="1" t="s">
        <v>4715</v>
      </c>
      <c r="D6411" s="1" t="s">
        <v>4715</v>
      </c>
      <c r="E6411" s="1" t="s">
        <v>4716</v>
      </c>
      <c r="F6411">
        <v>360128</v>
      </c>
      <c r="G6411">
        <v>360128105</v>
      </c>
      <c r="H6411" s="1" t="s">
        <v>171</v>
      </c>
      <c r="J6411">
        <v>1</v>
      </c>
      <c r="K6411" s="1" t="s">
        <v>469</v>
      </c>
      <c r="L6411">
        <v>1988</v>
      </c>
      <c r="M6411" s="1" t="s">
        <v>174</v>
      </c>
      <c r="N6411">
        <v>10.701017</v>
      </c>
      <c r="O6411">
        <v>10.768927</v>
      </c>
      <c r="P6411">
        <v>4.4400000999999998</v>
      </c>
      <c r="Q6411">
        <v>4.7519999000000004</v>
      </c>
      <c r="R6411">
        <v>1.549999952316284</v>
      </c>
      <c r="S6411">
        <v>0</v>
      </c>
      <c r="T6411" s="1" t="s">
        <v>171</v>
      </c>
      <c r="U6411">
        <v>0</v>
      </c>
      <c r="W6411">
        <v>5000</v>
      </c>
      <c r="X6411">
        <v>3000</v>
      </c>
      <c r="Y6411">
        <v>47520</v>
      </c>
      <c r="Z6411">
        <v>47520</v>
      </c>
      <c r="AA6411">
        <v>30000</v>
      </c>
      <c r="AB6411">
        <v>44300</v>
      </c>
      <c r="AC6411">
        <v>0</v>
      </c>
      <c r="AF6411" s="1" t="s">
        <v>175</v>
      </c>
      <c r="AG6411">
        <v>10000</v>
      </c>
      <c r="AH6411">
        <v>0</v>
      </c>
      <c r="AI6411">
        <v>10000</v>
      </c>
      <c r="AJ6411">
        <v>9.2104406000000001</v>
      </c>
      <c r="AK6411">
        <v>3000</v>
      </c>
      <c r="AL6411">
        <v>8.0067005000000009</v>
      </c>
      <c r="AM6411">
        <v>0</v>
      </c>
      <c r="AN6411">
        <v>0</v>
      </c>
      <c r="AO6411">
        <v>47520</v>
      </c>
      <c r="AP6411">
        <v>47520</v>
      </c>
      <c r="AQ6411">
        <v>5000</v>
      </c>
      <c r="AR6411">
        <v>8.5173930999999996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15500</v>
      </c>
      <c r="BD6411">
        <v>9.6486596999999996</v>
      </c>
      <c r="BE6411">
        <v>0</v>
      </c>
      <c r="BF6411">
        <v>0</v>
      </c>
      <c r="BG6411">
        <v>44400</v>
      </c>
      <c r="BH6411">
        <v>100</v>
      </c>
      <c r="BI6411">
        <v>0</v>
      </c>
      <c r="BJ6411">
        <v>100</v>
      </c>
      <c r="BK6411">
        <v>4.6151204000000003</v>
      </c>
      <c r="BL6411">
        <v>1</v>
      </c>
      <c r="BM6411">
        <v>6360</v>
      </c>
      <c r="BN6411" s="1" t="s">
        <v>2517</v>
      </c>
      <c r="BO6411">
        <v>0</v>
      </c>
      <c r="BP6411">
        <v>0</v>
      </c>
      <c r="BQ6411">
        <v>500</v>
      </c>
      <c r="BR6411">
        <v>400</v>
      </c>
      <c r="BS6411">
        <v>0</v>
      </c>
      <c r="BT6411">
        <v>17640</v>
      </c>
      <c r="BU6411">
        <v>3600</v>
      </c>
      <c r="BV6411">
        <v>4200</v>
      </c>
      <c r="BW6411">
        <v>500</v>
      </c>
      <c r="BX6411">
        <v>4800</v>
      </c>
      <c r="BY6411">
        <v>6200</v>
      </c>
      <c r="BZ6411">
        <v>1000</v>
      </c>
      <c r="CA6411">
        <v>5000</v>
      </c>
      <c r="CB6411">
        <v>0</v>
      </c>
      <c r="CC6411">
        <v>100</v>
      </c>
      <c r="CD6411">
        <v>0</v>
      </c>
      <c r="CE6411">
        <v>0</v>
      </c>
      <c r="CF6411">
        <v>44400</v>
      </c>
      <c r="CG6411">
        <v>0</v>
      </c>
      <c r="CH6411">
        <v>0</v>
      </c>
      <c r="CI6411">
        <v>0</v>
      </c>
      <c r="CJ6411">
        <v>10500</v>
      </c>
      <c r="CK6411">
        <v>2000</v>
      </c>
      <c r="CM6411">
        <v>0</v>
      </c>
      <c r="CO6411">
        <v>2000</v>
      </c>
      <c r="CP6411">
        <v>0</v>
      </c>
      <c r="CQ6411">
        <v>37500</v>
      </c>
      <c r="CR6411">
        <v>0</v>
      </c>
      <c r="CS6411">
        <v>20</v>
      </c>
      <c r="CT6411">
        <v>0</v>
      </c>
      <c r="CU6411">
        <v>0</v>
      </c>
      <c r="CV6411" s="1" t="s">
        <v>2568</v>
      </c>
      <c r="CW6411">
        <v>0</v>
      </c>
      <c r="CX6411" s="1" t="s">
        <v>175</v>
      </c>
      <c r="CZ6411">
        <v>0</v>
      </c>
      <c r="DA6411">
        <v>0</v>
      </c>
      <c r="DB6411">
        <v>0</v>
      </c>
      <c r="DC6411">
        <v>1</v>
      </c>
      <c r="DD6411" s="1" t="s">
        <v>171</v>
      </c>
      <c r="DE6411">
        <v>929418</v>
      </c>
      <c r="DF6411">
        <v>1998</v>
      </c>
      <c r="DG6411">
        <v>22</v>
      </c>
      <c r="DH6411">
        <v>4.8400002000000004</v>
      </c>
      <c r="DI6411" s="1" t="s">
        <v>188</v>
      </c>
      <c r="DJ6411" s="1" t="s">
        <v>204</v>
      </c>
      <c r="DK6411">
        <v>15</v>
      </c>
      <c r="DL6411">
        <v>15</v>
      </c>
      <c r="DM6411" s="1" t="s">
        <v>175</v>
      </c>
      <c r="DN6411">
        <v>0</v>
      </c>
      <c r="DO6411" s="1" t="s">
        <v>171</v>
      </c>
      <c r="DP6411">
        <v>1</v>
      </c>
      <c r="DQ6411">
        <v>3</v>
      </c>
      <c r="DR6411">
        <v>1</v>
      </c>
      <c r="DS6411" s="1" t="s">
        <v>179</v>
      </c>
      <c r="DT6411" s="1" t="s">
        <v>180</v>
      </c>
      <c r="DU6411" s="1" t="s">
        <v>190</v>
      </c>
      <c r="DV6411" s="1" t="s">
        <v>182</v>
      </c>
      <c r="DW6411" s="1" t="s">
        <v>211</v>
      </c>
      <c r="DX6411" s="1" t="s">
        <v>171</v>
      </c>
      <c r="DY6411">
        <v>48</v>
      </c>
      <c r="DZ6411">
        <v>3300</v>
      </c>
      <c r="EA6411">
        <v>1</v>
      </c>
      <c r="EB6411">
        <v>0</v>
      </c>
      <c r="EC6411">
        <v>22</v>
      </c>
      <c r="ED6411">
        <v>0</v>
      </c>
      <c r="EE6411">
        <v>0</v>
      </c>
      <c r="EF6411">
        <v>0</v>
      </c>
      <c r="EG6411">
        <v>1</v>
      </c>
      <c r="EH6411">
        <v>1</v>
      </c>
      <c r="EI6411">
        <v>0</v>
      </c>
      <c r="EJ6411">
        <v>1</v>
      </c>
      <c r="EK6411">
        <v>16000</v>
      </c>
      <c r="EL6411">
        <v>3</v>
      </c>
      <c r="EM6411" s="1" t="s">
        <v>207</v>
      </c>
      <c r="EN6411" s="1" t="s">
        <v>205</v>
      </c>
      <c r="EO6411" s="1" t="s">
        <v>205</v>
      </c>
      <c r="EP6411" s="1" t="s">
        <v>205</v>
      </c>
      <c r="EQ6411" s="1" t="s">
        <v>561</v>
      </c>
      <c r="ER6411" s="1" t="s">
        <v>183</v>
      </c>
      <c r="ES6411" s="1" t="s">
        <v>184</v>
      </c>
      <c r="ET6411">
        <v>10</v>
      </c>
      <c r="EU6411">
        <v>7</v>
      </c>
      <c r="EV6411">
        <v>5</v>
      </c>
      <c r="EW6411">
        <v>6</v>
      </c>
      <c r="EX6411">
        <v>9</v>
      </c>
      <c r="EY6411">
        <v>9</v>
      </c>
      <c r="EZ6411">
        <v>3</v>
      </c>
      <c r="FA6411">
        <v>4</v>
      </c>
      <c r="FB6411" s="1" t="s">
        <v>175</v>
      </c>
      <c r="FC6411" s="1" t="s">
        <v>175</v>
      </c>
      <c r="FE6411" s="1" t="s">
        <v>178</v>
      </c>
      <c r="FF6411" s="1" t="s">
        <v>178</v>
      </c>
      <c r="FG6411" s="1" t="s">
        <v>178</v>
      </c>
      <c r="FH6411" s="1" t="s">
        <v>171</v>
      </c>
      <c r="FI6411" s="1" t="s">
        <v>192</v>
      </c>
      <c r="FK6411" s="1" t="s">
        <v>171</v>
      </c>
      <c r="FL6411" s="1" t="s">
        <v>171</v>
      </c>
      <c r="FM6411" s="1" t="s">
        <v>171</v>
      </c>
    </row>
    <row r="6412" spans="1:171" x14ac:dyDescent="0.25">
      <c r="A6412">
        <v>2020</v>
      </c>
      <c r="B6412" s="1" t="s">
        <v>171</v>
      </c>
      <c r="C6412" s="1" t="s">
        <v>4717</v>
      </c>
      <c r="D6412" s="1" t="s">
        <v>4717</v>
      </c>
      <c r="E6412" s="1" t="s">
        <v>4717</v>
      </c>
      <c r="F6412">
        <v>430264</v>
      </c>
      <c r="G6412">
        <v>430264101</v>
      </c>
      <c r="H6412" s="1" t="s">
        <v>171</v>
      </c>
      <c r="J6412">
        <v>1</v>
      </c>
      <c r="K6412" s="1" t="s">
        <v>297</v>
      </c>
      <c r="L6412">
        <v>8358</v>
      </c>
      <c r="M6412" s="1" t="s">
        <v>198</v>
      </c>
      <c r="N6412">
        <v>11.144771</v>
      </c>
      <c r="O6412">
        <v>10.819798</v>
      </c>
      <c r="P6412">
        <v>1.73</v>
      </c>
      <c r="Q6412">
        <v>1.25</v>
      </c>
      <c r="R6412">
        <v>131.21875</v>
      </c>
      <c r="S6412">
        <v>20000</v>
      </c>
      <c r="T6412" s="1" t="s">
        <v>192</v>
      </c>
      <c r="U6412">
        <v>0</v>
      </c>
      <c r="W6412">
        <v>1000000</v>
      </c>
      <c r="X6412">
        <v>1000000</v>
      </c>
      <c r="Y6412">
        <v>50000</v>
      </c>
      <c r="Z6412">
        <v>12500</v>
      </c>
      <c r="AA6412">
        <v>50000</v>
      </c>
      <c r="AB6412">
        <v>34100</v>
      </c>
      <c r="AC6412">
        <v>1</v>
      </c>
      <c r="AD6412">
        <v>0</v>
      </c>
      <c r="AE6412">
        <v>1</v>
      </c>
      <c r="AF6412" s="1" t="s">
        <v>175</v>
      </c>
      <c r="AG6412">
        <v>0</v>
      </c>
      <c r="AH6412">
        <v>0</v>
      </c>
      <c r="AI6412">
        <v>0</v>
      </c>
      <c r="AJ6412">
        <v>0</v>
      </c>
      <c r="AK6412">
        <v>1000000</v>
      </c>
      <c r="AL6412">
        <v>13.815512</v>
      </c>
      <c r="AM6412">
        <v>20000</v>
      </c>
      <c r="AN6412">
        <v>9.9035378000000005</v>
      </c>
      <c r="AO6412">
        <v>50000</v>
      </c>
      <c r="AP6412">
        <v>12500</v>
      </c>
      <c r="AQ6412">
        <v>1000000</v>
      </c>
      <c r="AR6412">
        <v>13.815512</v>
      </c>
      <c r="AS6412">
        <v>0</v>
      </c>
      <c r="AT6412">
        <v>0</v>
      </c>
      <c r="AU6412">
        <v>300000</v>
      </c>
      <c r="AV6412">
        <v>12.611541000000001</v>
      </c>
      <c r="AW6412">
        <v>300000</v>
      </c>
      <c r="AX6412">
        <v>12.611541000000001</v>
      </c>
      <c r="AY6412">
        <v>7187.5</v>
      </c>
      <c r="AZ6412">
        <v>8.8802375999999992</v>
      </c>
      <c r="BA6412">
        <v>0</v>
      </c>
      <c r="BB6412">
        <v>0</v>
      </c>
      <c r="BC6412">
        <v>1312187.5</v>
      </c>
      <c r="BD6412">
        <v>14.087206999999999</v>
      </c>
      <c r="BE6412">
        <v>30</v>
      </c>
      <c r="BF6412">
        <v>3.4339871</v>
      </c>
      <c r="BG6412">
        <v>69200</v>
      </c>
      <c r="BH6412">
        <v>10000</v>
      </c>
      <c r="BI6412">
        <v>0</v>
      </c>
      <c r="BJ6412">
        <v>10000</v>
      </c>
      <c r="BK6412">
        <v>9.2104406000000001</v>
      </c>
      <c r="BL6412">
        <v>4</v>
      </c>
      <c r="BM6412">
        <v>4800</v>
      </c>
      <c r="BN6412" s="1" t="s">
        <v>2517</v>
      </c>
      <c r="BO6412">
        <v>0</v>
      </c>
      <c r="BP6412">
        <v>0</v>
      </c>
      <c r="BQ6412">
        <v>4000</v>
      </c>
      <c r="BR6412">
        <v>4000</v>
      </c>
      <c r="BS6412">
        <v>3000</v>
      </c>
      <c r="BT6412">
        <v>12000</v>
      </c>
      <c r="BU6412">
        <v>600</v>
      </c>
      <c r="BV6412">
        <v>5200</v>
      </c>
      <c r="BW6412">
        <v>4000</v>
      </c>
      <c r="BX6412">
        <v>3000</v>
      </c>
      <c r="BY6412">
        <v>4200</v>
      </c>
      <c r="BZ6412">
        <v>300</v>
      </c>
      <c r="CA6412">
        <v>1000</v>
      </c>
      <c r="CB6412">
        <v>3000</v>
      </c>
      <c r="CC6412">
        <v>30100</v>
      </c>
      <c r="CD6412">
        <v>5000</v>
      </c>
      <c r="CE6412">
        <v>0</v>
      </c>
      <c r="CF6412">
        <v>69200</v>
      </c>
      <c r="CG6412">
        <v>7187.5</v>
      </c>
      <c r="CH6412">
        <v>300000</v>
      </c>
      <c r="CI6412">
        <v>0</v>
      </c>
      <c r="CJ6412">
        <v>5000</v>
      </c>
      <c r="CM6412">
        <v>0</v>
      </c>
      <c r="CP6412">
        <v>0</v>
      </c>
      <c r="CQ6412">
        <v>40000</v>
      </c>
      <c r="CR6412">
        <v>100</v>
      </c>
      <c r="CS6412">
        <v>1000</v>
      </c>
      <c r="CT6412">
        <v>2000</v>
      </c>
      <c r="CU6412">
        <v>0</v>
      </c>
      <c r="CV6412" s="1" t="s">
        <v>2517</v>
      </c>
      <c r="CW6412">
        <v>0</v>
      </c>
      <c r="CX6412" s="1" t="s">
        <v>175</v>
      </c>
      <c r="CZ6412">
        <v>30</v>
      </c>
      <c r="DA6412">
        <v>2</v>
      </c>
      <c r="DB6412">
        <v>1</v>
      </c>
      <c r="DC6412">
        <v>4</v>
      </c>
      <c r="DD6412" s="1" t="s">
        <v>176</v>
      </c>
      <c r="DE6412">
        <v>916722</v>
      </c>
      <c r="DF6412">
        <v>1982</v>
      </c>
      <c r="DG6412">
        <v>38</v>
      </c>
      <c r="DH6412">
        <v>14.44</v>
      </c>
      <c r="DI6412" s="1" t="s">
        <v>188</v>
      </c>
      <c r="DJ6412" s="1" t="s">
        <v>177</v>
      </c>
      <c r="DK6412">
        <v>9</v>
      </c>
      <c r="DL6412">
        <v>9</v>
      </c>
      <c r="DM6412" s="1" t="s">
        <v>175</v>
      </c>
      <c r="DN6412">
        <v>0</v>
      </c>
      <c r="DO6412" s="1" t="s">
        <v>171</v>
      </c>
      <c r="DP6412">
        <v>1</v>
      </c>
      <c r="DQ6412">
        <v>3</v>
      </c>
      <c r="DR6412">
        <v>1</v>
      </c>
      <c r="DS6412" s="1" t="s">
        <v>179</v>
      </c>
      <c r="DT6412" s="1" t="s">
        <v>180</v>
      </c>
      <c r="DU6412" s="1" t="s">
        <v>190</v>
      </c>
      <c r="DV6412" s="1" t="s">
        <v>182</v>
      </c>
      <c r="DW6412" s="1" t="s">
        <v>191</v>
      </c>
      <c r="DX6412" s="1" t="s">
        <v>171</v>
      </c>
      <c r="DY6412">
        <v>60</v>
      </c>
      <c r="DZ6412">
        <v>3000</v>
      </c>
      <c r="EA6412">
        <v>1</v>
      </c>
      <c r="EB6412">
        <v>0</v>
      </c>
      <c r="EC6412">
        <v>38</v>
      </c>
      <c r="ED6412">
        <v>0</v>
      </c>
      <c r="EE6412">
        <v>0</v>
      </c>
      <c r="EF6412">
        <v>1</v>
      </c>
      <c r="EG6412">
        <v>4</v>
      </c>
      <c r="EH6412">
        <v>1</v>
      </c>
      <c r="EI6412">
        <v>2</v>
      </c>
      <c r="EJ6412">
        <v>0</v>
      </c>
      <c r="EK6412">
        <v>63000</v>
      </c>
      <c r="EL6412">
        <v>3</v>
      </c>
      <c r="EM6412" s="1" t="s">
        <v>183</v>
      </c>
      <c r="EN6412" s="1" t="s">
        <v>205</v>
      </c>
      <c r="EO6412" s="1" t="s">
        <v>205</v>
      </c>
      <c r="EP6412" s="1" t="s">
        <v>205</v>
      </c>
      <c r="EQ6412" s="1" t="s">
        <v>561</v>
      </c>
      <c r="ER6412" s="1" t="s">
        <v>183</v>
      </c>
      <c r="ES6412" s="1" t="s">
        <v>184</v>
      </c>
      <c r="ET6412">
        <v>10</v>
      </c>
      <c r="EU6412">
        <v>5</v>
      </c>
      <c r="EV6412">
        <v>0</v>
      </c>
      <c r="EW6412">
        <v>0</v>
      </c>
      <c r="EX6412">
        <v>8</v>
      </c>
      <c r="EY6412">
        <v>6</v>
      </c>
      <c r="EZ6412">
        <v>3</v>
      </c>
      <c r="FA6412">
        <v>3</v>
      </c>
      <c r="FB6412" s="1" t="s">
        <v>175</v>
      </c>
      <c r="FC6412" s="1" t="s">
        <v>175</v>
      </c>
      <c r="FE6412" s="1" t="s">
        <v>178</v>
      </c>
      <c r="FF6412" s="1" t="s">
        <v>175</v>
      </c>
      <c r="FG6412" s="1" t="s">
        <v>178</v>
      </c>
      <c r="FH6412" s="1" t="s">
        <v>171</v>
      </c>
      <c r="FI6412" s="1" t="s">
        <v>192</v>
      </c>
      <c r="FK6412" s="1" t="s">
        <v>171</v>
      </c>
      <c r="FL6412" s="1" t="s">
        <v>171</v>
      </c>
      <c r="FM6412" s="1" t="s">
        <v>171</v>
      </c>
    </row>
    <row r="6413" spans="1:171" x14ac:dyDescent="0.25">
      <c r="A6413">
        <v>2020</v>
      </c>
      <c r="B6413" s="1" t="s">
        <v>171</v>
      </c>
      <c r="C6413" s="1" t="s">
        <v>4718</v>
      </c>
      <c r="D6413" s="1" t="s">
        <v>4461</v>
      </c>
      <c r="E6413" s="1" t="s">
        <v>4461</v>
      </c>
      <c r="F6413">
        <v>220021</v>
      </c>
      <c r="G6413">
        <v>220021103</v>
      </c>
      <c r="H6413" s="1" t="s">
        <v>171</v>
      </c>
      <c r="J6413">
        <v>0</v>
      </c>
      <c r="K6413" s="1" t="s">
        <v>369</v>
      </c>
      <c r="L6413">
        <v>60</v>
      </c>
      <c r="M6413" s="1" t="s">
        <v>174</v>
      </c>
      <c r="N6413">
        <v>11.568937</v>
      </c>
      <c r="O6413">
        <v>11.289794000000001</v>
      </c>
      <c r="P6413">
        <v>10.576000000000001</v>
      </c>
      <c r="Q6413">
        <v>8</v>
      </c>
      <c r="R6413">
        <v>7</v>
      </c>
      <c r="S6413">
        <v>20000</v>
      </c>
      <c r="T6413" s="1" t="s">
        <v>178</v>
      </c>
      <c r="U6413">
        <v>0</v>
      </c>
      <c r="W6413">
        <v>60000</v>
      </c>
      <c r="X6413">
        <v>55000</v>
      </c>
      <c r="Y6413">
        <v>80000</v>
      </c>
      <c r="Z6413">
        <v>80000</v>
      </c>
      <c r="AA6413">
        <v>80000</v>
      </c>
      <c r="AB6413">
        <v>81960</v>
      </c>
      <c r="AC6413">
        <v>0</v>
      </c>
      <c r="AF6413" s="1" t="s">
        <v>175</v>
      </c>
      <c r="AG6413">
        <v>0</v>
      </c>
      <c r="AH6413">
        <v>0</v>
      </c>
      <c r="AI6413">
        <v>0</v>
      </c>
      <c r="AJ6413">
        <v>0</v>
      </c>
      <c r="AK6413">
        <v>55000</v>
      </c>
      <c r="AL6413">
        <v>10.915107000000001</v>
      </c>
      <c r="AM6413">
        <v>20000</v>
      </c>
      <c r="AN6413">
        <v>9.9035378000000005</v>
      </c>
      <c r="AO6413">
        <v>80000</v>
      </c>
      <c r="AP6413">
        <v>80000</v>
      </c>
      <c r="AQ6413">
        <v>60000</v>
      </c>
      <c r="AR6413">
        <v>11.002115999999999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70000</v>
      </c>
      <c r="BD6413">
        <v>11.156264999999999</v>
      </c>
      <c r="BE6413">
        <v>0</v>
      </c>
      <c r="BF6413">
        <v>0</v>
      </c>
      <c r="BG6413">
        <v>105760</v>
      </c>
      <c r="BH6413">
        <v>3000</v>
      </c>
      <c r="BI6413">
        <v>500</v>
      </c>
      <c r="BJ6413">
        <v>3500</v>
      </c>
      <c r="BK6413">
        <v>8.1608038000000001</v>
      </c>
      <c r="BL6413">
        <v>1</v>
      </c>
      <c r="BM6413">
        <v>18300</v>
      </c>
      <c r="BN6413" s="1" t="s">
        <v>2517</v>
      </c>
      <c r="BO6413">
        <v>0</v>
      </c>
      <c r="BP6413">
        <v>0</v>
      </c>
      <c r="BQ6413">
        <v>11000</v>
      </c>
      <c r="BR6413">
        <v>10000</v>
      </c>
      <c r="BS6413">
        <v>5000</v>
      </c>
      <c r="BT6413">
        <v>24000</v>
      </c>
      <c r="BU6413">
        <v>8000</v>
      </c>
      <c r="BV6413">
        <v>1560</v>
      </c>
      <c r="BW6413">
        <v>11000</v>
      </c>
      <c r="BX6413">
        <v>3600</v>
      </c>
      <c r="BY6413">
        <v>10000</v>
      </c>
      <c r="BZ6413">
        <v>5500</v>
      </c>
      <c r="CA6413">
        <v>3000</v>
      </c>
      <c r="CB6413">
        <v>5000</v>
      </c>
      <c r="CC6413">
        <v>23800</v>
      </c>
      <c r="CD6413">
        <v>0</v>
      </c>
      <c r="CE6413">
        <v>0</v>
      </c>
      <c r="CF6413">
        <v>105760</v>
      </c>
      <c r="CG6413">
        <v>0</v>
      </c>
      <c r="CH6413">
        <v>0</v>
      </c>
      <c r="CI6413">
        <v>0</v>
      </c>
      <c r="CJ6413">
        <v>10000</v>
      </c>
      <c r="CM6413">
        <v>0</v>
      </c>
      <c r="CP6413">
        <v>0</v>
      </c>
      <c r="CQ6413">
        <v>70000</v>
      </c>
      <c r="CR6413">
        <v>0</v>
      </c>
      <c r="CS6413">
        <v>0</v>
      </c>
      <c r="CT6413">
        <v>0</v>
      </c>
      <c r="CU6413">
        <v>0</v>
      </c>
      <c r="CV6413" s="1" t="s">
        <v>2517</v>
      </c>
      <c r="CW6413">
        <v>0</v>
      </c>
      <c r="CX6413" s="1" t="s">
        <v>175</v>
      </c>
      <c r="CZ6413">
        <v>0</v>
      </c>
      <c r="DA6413">
        <v>0</v>
      </c>
      <c r="DB6413">
        <v>0</v>
      </c>
      <c r="DC6413">
        <v>1</v>
      </c>
      <c r="DD6413" s="1" t="s">
        <v>171</v>
      </c>
      <c r="DE6413">
        <v>821555</v>
      </c>
      <c r="DF6413">
        <v>1985</v>
      </c>
      <c r="DG6413">
        <v>35</v>
      </c>
      <c r="DH6413">
        <v>12.25</v>
      </c>
      <c r="DI6413" s="1" t="s">
        <v>176</v>
      </c>
      <c r="DJ6413" s="1" t="s">
        <v>214</v>
      </c>
      <c r="DK6413">
        <v>16</v>
      </c>
      <c r="DL6413">
        <v>16</v>
      </c>
      <c r="DM6413" s="1" t="s">
        <v>178</v>
      </c>
      <c r="DO6413" s="1" t="s">
        <v>171</v>
      </c>
      <c r="DP6413">
        <v>1</v>
      </c>
      <c r="DQ6413">
        <v>3</v>
      </c>
      <c r="DR6413">
        <v>1</v>
      </c>
      <c r="DS6413" s="1" t="s">
        <v>197</v>
      </c>
      <c r="DT6413" s="1" t="s">
        <v>180</v>
      </c>
      <c r="DU6413" s="1" t="s">
        <v>190</v>
      </c>
      <c r="DV6413" s="1" t="s">
        <v>182</v>
      </c>
      <c r="DW6413" s="1" t="s">
        <v>223</v>
      </c>
      <c r="DX6413" s="1" t="s">
        <v>178</v>
      </c>
      <c r="DY6413">
        <v>45</v>
      </c>
      <c r="DZ6413">
        <v>4500</v>
      </c>
      <c r="EA6413">
        <v>0</v>
      </c>
      <c r="EB6413">
        <v>1</v>
      </c>
      <c r="EC6413">
        <v>35</v>
      </c>
      <c r="ED6413">
        <v>1</v>
      </c>
      <c r="EE6413">
        <v>0</v>
      </c>
      <c r="EF6413">
        <v>0</v>
      </c>
      <c r="EG6413">
        <v>1</v>
      </c>
      <c r="EH6413">
        <v>0</v>
      </c>
      <c r="EI6413">
        <v>0</v>
      </c>
      <c r="EJ6413">
        <v>1</v>
      </c>
      <c r="EK6413">
        <v>70000</v>
      </c>
      <c r="EL6413">
        <v>3</v>
      </c>
      <c r="EM6413" s="1" t="s">
        <v>205</v>
      </c>
      <c r="EN6413" s="1" t="s">
        <v>207</v>
      </c>
      <c r="EO6413" s="1" t="s">
        <v>207</v>
      </c>
      <c r="EP6413" s="1" t="s">
        <v>207</v>
      </c>
      <c r="EQ6413" s="1" t="s">
        <v>207</v>
      </c>
      <c r="ER6413" s="1" t="s">
        <v>207</v>
      </c>
      <c r="ES6413" s="1" t="s">
        <v>184</v>
      </c>
      <c r="ET6413">
        <v>10</v>
      </c>
      <c r="EU6413">
        <v>7</v>
      </c>
      <c r="EV6413">
        <v>0</v>
      </c>
      <c r="EW6413">
        <v>2</v>
      </c>
      <c r="EX6413">
        <v>5</v>
      </c>
      <c r="EY6413">
        <v>6</v>
      </c>
      <c r="EZ6413">
        <v>3</v>
      </c>
      <c r="FA6413">
        <v>3</v>
      </c>
      <c r="FB6413" s="1" t="s">
        <v>175</v>
      </c>
      <c r="FC6413" s="1" t="s">
        <v>175</v>
      </c>
      <c r="FE6413" s="1" t="s">
        <v>178</v>
      </c>
      <c r="FF6413" s="1" t="s">
        <v>178</v>
      </c>
      <c r="FG6413" s="1" t="s">
        <v>175</v>
      </c>
      <c r="FH6413" s="1" t="s">
        <v>171</v>
      </c>
      <c r="FI6413" s="1" t="s">
        <v>216</v>
      </c>
      <c r="FJ6413">
        <v>220521</v>
      </c>
      <c r="FK6413" s="1" t="s">
        <v>370</v>
      </c>
      <c r="FL6413" s="1" t="s">
        <v>373</v>
      </c>
      <c r="FM6413" s="1" t="s">
        <v>374</v>
      </c>
      <c r="FN6413">
        <v>220500</v>
      </c>
      <c r="FO6413">
        <v>22</v>
      </c>
    </row>
    <row r="6414" spans="1:171" x14ac:dyDescent="0.25">
      <c r="A6414">
        <v>2020</v>
      </c>
      <c r="B6414" s="1" t="s">
        <v>171</v>
      </c>
      <c r="C6414" s="1" t="s">
        <v>867</v>
      </c>
      <c r="D6414" s="1" t="s">
        <v>867</v>
      </c>
      <c r="E6414" s="1" t="s">
        <v>867</v>
      </c>
      <c r="F6414">
        <v>230220</v>
      </c>
      <c r="G6414">
        <v>230220101</v>
      </c>
      <c r="H6414" s="1" t="s">
        <v>171</v>
      </c>
      <c r="J6414">
        <v>0</v>
      </c>
      <c r="K6414" s="1" t="s">
        <v>356</v>
      </c>
      <c r="L6414">
        <v>55</v>
      </c>
      <c r="M6414" s="1" t="s">
        <v>174</v>
      </c>
      <c r="N6414">
        <v>11.181932</v>
      </c>
      <c r="O6414">
        <v>10.778976999999999</v>
      </c>
      <c r="P6414">
        <v>2.3940001</v>
      </c>
      <c r="Q6414">
        <v>1.6</v>
      </c>
      <c r="R6414">
        <v>27</v>
      </c>
      <c r="S6414">
        <v>5000</v>
      </c>
      <c r="T6414" s="1" t="s">
        <v>192</v>
      </c>
      <c r="U6414">
        <v>0</v>
      </c>
      <c r="W6414">
        <v>0</v>
      </c>
      <c r="X6414">
        <v>0</v>
      </c>
      <c r="Y6414">
        <v>48000</v>
      </c>
      <c r="Z6414">
        <v>16000</v>
      </c>
      <c r="AA6414">
        <v>40000</v>
      </c>
      <c r="AB6414">
        <v>62820</v>
      </c>
      <c r="AC6414">
        <v>0</v>
      </c>
      <c r="AF6414" s="1" t="s">
        <v>175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5000</v>
      </c>
      <c r="AN6414">
        <v>8.5173930999999996</v>
      </c>
      <c r="AO6414">
        <v>48000</v>
      </c>
      <c r="AP6414">
        <v>16000</v>
      </c>
      <c r="AQ6414">
        <v>0</v>
      </c>
      <c r="AR6414">
        <v>0</v>
      </c>
      <c r="AS6414">
        <v>0</v>
      </c>
      <c r="AT6414">
        <v>0</v>
      </c>
      <c r="AU6414">
        <v>230000</v>
      </c>
      <c r="AV6414">
        <v>12.345839</v>
      </c>
      <c r="AW6414">
        <v>430000</v>
      </c>
      <c r="AX6414">
        <v>12.971541999999999</v>
      </c>
      <c r="AY6414">
        <v>0</v>
      </c>
      <c r="AZ6414">
        <v>0</v>
      </c>
      <c r="BA6414">
        <v>0</v>
      </c>
      <c r="BB6414">
        <v>0</v>
      </c>
      <c r="BC6414">
        <v>270000</v>
      </c>
      <c r="BD6414">
        <v>12.506181</v>
      </c>
      <c r="BE6414">
        <v>43</v>
      </c>
      <c r="BF6414">
        <v>3.7841897000000002</v>
      </c>
      <c r="BG6414">
        <v>71820</v>
      </c>
      <c r="BH6414">
        <v>0</v>
      </c>
      <c r="BI6414">
        <v>0</v>
      </c>
      <c r="BJ6414">
        <v>0</v>
      </c>
      <c r="BK6414">
        <v>0</v>
      </c>
      <c r="BL6414">
        <v>3</v>
      </c>
      <c r="BM6414">
        <v>7620</v>
      </c>
      <c r="BN6414" s="1" t="s">
        <v>2517</v>
      </c>
      <c r="BO6414">
        <v>1</v>
      </c>
      <c r="BP6414">
        <v>0</v>
      </c>
      <c r="BQ6414">
        <v>0</v>
      </c>
      <c r="BR6414">
        <v>0</v>
      </c>
      <c r="BS6414">
        <v>3000</v>
      </c>
      <c r="BT6414">
        <v>27600</v>
      </c>
      <c r="BU6414">
        <v>4500</v>
      </c>
      <c r="BV6414">
        <v>10200</v>
      </c>
      <c r="BW6414">
        <v>0</v>
      </c>
      <c r="BX6414">
        <v>8400</v>
      </c>
      <c r="BY6414">
        <v>4000</v>
      </c>
      <c r="BZ6414">
        <v>500</v>
      </c>
      <c r="CA6414">
        <v>0</v>
      </c>
      <c r="CB6414">
        <v>3000</v>
      </c>
      <c r="CC6414">
        <v>5000</v>
      </c>
      <c r="CD6414">
        <v>4000</v>
      </c>
      <c r="CE6414">
        <v>0</v>
      </c>
      <c r="CF6414">
        <v>71820</v>
      </c>
      <c r="CG6414">
        <v>0</v>
      </c>
      <c r="CH6414">
        <v>430000</v>
      </c>
      <c r="CI6414">
        <v>0</v>
      </c>
      <c r="CJ6414">
        <v>40000</v>
      </c>
      <c r="CM6414">
        <v>0</v>
      </c>
      <c r="CP6414">
        <v>200000</v>
      </c>
      <c r="CQ6414">
        <v>48000</v>
      </c>
      <c r="CR6414">
        <v>0</v>
      </c>
      <c r="CS6414">
        <v>0</v>
      </c>
      <c r="CT6414">
        <v>0</v>
      </c>
      <c r="CU6414">
        <v>0</v>
      </c>
      <c r="CV6414" s="1" t="s">
        <v>2517</v>
      </c>
      <c r="CW6414">
        <v>0</v>
      </c>
      <c r="CX6414" s="1" t="s">
        <v>175</v>
      </c>
      <c r="CZ6414">
        <v>43</v>
      </c>
      <c r="DA6414">
        <v>0</v>
      </c>
      <c r="DB6414">
        <v>0</v>
      </c>
      <c r="DC6414">
        <v>3</v>
      </c>
      <c r="DD6414" s="1" t="s">
        <v>188</v>
      </c>
      <c r="DF6414">
        <v>1982</v>
      </c>
      <c r="DG6414">
        <v>38</v>
      </c>
      <c r="DH6414">
        <v>14.44</v>
      </c>
      <c r="DI6414" s="1" t="s">
        <v>188</v>
      </c>
      <c r="DJ6414" s="1" t="s">
        <v>177</v>
      </c>
      <c r="DK6414">
        <v>9</v>
      </c>
      <c r="DL6414">
        <v>9</v>
      </c>
      <c r="DM6414" s="1" t="s">
        <v>178</v>
      </c>
      <c r="DN6414">
        <v>0</v>
      </c>
      <c r="DO6414" s="1" t="s">
        <v>171</v>
      </c>
      <c r="DP6414">
        <v>1</v>
      </c>
      <c r="DQ6414">
        <v>3</v>
      </c>
      <c r="DR6414">
        <v>1</v>
      </c>
      <c r="DS6414" s="1" t="s">
        <v>179</v>
      </c>
      <c r="DT6414" s="1" t="s">
        <v>180</v>
      </c>
      <c r="DU6414" s="1" t="s">
        <v>190</v>
      </c>
      <c r="DV6414" s="1" t="s">
        <v>182</v>
      </c>
      <c r="DW6414" s="1" t="s">
        <v>191</v>
      </c>
      <c r="DX6414" s="1" t="s">
        <v>171</v>
      </c>
      <c r="DY6414">
        <v>40</v>
      </c>
      <c r="DZ6414">
        <v>2200</v>
      </c>
      <c r="EA6414">
        <v>1</v>
      </c>
      <c r="EB6414">
        <v>1</v>
      </c>
      <c r="EC6414">
        <v>38</v>
      </c>
      <c r="ED6414">
        <v>0</v>
      </c>
      <c r="EE6414">
        <v>0</v>
      </c>
      <c r="EF6414">
        <v>0</v>
      </c>
      <c r="EG6414">
        <v>3</v>
      </c>
      <c r="EH6414">
        <v>1</v>
      </c>
      <c r="EI6414">
        <v>0</v>
      </c>
      <c r="EJ6414">
        <v>1</v>
      </c>
      <c r="EK6414">
        <v>12000</v>
      </c>
      <c r="EL6414">
        <v>3</v>
      </c>
      <c r="EM6414" s="1" t="s">
        <v>205</v>
      </c>
      <c r="EN6414" s="1" t="s">
        <v>205</v>
      </c>
      <c r="EO6414" s="1" t="s">
        <v>205</v>
      </c>
      <c r="EP6414" s="1" t="s">
        <v>205</v>
      </c>
      <c r="EQ6414" s="1" t="s">
        <v>205</v>
      </c>
      <c r="ER6414" s="1" t="s">
        <v>205</v>
      </c>
      <c r="ES6414" s="1" t="s">
        <v>194</v>
      </c>
      <c r="ET6414">
        <v>10</v>
      </c>
      <c r="EU6414">
        <v>7</v>
      </c>
      <c r="EV6414">
        <v>0</v>
      </c>
      <c r="EW6414">
        <v>3</v>
      </c>
      <c r="EX6414">
        <v>5</v>
      </c>
      <c r="EY6414">
        <v>8</v>
      </c>
      <c r="EZ6414">
        <v>4</v>
      </c>
      <c r="FA6414">
        <v>4</v>
      </c>
      <c r="FB6414" s="1" t="s">
        <v>175</v>
      </c>
      <c r="FC6414" s="1" t="s">
        <v>175</v>
      </c>
      <c r="FE6414" s="1" t="s">
        <v>178</v>
      </c>
      <c r="FF6414" s="1" t="s">
        <v>175</v>
      </c>
      <c r="FG6414" s="1" t="s">
        <v>178</v>
      </c>
      <c r="FH6414" s="1" t="s">
        <v>171</v>
      </c>
      <c r="FI6414" s="1" t="s">
        <v>192</v>
      </c>
      <c r="FJ6414">
        <v>230112</v>
      </c>
      <c r="FK6414" s="1" t="s">
        <v>357</v>
      </c>
      <c r="FL6414" s="1" t="s">
        <v>361</v>
      </c>
      <c r="FM6414" s="1" t="s">
        <v>362</v>
      </c>
      <c r="FN6414">
        <v>230100</v>
      </c>
      <c r="FO6414">
        <v>23</v>
      </c>
    </row>
    <row r="6415" spans="1:171" x14ac:dyDescent="0.25">
      <c r="A6415">
        <v>2020</v>
      </c>
      <c r="B6415" s="1" t="s">
        <v>171</v>
      </c>
      <c r="C6415" s="1" t="s">
        <v>4719</v>
      </c>
      <c r="D6415" s="1" t="s">
        <v>4719</v>
      </c>
      <c r="E6415" s="1" t="s">
        <v>4719</v>
      </c>
      <c r="F6415">
        <v>620811</v>
      </c>
      <c r="G6415">
        <v>620811104</v>
      </c>
      <c r="H6415" s="1" t="s">
        <v>171</v>
      </c>
      <c r="J6415">
        <v>1</v>
      </c>
      <c r="K6415" s="1" t="s">
        <v>500</v>
      </c>
      <c r="L6415">
        <v>135</v>
      </c>
      <c r="M6415" s="1" t="s">
        <v>198</v>
      </c>
      <c r="N6415">
        <v>11.042313999999999</v>
      </c>
      <c r="O6415">
        <v>9.9035378000000005</v>
      </c>
      <c r="P6415">
        <v>3.1230500000000001</v>
      </c>
      <c r="Q6415">
        <v>1</v>
      </c>
      <c r="R6415">
        <v>4</v>
      </c>
      <c r="S6415">
        <v>2000</v>
      </c>
      <c r="T6415" s="1" t="s">
        <v>171</v>
      </c>
      <c r="U6415">
        <v>0</v>
      </c>
      <c r="W6415">
        <v>30000</v>
      </c>
      <c r="X6415">
        <v>30000</v>
      </c>
      <c r="Y6415">
        <v>20000</v>
      </c>
      <c r="Z6415">
        <v>4000</v>
      </c>
      <c r="AA6415">
        <v>20000</v>
      </c>
      <c r="AB6415">
        <v>54761</v>
      </c>
      <c r="AC6415">
        <v>0</v>
      </c>
      <c r="AF6415" s="1" t="s">
        <v>175</v>
      </c>
      <c r="AG6415">
        <v>0</v>
      </c>
      <c r="AH6415">
        <v>0</v>
      </c>
      <c r="AI6415">
        <v>0</v>
      </c>
      <c r="AJ6415">
        <v>0</v>
      </c>
      <c r="AK6415">
        <v>30000</v>
      </c>
      <c r="AL6415">
        <v>10.308986000000001</v>
      </c>
      <c r="AM6415">
        <v>2000</v>
      </c>
      <c r="AN6415">
        <v>7.6014023000000002</v>
      </c>
      <c r="AO6415">
        <v>20000</v>
      </c>
      <c r="AP6415">
        <v>4000</v>
      </c>
      <c r="AQ6415">
        <v>30000</v>
      </c>
      <c r="AR6415">
        <v>10.308986000000001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40000</v>
      </c>
      <c r="BD6415">
        <v>10.59666</v>
      </c>
      <c r="BE6415">
        <v>0</v>
      </c>
      <c r="BF6415">
        <v>0</v>
      </c>
      <c r="BG6415">
        <v>62461</v>
      </c>
      <c r="BH6415">
        <v>5000</v>
      </c>
      <c r="BI6415">
        <v>500</v>
      </c>
      <c r="BJ6415">
        <v>5500</v>
      </c>
      <c r="BK6415">
        <v>8.6126851999999996</v>
      </c>
      <c r="BL6415">
        <v>5</v>
      </c>
      <c r="BM6415">
        <v>5976</v>
      </c>
      <c r="BN6415" s="1" t="s">
        <v>2517</v>
      </c>
      <c r="BO6415">
        <v>0</v>
      </c>
      <c r="BP6415">
        <v>0</v>
      </c>
      <c r="BQ6415">
        <v>1360</v>
      </c>
      <c r="BR6415">
        <v>1200</v>
      </c>
      <c r="BS6415">
        <v>10000</v>
      </c>
      <c r="BT6415">
        <v>26400</v>
      </c>
      <c r="BU6415">
        <v>600</v>
      </c>
      <c r="BV6415">
        <v>6100</v>
      </c>
      <c r="BW6415">
        <v>1360</v>
      </c>
      <c r="BX6415">
        <v>2400</v>
      </c>
      <c r="BY6415">
        <v>10625</v>
      </c>
      <c r="BZ6415">
        <v>1300</v>
      </c>
      <c r="CA6415">
        <v>600</v>
      </c>
      <c r="CB6415">
        <v>10000</v>
      </c>
      <c r="CC6415">
        <v>7700</v>
      </c>
      <c r="CD6415">
        <v>0</v>
      </c>
      <c r="CE6415">
        <v>0</v>
      </c>
      <c r="CF6415">
        <v>62461</v>
      </c>
      <c r="CG6415">
        <v>0</v>
      </c>
      <c r="CH6415">
        <v>0</v>
      </c>
      <c r="CI6415">
        <v>0</v>
      </c>
      <c r="CJ6415">
        <v>10000</v>
      </c>
      <c r="CM6415">
        <v>0</v>
      </c>
      <c r="CP6415">
        <v>0</v>
      </c>
      <c r="CQ6415">
        <v>20000</v>
      </c>
      <c r="CR6415">
        <v>0</v>
      </c>
      <c r="CS6415">
        <v>0</v>
      </c>
      <c r="CT6415">
        <v>0</v>
      </c>
      <c r="CU6415">
        <v>0</v>
      </c>
      <c r="CV6415" s="1" t="s">
        <v>2517</v>
      </c>
      <c r="CW6415">
        <v>0</v>
      </c>
      <c r="CX6415" s="1" t="s">
        <v>175</v>
      </c>
      <c r="CZ6415">
        <v>0</v>
      </c>
      <c r="DA6415">
        <v>0</v>
      </c>
      <c r="DB6415">
        <v>1</v>
      </c>
      <c r="DC6415">
        <v>2</v>
      </c>
      <c r="DD6415" s="1" t="s">
        <v>188</v>
      </c>
      <c r="DF6415">
        <v>1988</v>
      </c>
      <c r="DG6415">
        <v>32</v>
      </c>
      <c r="DH6415">
        <v>10.24</v>
      </c>
      <c r="DI6415" s="1" t="s">
        <v>188</v>
      </c>
      <c r="DJ6415" s="1" t="s">
        <v>177</v>
      </c>
      <c r="DK6415">
        <v>9</v>
      </c>
      <c r="DL6415">
        <v>9</v>
      </c>
      <c r="DM6415" s="1" t="s">
        <v>175</v>
      </c>
      <c r="DN6415">
        <v>0</v>
      </c>
      <c r="DO6415" s="1" t="s">
        <v>189</v>
      </c>
      <c r="DP6415">
        <v>1</v>
      </c>
      <c r="DQ6415">
        <v>3</v>
      </c>
      <c r="DR6415">
        <v>1</v>
      </c>
      <c r="DS6415" s="1" t="s">
        <v>179</v>
      </c>
      <c r="DT6415" s="1" t="s">
        <v>180</v>
      </c>
      <c r="DU6415" s="1" t="s">
        <v>190</v>
      </c>
      <c r="DV6415" s="1" t="s">
        <v>182</v>
      </c>
      <c r="DW6415" s="1" t="s">
        <v>191</v>
      </c>
      <c r="DX6415" s="1" t="s">
        <v>171</v>
      </c>
      <c r="DY6415">
        <v>70</v>
      </c>
      <c r="DZ6415">
        <v>2700</v>
      </c>
      <c r="EA6415">
        <v>1</v>
      </c>
      <c r="EB6415">
        <v>0</v>
      </c>
      <c r="EC6415">
        <v>32</v>
      </c>
      <c r="ED6415">
        <v>0</v>
      </c>
      <c r="EE6415">
        <v>0</v>
      </c>
      <c r="EF6415">
        <v>0</v>
      </c>
      <c r="EG6415">
        <v>1</v>
      </c>
      <c r="EH6415">
        <v>1</v>
      </c>
      <c r="EI6415">
        <v>0</v>
      </c>
      <c r="EJ6415">
        <v>0</v>
      </c>
      <c r="EK6415">
        <v>3038</v>
      </c>
      <c r="EL6415">
        <v>2</v>
      </c>
      <c r="EM6415" s="1" t="s">
        <v>207</v>
      </c>
      <c r="EN6415" s="1" t="s">
        <v>205</v>
      </c>
      <c r="EO6415" s="1" t="s">
        <v>205</v>
      </c>
      <c r="EP6415" s="1" t="s">
        <v>183</v>
      </c>
      <c r="EQ6415" s="1" t="s">
        <v>561</v>
      </c>
      <c r="ER6415" s="1" t="s">
        <v>205</v>
      </c>
      <c r="ES6415" s="1" t="s">
        <v>194</v>
      </c>
      <c r="ET6415">
        <v>10</v>
      </c>
      <c r="EU6415">
        <v>3</v>
      </c>
      <c r="EW6415">
        <v>0</v>
      </c>
      <c r="EX6415">
        <v>4</v>
      </c>
      <c r="EY6415">
        <v>6</v>
      </c>
      <c r="EZ6415">
        <v>4</v>
      </c>
      <c r="FA6415">
        <v>3</v>
      </c>
      <c r="FB6415" s="1" t="s">
        <v>175</v>
      </c>
      <c r="FC6415" s="1" t="s">
        <v>175</v>
      </c>
      <c r="FD6415">
        <v>8</v>
      </c>
      <c r="FE6415" s="1" t="s">
        <v>178</v>
      </c>
      <c r="FF6415" s="1" t="s">
        <v>175</v>
      </c>
      <c r="FG6415" s="1" t="s">
        <v>178</v>
      </c>
      <c r="FH6415" s="1" t="s">
        <v>171</v>
      </c>
      <c r="FI6415" s="1" t="s">
        <v>192</v>
      </c>
      <c r="FJ6415">
        <v>620502</v>
      </c>
      <c r="FK6415" s="1" t="s">
        <v>501</v>
      </c>
      <c r="FL6415" s="1" t="s">
        <v>508</v>
      </c>
      <c r="FM6415" s="1" t="s">
        <v>509</v>
      </c>
      <c r="FN6415">
        <v>620500</v>
      </c>
      <c r="FO6415">
        <v>62</v>
      </c>
    </row>
    <row r="6416" spans="1:171" x14ac:dyDescent="0.25">
      <c r="A6416">
        <v>2020</v>
      </c>
      <c r="B6416" s="1" t="s">
        <v>171</v>
      </c>
      <c r="C6416" s="1" t="s">
        <v>4720</v>
      </c>
      <c r="D6416" s="1" t="s">
        <v>4720</v>
      </c>
      <c r="E6416" s="1" t="s">
        <v>4720</v>
      </c>
      <c r="F6416">
        <v>311354</v>
      </c>
      <c r="G6416">
        <v>311354101</v>
      </c>
      <c r="H6416" s="1" t="s">
        <v>171</v>
      </c>
      <c r="J6416">
        <v>0</v>
      </c>
      <c r="K6416" s="1" t="s">
        <v>419</v>
      </c>
      <c r="L6416">
        <v>91</v>
      </c>
      <c r="M6416" s="1" t="s">
        <v>174</v>
      </c>
      <c r="N6416">
        <v>12.015765</v>
      </c>
      <c r="O6416">
        <v>12.196633</v>
      </c>
      <c r="P6416">
        <v>3.3067999000000001</v>
      </c>
      <c r="Q6416">
        <v>3.9624000000000001</v>
      </c>
      <c r="R6416">
        <v>196.3500061035156</v>
      </c>
      <c r="S6416">
        <v>6000</v>
      </c>
      <c r="T6416" s="1" t="s">
        <v>192</v>
      </c>
      <c r="U6416">
        <v>0</v>
      </c>
      <c r="W6416">
        <v>300000</v>
      </c>
      <c r="X6416">
        <v>300000</v>
      </c>
      <c r="Y6416">
        <v>198120</v>
      </c>
      <c r="Z6416">
        <v>39624</v>
      </c>
      <c r="AA6416">
        <v>190000</v>
      </c>
      <c r="AB6416">
        <v>93740</v>
      </c>
      <c r="AC6416">
        <v>0</v>
      </c>
      <c r="AF6416" s="1" t="s">
        <v>175</v>
      </c>
      <c r="AG6416">
        <v>0</v>
      </c>
      <c r="AH6416">
        <v>0</v>
      </c>
      <c r="AI6416">
        <v>0</v>
      </c>
      <c r="AJ6416">
        <v>0</v>
      </c>
      <c r="AK6416">
        <v>300000</v>
      </c>
      <c r="AL6416">
        <v>12.611541000000001</v>
      </c>
      <c r="AM6416">
        <v>6000</v>
      </c>
      <c r="AN6416">
        <v>8.6996813</v>
      </c>
      <c r="AO6416">
        <v>198120</v>
      </c>
      <c r="AP6416">
        <v>39624</v>
      </c>
      <c r="AQ6416">
        <v>300000</v>
      </c>
      <c r="AR6416">
        <v>12.611541000000001</v>
      </c>
      <c r="AS6416">
        <v>0</v>
      </c>
      <c r="AT6416">
        <v>0</v>
      </c>
      <c r="AU6416">
        <v>1600000</v>
      </c>
      <c r="AV6416">
        <v>14.285515</v>
      </c>
      <c r="AW6416">
        <v>2400000</v>
      </c>
      <c r="AX6416">
        <v>14.69098</v>
      </c>
      <c r="AY6416">
        <v>3500</v>
      </c>
      <c r="AZ6416">
        <v>8.1608038000000001</v>
      </c>
      <c r="BA6416">
        <v>0</v>
      </c>
      <c r="BB6416">
        <v>0</v>
      </c>
      <c r="BC6416">
        <v>1963500</v>
      </c>
      <c r="BD6416">
        <v>14.49024</v>
      </c>
      <c r="BE6416">
        <v>240</v>
      </c>
      <c r="BF6416">
        <v>5.4847970000000004</v>
      </c>
      <c r="BG6416">
        <v>165340</v>
      </c>
      <c r="BH6416">
        <v>0</v>
      </c>
      <c r="BI6416">
        <v>0</v>
      </c>
      <c r="BJ6416">
        <v>0</v>
      </c>
      <c r="BK6416">
        <v>0</v>
      </c>
      <c r="BL6416">
        <v>5</v>
      </c>
      <c r="BM6416">
        <v>4440</v>
      </c>
      <c r="BN6416" s="1" t="s">
        <v>4496</v>
      </c>
      <c r="BO6416">
        <v>1</v>
      </c>
      <c r="BP6416">
        <v>0</v>
      </c>
      <c r="BQ6416">
        <v>9000</v>
      </c>
      <c r="BR6416">
        <v>9000</v>
      </c>
      <c r="BS6416">
        <v>1500</v>
      </c>
      <c r="BT6416">
        <v>54000</v>
      </c>
      <c r="BU6416">
        <v>12000</v>
      </c>
      <c r="BV6416">
        <v>6200</v>
      </c>
      <c r="BW6416">
        <v>9000</v>
      </c>
      <c r="BX6416">
        <v>1800</v>
      </c>
      <c r="BY6416">
        <v>2700</v>
      </c>
      <c r="BZ6416">
        <v>3600</v>
      </c>
      <c r="CA6416">
        <v>0</v>
      </c>
      <c r="CB6416">
        <v>1500</v>
      </c>
      <c r="CC6416">
        <v>6600</v>
      </c>
      <c r="CD6416">
        <v>0</v>
      </c>
      <c r="CE6416">
        <v>65000</v>
      </c>
      <c r="CF6416">
        <v>165340</v>
      </c>
      <c r="CG6416">
        <v>3500</v>
      </c>
      <c r="CH6416">
        <v>2400000</v>
      </c>
      <c r="CI6416">
        <v>0</v>
      </c>
      <c r="CJ6416">
        <v>60000</v>
      </c>
      <c r="CL6416">
        <v>800000</v>
      </c>
      <c r="CM6416">
        <v>0</v>
      </c>
      <c r="CP6416">
        <v>800000</v>
      </c>
      <c r="CQ6416">
        <v>125000</v>
      </c>
      <c r="CR6416">
        <v>0</v>
      </c>
      <c r="CS6416">
        <v>1120</v>
      </c>
      <c r="CT6416">
        <v>72000</v>
      </c>
      <c r="CU6416">
        <v>0</v>
      </c>
      <c r="CV6416" s="1" t="s">
        <v>2517</v>
      </c>
      <c r="CW6416">
        <v>0</v>
      </c>
      <c r="CX6416" s="1" t="s">
        <v>175</v>
      </c>
      <c r="CZ6416">
        <v>240</v>
      </c>
      <c r="DA6416">
        <v>1</v>
      </c>
      <c r="DB6416">
        <v>0.5</v>
      </c>
      <c r="DC6416">
        <v>5</v>
      </c>
      <c r="DD6416" s="1" t="s">
        <v>176</v>
      </c>
      <c r="DE6416">
        <v>676580</v>
      </c>
      <c r="DF6416">
        <v>1978</v>
      </c>
      <c r="DG6416">
        <v>42</v>
      </c>
      <c r="DH6416">
        <v>17.639999</v>
      </c>
      <c r="DI6416" s="1" t="s">
        <v>176</v>
      </c>
      <c r="DJ6416" s="1" t="s">
        <v>204</v>
      </c>
      <c r="DK6416">
        <v>15</v>
      </c>
      <c r="DL6416">
        <v>15</v>
      </c>
      <c r="DM6416" s="1" t="s">
        <v>178</v>
      </c>
      <c r="DN6416">
        <v>1</v>
      </c>
      <c r="DO6416" s="1" t="s">
        <v>171</v>
      </c>
      <c r="DP6416">
        <v>1</v>
      </c>
      <c r="DQ6416">
        <v>3</v>
      </c>
      <c r="DR6416">
        <v>1</v>
      </c>
      <c r="DS6416" s="1" t="s">
        <v>179</v>
      </c>
      <c r="DT6416" s="1" t="s">
        <v>180</v>
      </c>
      <c r="DU6416" s="1" t="s">
        <v>190</v>
      </c>
      <c r="DV6416" s="1" t="s">
        <v>182</v>
      </c>
      <c r="DW6416" s="1" t="s">
        <v>223</v>
      </c>
      <c r="DX6416" s="1" t="s">
        <v>171</v>
      </c>
      <c r="DY6416">
        <v>40</v>
      </c>
      <c r="DZ6416">
        <v>6300</v>
      </c>
      <c r="EA6416">
        <v>1</v>
      </c>
      <c r="EB6416">
        <v>1</v>
      </c>
      <c r="EC6416">
        <v>42</v>
      </c>
      <c r="ED6416">
        <v>1</v>
      </c>
      <c r="EE6416">
        <v>0</v>
      </c>
      <c r="EF6416">
        <v>0</v>
      </c>
      <c r="EG6416">
        <v>5</v>
      </c>
      <c r="EH6416">
        <v>1</v>
      </c>
      <c r="EI6416">
        <v>2</v>
      </c>
      <c r="EJ6416">
        <v>1</v>
      </c>
      <c r="EK6416">
        <v>85000</v>
      </c>
      <c r="EL6416">
        <v>3</v>
      </c>
      <c r="EM6416" s="1" t="s">
        <v>215</v>
      </c>
      <c r="EN6416" s="1" t="s">
        <v>215</v>
      </c>
      <c r="EO6416" s="1" t="s">
        <v>215</v>
      </c>
      <c r="EP6416" s="1" t="s">
        <v>215</v>
      </c>
      <c r="EQ6416" s="1" t="s">
        <v>215</v>
      </c>
      <c r="ER6416" s="1" t="s">
        <v>215</v>
      </c>
      <c r="ES6416" s="1" t="s">
        <v>184</v>
      </c>
      <c r="ET6416">
        <v>10</v>
      </c>
      <c r="EU6416">
        <v>5</v>
      </c>
      <c r="EV6416">
        <v>3</v>
      </c>
      <c r="EW6416">
        <v>2</v>
      </c>
      <c r="EX6416">
        <v>5</v>
      </c>
      <c r="EY6416">
        <v>5</v>
      </c>
      <c r="EZ6416">
        <v>4</v>
      </c>
      <c r="FA6416">
        <v>2</v>
      </c>
      <c r="FB6416" s="1" t="s">
        <v>175</v>
      </c>
      <c r="FC6416" s="1" t="s">
        <v>178</v>
      </c>
      <c r="FD6416">
        <v>8</v>
      </c>
      <c r="FE6416" s="1" t="s">
        <v>178</v>
      </c>
      <c r="FF6416" s="1" t="s">
        <v>178</v>
      </c>
      <c r="FG6416" s="1" t="s">
        <v>175</v>
      </c>
      <c r="FH6416" s="1" t="s">
        <v>171</v>
      </c>
      <c r="FI6416" s="1" t="s">
        <v>216</v>
      </c>
      <c r="FJ6416">
        <v>310114</v>
      </c>
      <c r="FK6416" s="1" t="s">
        <v>420</v>
      </c>
      <c r="FL6416" s="1" t="s">
        <v>420</v>
      </c>
      <c r="FM6416" s="1" t="s">
        <v>430</v>
      </c>
      <c r="FN6416">
        <v>310000</v>
      </c>
      <c r="FO6416">
        <v>31</v>
      </c>
    </row>
    <row r="6417" spans="1:171" x14ac:dyDescent="0.25">
      <c r="A6417">
        <v>2020</v>
      </c>
      <c r="B6417" s="1" t="s">
        <v>171</v>
      </c>
      <c r="C6417" s="1" t="s">
        <v>4721</v>
      </c>
      <c r="D6417" s="1" t="s">
        <v>4721</v>
      </c>
      <c r="E6417" s="1" t="s">
        <v>4721</v>
      </c>
      <c r="F6417">
        <v>411624</v>
      </c>
      <c r="G6417">
        <v>411624104</v>
      </c>
      <c r="H6417" s="1" t="s">
        <v>171</v>
      </c>
      <c r="J6417">
        <v>0</v>
      </c>
      <c r="K6417" s="1" t="s">
        <v>437</v>
      </c>
      <c r="L6417">
        <v>105</v>
      </c>
      <c r="M6417" s="1" t="s">
        <v>174</v>
      </c>
      <c r="N6417">
        <v>10.766019</v>
      </c>
      <c r="O6417">
        <v>10.691967999999999</v>
      </c>
      <c r="P6417">
        <v>1.18455</v>
      </c>
      <c r="Q6417">
        <v>1.1000000000000001</v>
      </c>
      <c r="R6417">
        <v>30.20000076293945</v>
      </c>
      <c r="S6417">
        <v>1000</v>
      </c>
      <c r="T6417" s="1" t="s">
        <v>192</v>
      </c>
      <c r="U6417">
        <v>0</v>
      </c>
      <c r="W6417">
        <v>0</v>
      </c>
      <c r="X6417">
        <v>0</v>
      </c>
      <c r="Y6417">
        <v>44000</v>
      </c>
      <c r="Z6417">
        <v>11000</v>
      </c>
      <c r="AA6417">
        <v>40000</v>
      </c>
      <c r="AB6417">
        <v>46382</v>
      </c>
      <c r="AC6417">
        <v>0</v>
      </c>
      <c r="AF6417" s="1" t="s">
        <v>175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1000</v>
      </c>
      <c r="AN6417">
        <v>6.9087547999999996</v>
      </c>
      <c r="AO6417">
        <v>44000</v>
      </c>
      <c r="AP6417">
        <v>11000</v>
      </c>
      <c r="AQ6417">
        <v>0</v>
      </c>
      <c r="AR6417">
        <v>0</v>
      </c>
      <c r="AS6417">
        <v>0</v>
      </c>
      <c r="AT6417">
        <v>0</v>
      </c>
      <c r="AU6417">
        <v>300000</v>
      </c>
      <c r="AV6417">
        <v>12.611541000000001</v>
      </c>
      <c r="AW6417">
        <v>300000</v>
      </c>
      <c r="AX6417">
        <v>12.611541000000001</v>
      </c>
      <c r="AY6417">
        <v>0</v>
      </c>
      <c r="AZ6417">
        <v>0</v>
      </c>
      <c r="BA6417">
        <v>0</v>
      </c>
      <c r="BB6417">
        <v>0</v>
      </c>
      <c r="BC6417">
        <v>302000</v>
      </c>
      <c r="BD6417">
        <v>12.618186</v>
      </c>
      <c r="BE6417">
        <v>30</v>
      </c>
      <c r="BF6417">
        <v>3.4339871</v>
      </c>
      <c r="BG6417">
        <v>47382</v>
      </c>
      <c r="BH6417">
        <v>0</v>
      </c>
      <c r="BI6417">
        <v>0</v>
      </c>
      <c r="BJ6417">
        <v>0</v>
      </c>
      <c r="BK6417">
        <v>0</v>
      </c>
      <c r="BL6417">
        <v>4</v>
      </c>
      <c r="BM6417">
        <v>5262</v>
      </c>
      <c r="BN6417" s="1" t="s">
        <v>2517</v>
      </c>
      <c r="BO6417">
        <v>0</v>
      </c>
      <c r="BP6417">
        <v>0</v>
      </c>
      <c r="BQ6417">
        <v>12000</v>
      </c>
      <c r="BR6417">
        <v>12000</v>
      </c>
      <c r="BS6417">
        <v>12000</v>
      </c>
      <c r="BT6417">
        <v>15600</v>
      </c>
      <c r="BU6417">
        <v>500</v>
      </c>
      <c r="BV6417">
        <v>312</v>
      </c>
      <c r="BW6417">
        <v>12000</v>
      </c>
      <c r="BX6417">
        <v>708</v>
      </c>
      <c r="BY6417">
        <v>12000</v>
      </c>
      <c r="BZ6417">
        <v>0</v>
      </c>
      <c r="CA6417">
        <v>0</v>
      </c>
      <c r="CB6417">
        <v>12000</v>
      </c>
      <c r="CC6417">
        <v>1000</v>
      </c>
      <c r="CD6417">
        <v>0</v>
      </c>
      <c r="CE6417">
        <v>0</v>
      </c>
      <c r="CF6417">
        <v>47382</v>
      </c>
      <c r="CG6417">
        <v>0</v>
      </c>
      <c r="CH6417">
        <v>300000</v>
      </c>
      <c r="CI6417">
        <v>0</v>
      </c>
      <c r="CJ6417">
        <v>2000</v>
      </c>
      <c r="CM6417">
        <v>0</v>
      </c>
      <c r="CP6417">
        <v>0</v>
      </c>
      <c r="CQ6417">
        <v>20000</v>
      </c>
      <c r="CR6417">
        <v>0</v>
      </c>
      <c r="CS6417">
        <v>0</v>
      </c>
      <c r="CT6417">
        <v>24000</v>
      </c>
      <c r="CU6417">
        <v>0</v>
      </c>
      <c r="CV6417" s="1" t="s">
        <v>2517</v>
      </c>
      <c r="CW6417">
        <v>0</v>
      </c>
      <c r="CX6417" s="1" t="s">
        <v>175</v>
      </c>
      <c r="CZ6417">
        <v>30</v>
      </c>
      <c r="DA6417">
        <v>1</v>
      </c>
      <c r="DB6417">
        <v>0</v>
      </c>
      <c r="DC6417">
        <v>4</v>
      </c>
      <c r="DD6417" s="1" t="s">
        <v>176</v>
      </c>
      <c r="DE6417">
        <v>209100</v>
      </c>
      <c r="DF6417">
        <v>1972</v>
      </c>
      <c r="DG6417">
        <v>48</v>
      </c>
      <c r="DH6417">
        <v>23.040001</v>
      </c>
      <c r="DI6417" s="1" t="s">
        <v>188</v>
      </c>
      <c r="DJ6417" s="1" t="s">
        <v>177</v>
      </c>
      <c r="DK6417">
        <v>9</v>
      </c>
      <c r="DL6417">
        <v>9</v>
      </c>
      <c r="DM6417" s="1" t="s">
        <v>178</v>
      </c>
      <c r="DN6417">
        <v>0</v>
      </c>
      <c r="DO6417" s="1" t="s">
        <v>171</v>
      </c>
      <c r="DP6417">
        <v>1</v>
      </c>
      <c r="DQ6417">
        <v>5</v>
      </c>
      <c r="DR6417">
        <v>1</v>
      </c>
      <c r="DS6417" s="1" t="s">
        <v>179</v>
      </c>
      <c r="DT6417" s="1" t="s">
        <v>180</v>
      </c>
      <c r="DU6417" s="1" t="s">
        <v>190</v>
      </c>
      <c r="DV6417" s="1" t="s">
        <v>182</v>
      </c>
      <c r="DW6417" s="1" t="s">
        <v>211</v>
      </c>
      <c r="DX6417" s="1" t="s">
        <v>171</v>
      </c>
      <c r="DY6417">
        <v>60</v>
      </c>
      <c r="DZ6417">
        <v>1800</v>
      </c>
      <c r="EA6417">
        <v>1</v>
      </c>
      <c r="EB6417">
        <v>1</v>
      </c>
      <c r="EC6417">
        <v>48</v>
      </c>
      <c r="ED6417">
        <v>0</v>
      </c>
      <c r="EE6417">
        <v>0</v>
      </c>
      <c r="EF6417">
        <v>0</v>
      </c>
      <c r="EG6417">
        <v>2</v>
      </c>
      <c r="EH6417">
        <v>1</v>
      </c>
      <c r="EI6417">
        <v>1</v>
      </c>
      <c r="EJ6417">
        <v>1</v>
      </c>
      <c r="EK6417">
        <v>20000</v>
      </c>
      <c r="EL6417">
        <v>1</v>
      </c>
      <c r="EM6417" s="1" t="s">
        <v>207</v>
      </c>
      <c r="EN6417" s="1" t="s">
        <v>215</v>
      </c>
      <c r="EO6417" s="1" t="s">
        <v>205</v>
      </c>
      <c r="EP6417" s="1" t="s">
        <v>205</v>
      </c>
      <c r="EQ6417" s="1" t="s">
        <v>561</v>
      </c>
      <c r="ER6417" s="1" t="s">
        <v>207</v>
      </c>
      <c r="ES6417" s="1" t="s">
        <v>202</v>
      </c>
      <c r="ET6417">
        <v>10</v>
      </c>
      <c r="EU6417">
        <v>10</v>
      </c>
      <c r="EV6417">
        <v>0</v>
      </c>
      <c r="EW6417">
        <v>0</v>
      </c>
      <c r="EX6417">
        <v>10</v>
      </c>
      <c r="EY6417">
        <v>10</v>
      </c>
      <c r="EZ6417">
        <v>5</v>
      </c>
      <c r="FA6417">
        <v>5</v>
      </c>
      <c r="FB6417" s="1" t="s">
        <v>175</v>
      </c>
      <c r="FC6417" s="1" t="s">
        <v>175</v>
      </c>
      <c r="FE6417" s="1" t="s">
        <v>178</v>
      </c>
      <c r="FF6417" s="1" t="s">
        <v>175</v>
      </c>
      <c r="FG6417" s="1" t="s">
        <v>175</v>
      </c>
      <c r="FH6417" s="1" t="s">
        <v>171</v>
      </c>
      <c r="FI6417" s="1" t="s">
        <v>192</v>
      </c>
      <c r="FJ6417">
        <v>410802</v>
      </c>
      <c r="FK6417" s="1" t="s">
        <v>438</v>
      </c>
      <c r="FL6417" s="1" t="s">
        <v>451</v>
      </c>
      <c r="FM6417" s="1" t="s">
        <v>452</v>
      </c>
      <c r="FN6417">
        <v>410800</v>
      </c>
      <c r="FO6417">
        <v>41</v>
      </c>
    </row>
    <row r="6418" spans="1:171" x14ac:dyDescent="0.25">
      <c r="A6418">
        <v>2020</v>
      </c>
      <c r="B6418" s="1" t="s">
        <v>171</v>
      </c>
      <c r="C6418" s="1" t="s">
        <v>2453</v>
      </c>
      <c r="D6418" s="1" t="s">
        <v>2453</v>
      </c>
      <c r="E6418" s="1" t="s">
        <v>2453</v>
      </c>
      <c r="F6418">
        <v>195421</v>
      </c>
      <c r="G6418">
        <v>195421501</v>
      </c>
      <c r="H6418" s="1" t="s">
        <v>171</v>
      </c>
      <c r="J6418">
        <v>0</v>
      </c>
      <c r="K6418" s="1" t="s">
        <v>338</v>
      </c>
      <c r="L6418">
        <v>2145</v>
      </c>
      <c r="M6418" s="1" t="s">
        <v>174</v>
      </c>
      <c r="N6418">
        <v>12.351838000000001</v>
      </c>
      <c r="O6418">
        <v>13.161586</v>
      </c>
      <c r="P6418">
        <v>3.8563999999999998</v>
      </c>
      <c r="Q6418">
        <v>8.6666670000000003</v>
      </c>
      <c r="S6418">
        <v>3000</v>
      </c>
      <c r="T6418" s="1" t="s">
        <v>192</v>
      </c>
      <c r="U6418">
        <v>0</v>
      </c>
      <c r="X6418">
        <v>500000</v>
      </c>
      <c r="Y6418">
        <v>520000</v>
      </c>
      <c r="Z6418">
        <v>86666.666666666672</v>
      </c>
      <c r="AA6418">
        <v>500000</v>
      </c>
      <c r="AB6418">
        <v>150384</v>
      </c>
      <c r="AC6418">
        <v>0</v>
      </c>
      <c r="AF6418" s="1" t="s">
        <v>175</v>
      </c>
      <c r="AG6418">
        <v>0</v>
      </c>
      <c r="AH6418">
        <v>0</v>
      </c>
      <c r="AI6418">
        <v>0</v>
      </c>
      <c r="AJ6418">
        <v>0</v>
      </c>
      <c r="AK6418">
        <v>500000</v>
      </c>
      <c r="AL6418">
        <v>13.122365</v>
      </c>
      <c r="AM6418">
        <v>3000</v>
      </c>
      <c r="AN6418">
        <v>8.0067005000000009</v>
      </c>
      <c r="AO6418">
        <v>520000</v>
      </c>
      <c r="AP6418">
        <v>86666.664000000004</v>
      </c>
      <c r="AS6418">
        <v>0</v>
      </c>
      <c r="AT6418">
        <v>0</v>
      </c>
      <c r="AU6418">
        <v>1130000</v>
      </c>
      <c r="AV6418">
        <v>13.937728999999999</v>
      </c>
      <c r="AW6418">
        <v>1200000</v>
      </c>
      <c r="AX6418">
        <v>13.997833</v>
      </c>
      <c r="AY6418">
        <v>0</v>
      </c>
      <c r="AZ6418">
        <v>0</v>
      </c>
      <c r="BA6418">
        <v>0</v>
      </c>
      <c r="BB6418">
        <v>0</v>
      </c>
      <c r="BE6418">
        <v>120</v>
      </c>
      <c r="BF6418">
        <v>4.7957907000000004</v>
      </c>
      <c r="BG6418">
        <v>231384</v>
      </c>
      <c r="BH6418">
        <v>0</v>
      </c>
      <c r="BI6418">
        <v>0</v>
      </c>
      <c r="BJ6418">
        <v>0</v>
      </c>
      <c r="BK6418">
        <v>0</v>
      </c>
      <c r="BL6418">
        <v>6</v>
      </c>
      <c r="BM6418">
        <v>21880</v>
      </c>
      <c r="BN6418" s="1" t="s">
        <v>4280</v>
      </c>
      <c r="BO6418">
        <v>1</v>
      </c>
      <c r="BP6418">
        <v>0</v>
      </c>
      <c r="BQ6418">
        <v>18000</v>
      </c>
      <c r="BR6418">
        <v>10000</v>
      </c>
      <c r="BS6418">
        <v>50000</v>
      </c>
      <c r="BT6418">
        <v>24000</v>
      </c>
      <c r="BU6418">
        <v>4000</v>
      </c>
      <c r="BV6418">
        <v>13004</v>
      </c>
      <c r="BW6418">
        <v>18000</v>
      </c>
      <c r="BX6418">
        <v>12000</v>
      </c>
      <c r="BY6418">
        <v>55500</v>
      </c>
      <c r="BZ6418">
        <v>2000</v>
      </c>
      <c r="CA6418">
        <v>5000</v>
      </c>
      <c r="CB6418">
        <v>50000</v>
      </c>
      <c r="CC6418">
        <v>3000</v>
      </c>
      <c r="CD6418">
        <v>60000</v>
      </c>
      <c r="CE6418">
        <v>18000</v>
      </c>
      <c r="CF6418">
        <v>231384</v>
      </c>
      <c r="CG6418">
        <v>0</v>
      </c>
      <c r="CH6418">
        <v>1200000</v>
      </c>
      <c r="CI6418">
        <v>0</v>
      </c>
      <c r="CJ6418">
        <v>200000</v>
      </c>
      <c r="CL6418">
        <v>70000</v>
      </c>
      <c r="CM6418">
        <v>0</v>
      </c>
      <c r="CP6418">
        <v>70000</v>
      </c>
      <c r="CQ6418">
        <v>500000</v>
      </c>
      <c r="CR6418">
        <v>0</v>
      </c>
      <c r="CS6418">
        <v>20000</v>
      </c>
      <c r="CT6418">
        <v>0</v>
      </c>
      <c r="CU6418">
        <v>0</v>
      </c>
      <c r="CV6418" s="1" t="s">
        <v>171</v>
      </c>
      <c r="CW6418">
        <v>0</v>
      </c>
      <c r="CX6418" s="1" t="s">
        <v>175</v>
      </c>
      <c r="CZ6418">
        <v>80</v>
      </c>
      <c r="DA6418">
        <v>0</v>
      </c>
      <c r="DB6418">
        <v>0.66666669000000001</v>
      </c>
      <c r="DC6418">
        <v>6</v>
      </c>
      <c r="DD6418" s="1" t="s">
        <v>176</v>
      </c>
      <c r="DF6418">
        <v>1983</v>
      </c>
      <c r="DG6418">
        <v>37</v>
      </c>
      <c r="DH6418">
        <v>13.69</v>
      </c>
      <c r="DI6418" s="1" t="s">
        <v>188</v>
      </c>
      <c r="DJ6418" s="1" t="s">
        <v>214</v>
      </c>
      <c r="DK6418">
        <v>16</v>
      </c>
      <c r="DL6418">
        <v>16</v>
      </c>
      <c r="DM6418" s="1" t="s">
        <v>178</v>
      </c>
      <c r="DN6418">
        <v>0</v>
      </c>
      <c r="DO6418" s="1" t="s">
        <v>171</v>
      </c>
      <c r="DP6418">
        <v>1</v>
      </c>
      <c r="DQ6418">
        <v>3</v>
      </c>
      <c r="DR6418">
        <v>1</v>
      </c>
      <c r="DS6418" s="1" t="s">
        <v>179</v>
      </c>
      <c r="DT6418" s="1" t="s">
        <v>180</v>
      </c>
      <c r="DU6418" s="1" t="s">
        <v>190</v>
      </c>
      <c r="DV6418" s="1" t="s">
        <v>182</v>
      </c>
      <c r="DW6418" s="1" t="s">
        <v>208</v>
      </c>
      <c r="DX6418" s="1" t="s">
        <v>178</v>
      </c>
      <c r="DY6418">
        <v>40</v>
      </c>
      <c r="DZ6418">
        <v>0</v>
      </c>
      <c r="EA6418">
        <v>1</v>
      </c>
      <c r="EB6418">
        <v>1</v>
      </c>
      <c r="EC6418">
        <v>37</v>
      </c>
      <c r="ED6418">
        <v>0</v>
      </c>
      <c r="EE6418">
        <v>0</v>
      </c>
      <c r="EF6418">
        <v>0</v>
      </c>
      <c r="EG6418">
        <v>3</v>
      </c>
      <c r="EH6418">
        <v>1</v>
      </c>
      <c r="EI6418">
        <v>0</v>
      </c>
      <c r="EJ6418">
        <v>1</v>
      </c>
      <c r="EK6418">
        <v>100000</v>
      </c>
      <c r="EL6418">
        <v>5</v>
      </c>
      <c r="EM6418" s="1" t="s">
        <v>205</v>
      </c>
      <c r="EN6418" s="1" t="s">
        <v>205</v>
      </c>
      <c r="EO6418" s="1" t="s">
        <v>215</v>
      </c>
      <c r="EP6418" s="1" t="s">
        <v>215</v>
      </c>
      <c r="EQ6418" s="1" t="s">
        <v>205</v>
      </c>
      <c r="ER6418" s="1" t="s">
        <v>205</v>
      </c>
      <c r="ES6418" s="1" t="s">
        <v>202</v>
      </c>
      <c r="ET6418">
        <v>10</v>
      </c>
      <c r="EU6418">
        <v>6</v>
      </c>
      <c r="EV6418">
        <v>5</v>
      </c>
      <c r="EW6418">
        <v>7</v>
      </c>
      <c r="EX6418">
        <v>9</v>
      </c>
      <c r="EY6418">
        <v>10</v>
      </c>
      <c r="EZ6418">
        <v>4</v>
      </c>
      <c r="FA6418">
        <v>4</v>
      </c>
      <c r="FB6418" s="1" t="s">
        <v>175</v>
      </c>
      <c r="FC6418" s="1" t="s">
        <v>175</v>
      </c>
      <c r="FE6418" s="1" t="s">
        <v>178</v>
      </c>
      <c r="FF6418" s="1" t="s">
        <v>175</v>
      </c>
      <c r="FG6418" s="1" t="s">
        <v>178</v>
      </c>
      <c r="FH6418" s="1" t="s">
        <v>171</v>
      </c>
      <c r="FI6418" s="1" t="s">
        <v>216</v>
      </c>
      <c r="FK6418" s="1" t="s">
        <v>171</v>
      </c>
      <c r="FL6418" s="1" t="s">
        <v>171</v>
      </c>
      <c r="FM6418" s="1" t="s">
        <v>171</v>
      </c>
    </row>
    <row r="6419" spans="1:171" x14ac:dyDescent="0.25">
      <c r="A6419">
        <v>2020</v>
      </c>
      <c r="B6419" s="1" t="s">
        <v>171</v>
      </c>
      <c r="C6419" s="1" t="s">
        <v>4722</v>
      </c>
      <c r="D6419" s="1" t="s">
        <v>4722</v>
      </c>
      <c r="E6419" s="1" t="s">
        <v>4722</v>
      </c>
      <c r="F6419">
        <v>370528</v>
      </c>
      <c r="G6419">
        <v>370528101</v>
      </c>
      <c r="H6419" s="1" t="s">
        <v>172</v>
      </c>
      <c r="I6419">
        <v>1</v>
      </c>
      <c r="J6419">
        <v>1</v>
      </c>
      <c r="K6419" s="1" t="s">
        <v>377</v>
      </c>
      <c r="L6419">
        <v>63</v>
      </c>
      <c r="M6419" s="1" t="s">
        <v>198</v>
      </c>
      <c r="N6419">
        <v>10.616952</v>
      </c>
      <c r="O6419">
        <v>9.8934879000000002</v>
      </c>
      <c r="P6419">
        <v>2.0409999000000001</v>
      </c>
      <c r="Q6419">
        <v>0.99000001000000004</v>
      </c>
      <c r="R6419">
        <v>81.449996948242188</v>
      </c>
      <c r="S6419">
        <v>6000</v>
      </c>
      <c r="T6419" s="1" t="s">
        <v>192</v>
      </c>
      <c r="U6419">
        <v>0</v>
      </c>
      <c r="W6419">
        <v>0</v>
      </c>
      <c r="X6419">
        <v>0</v>
      </c>
      <c r="Y6419">
        <v>19800</v>
      </c>
      <c r="Z6419">
        <v>9900</v>
      </c>
      <c r="AA6419">
        <v>10000</v>
      </c>
      <c r="AB6419">
        <v>34520</v>
      </c>
      <c r="AC6419">
        <v>1</v>
      </c>
      <c r="AD6419">
        <v>1</v>
      </c>
      <c r="AE6419">
        <v>0</v>
      </c>
      <c r="AF6419" s="1" t="s">
        <v>175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6000</v>
      </c>
      <c r="AN6419">
        <v>8.6996813</v>
      </c>
      <c r="AO6419">
        <v>19800</v>
      </c>
      <c r="AP6419">
        <v>9900</v>
      </c>
      <c r="AQ6419">
        <v>0</v>
      </c>
      <c r="AR6419">
        <v>0</v>
      </c>
      <c r="AS6419">
        <v>0</v>
      </c>
      <c r="AT6419">
        <v>0</v>
      </c>
      <c r="AU6419">
        <v>800000</v>
      </c>
      <c r="AV6419">
        <v>13.592368</v>
      </c>
      <c r="AW6419">
        <v>800000</v>
      </c>
      <c r="AX6419">
        <v>13.592368</v>
      </c>
      <c r="AY6419">
        <v>12500</v>
      </c>
      <c r="AZ6419">
        <v>9.4335641999999993</v>
      </c>
      <c r="BA6419">
        <v>0</v>
      </c>
      <c r="BB6419">
        <v>0</v>
      </c>
      <c r="BC6419">
        <v>814500</v>
      </c>
      <c r="BD6419">
        <v>13.610331</v>
      </c>
      <c r="BE6419">
        <v>80</v>
      </c>
      <c r="BF6419">
        <v>4.3944492000000004</v>
      </c>
      <c r="BG6419">
        <v>40820</v>
      </c>
      <c r="BH6419">
        <v>0</v>
      </c>
      <c r="BI6419">
        <v>0</v>
      </c>
      <c r="BJ6419">
        <v>0</v>
      </c>
      <c r="BK6419">
        <v>0</v>
      </c>
      <c r="BL6419">
        <v>2</v>
      </c>
      <c r="BM6419">
        <v>4720</v>
      </c>
      <c r="BN6419" s="1" t="s">
        <v>2517</v>
      </c>
      <c r="BO6419">
        <v>0</v>
      </c>
      <c r="BP6419">
        <v>0</v>
      </c>
      <c r="BQ6419">
        <v>1000</v>
      </c>
      <c r="BR6419">
        <v>1000</v>
      </c>
      <c r="BS6419">
        <v>0</v>
      </c>
      <c r="BT6419">
        <v>21600</v>
      </c>
      <c r="BU6419">
        <v>800</v>
      </c>
      <c r="BV6419">
        <v>3360</v>
      </c>
      <c r="BW6419">
        <v>1000</v>
      </c>
      <c r="BX6419">
        <v>2940</v>
      </c>
      <c r="BY6419">
        <v>0</v>
      </c>
      <c r="BZ6419">
        <v>100</v>
      </c>
      <c r="CA6419">
        <v>0</v>
      </c>
      <c r="CB6419">
        <v>0</v>
      </c>
      <c r="CC6419">
        <v>6300</v>
      </c>
      <c r="CD6419">
        <v>0</v>
      </c>
      <c r="CE6419">
        <v>0</v>
      </c>
      <c r="CF6419">
        <v>40820</v>
      </c>
      <c r="CG6419">
        <v>12500</v>
      </c>
      <c r="CH6419">
        <v>800000</v>
      </c>
      <c r="CI6419">
        <v>0</v>
      </c>
      <c r="CJ6419">
        <v>2000</v>
      </c>
      <c r="CM6419">
        <v>0</v>
      </c>
      <c r="CP6419">
        <v>0</v>
      </c>
      <c r="CQ6419">
        <v>9600</v>
      </c>
      <c r="CR6419">
        <v>200</v>
      </c>
      <c r="CS6419">
        <v>0</v>
      </c>
      <c r="CT6419">
        <v>0</v>
      </c>
      <c r="CU6419">
        <v>0</v>
      </c>
      <c r="CV6419" s="1" t="s">
        <v>2517</v>
      </c>
      <c r="CW6419">
        <v>0</v>
      </c>
      <c r="CX6419" s="1" t="s">
        <v>175</v>
      </c>
      <c r="CZ6419">
        <v>80</v>
      </c>
      <c r="DA6419">
        <v>1</v>
      </c>
      <c r="DB6419">
        <v>0</v>
      </c>
      <c r="DC6419">
        <v>2</v>
      </c>
      <c r="DD6419" s="1" t="s">
        <v>176</v>
      </c>
      <c r="DE6419">
        <v>125600</v>
      </c>
      <c r="DF6419">
        <v>1954</v>
      </c>
      <c r="DG6419">
        <v>66</v>
      </c>
      <c r="DH6419">
        <v>43.560001</v>
      </c>
      <c r="DI6419" s="1" t="s">
        <v>188</v>
      </c>
      <c r="DJ6419" s="1" t="s">
        <v>201</v>
      </c>
      <c r="DK6419">
        <v>0</v>
      </c>
      <c r="DL6419">
        <v>0</v>
      </c>
      <c r="DM6419" s="1" t="s">
        <v>175</v>
      </c>
      <c r="DN6419">
        <v>0</v>
      </c>
      <c r="DO6419" s="1" t="s">
        <v>171</v>
      </c>
      <c r="DP6419">
        <v>1</v>
      </c>
      <c r="DQ6419">
        <v>5</v>
      </c>
      <c r="DR6419">
        <v>0</v>
      </c>
      <c r="DS6419" s="1" t="s">
        <v>179</v>
      </c>
      <c r="DT6419" s="1" t="s">
        <v>180</v>
      </c>
      <c r="DU6419" s="1" t="s">
        <v>190</v>
      </c>
      <c r="DV6419" s="1" t="s">
        <v>182</v>
      </c>
      <c r="DW6419" s="1" t="s">
        <v>221</v>
      </c>
      <c r="DX6419" s="1" t="s">
        <v>171</v>
      </c>
      <c r="DY6419">
        <v>56</v>
      </c>
      <c r="DZ6419">
        <v>800</v>
      </c>
      <c r="EA6419">
        <v>1</v>
      </c>
      <c r="EB6419">
        <v>0</v>
      </c>
      <c r="EC6419">
        <v>66</v>
      </c>
      <c r="ED6419">
        <v>0</v>
      </c>
      <c r="EE6419">
        <v>0</v>
      </c>
      <c r="EF6419">
        <v>0</v>
      </c>
      <c r="EG6419">
        <v>2</v>
      </c>
      <c r="EH6419">
        <v>1</v>
      </c>
      <c r="EI6419">
        <v>1</v>
      </c>
      <c r="EJ6419">
        <v>1</v>
      </c>
      <c r="EK6419">
        <v>6400</v>
      </c>
      <c r="EL6419">
        <v>3</v>
      </c>
      <c r="EM6419" s="1" t="s">
        <v>207</v>
      </c>
      <c r="EN6419" s="1" t="s">
        <v>205</v>
      </c>
      <c r="EO6419" s="1" t="s">
        <v>207</v>
      </c>
      <c r="EP6419" s="1" t="s">
        <v>205</v>
      </c>
      <c r="EQ6419" s="1" t="s">
        <v>561</v>
      </c>
      <c r="ER6419" s="1" t="s">
        <v>205</v>
      </c>
      <c r="ES6419" s="1" t="s">
        <v>194</v>
      </c>
      <c r="ET6419">
        <v>8</v>
      </c>
      <c r="EU6419">
        <v>5</v>
      </c>
      <c r="EV6419">
        <v>0</v>
      </c>
      <c r="EW6419">
        <v>1</v>
      </c>
      <c r="EX6419">
        <v>5</v>
      </c>
      <c r="EY6419">
        <v>6</v>
      </c>
      <c r="EZ6419">
        <v>4</v>
      </c>
      <c r="FA6419">
        <v>3</v>
      </c>
      <c r="FB6419" s="1" t="s">
        <v>175</v>
      </c>
      <c r="FC6419" s="1" t="s">
        <v>175</v>
      </c>
      <c r="FD6419">
        <v>8</v>
      </c>
      <c r="FE6419" s="1" t="s">
        <v>175</v>
      </c>
      <c r="FF6419" s="1" t="s">
        <v>175</v>
      </c>
      <c r="FG6419" s="1" t="s">
        <v>171</v>
      </c>
      <c r="FH6419" s="1" t="s">
        <v>171</v>
      </c>
      <c r="FI6419" s="1" t="s">
        <v>192</v>
      </c>
      <c r="FJ6419">
        <v>370323</v>
      </c>
      <c r="FK6419" s="1" t="s">
        <v>378</v>
      </c>
      <c r="FL6419" s="1" t="s">
        <v>381</v>
      </c>
      <c r="FM6419" s="1" t="s">
        <v>382</v>
      </c>
      <c r="FN6419">
        <v>370300</v>
      </c>
      <c r="FO6419">
        <v>37</v>
      </c>
    </row>
    <row r="6420" spans="1:171" x14ac:dyDescent="0.25">
      <c r="A6420">
        <v>2020</v>
      </c>
      <c r="B6420" s="1" t="s">
        <v>171</v>
      </c>
      <c r="C6420" s="1" t="s">
        <v>4723</v>
      </c>
      <c r="D6420" s="1" t="s">
        <v>4723</v>
      </c>
      <c r="E6420" s="1" t="s">
        <v>4723</v>
      </c>
      <c r="F6420">
        <v>311683</v>
      </c>
      <c r="G6420">
        <v>311683101</v>
      </c>
      <c r="H6420" s="1" t="s">
        <v>171</v>
      </c>
      <c r="J6420">
        <v>1</v>
      </c>
      <c r="K6420" s="1" t="s">
        <v>419</v>
      </c>
      <c r="L6420">
        <v>92</v>
      </c>
      <c r="M6420" s="1" t="s">
        <v>174</v>
      </c>
      <c r="N6420">
        <v>11.810515000000001</v>
      </c>
      <c r="O6420">
        <v>12.220966000000001</v>
      </c>
      <c r="P6420">
        <v>3.3664999</v>
      </c>
      <c r="Q6420">
        <v>5.0749997999999996</v>
      </c>
      <c r="R6420">
        <v>390</v>
      </c>
      <c r="S6420">
        <v>3000</v>
      </c>
      <c r="T6420" s="1" t="s">
        <v>192</v>
      </c>
      <c r="U6420">
        <v>0</v>
      </c>
      <c r="W6420">
        <v>300000</v>
      </c>
      <c r="X6420">
        <v>300000</v>
      </c>
      <c r="Y6420">
        <v>203000</v>
      </c>
      <c r="Z6420">
        <v>50750</v>
      </c>
      <c r="AA6420">
        <v>180000</v>
      </c>
      <c r="AB6420">
        <v>113660</v>
      </c>
      <c r="AC6420">
        <v>0</v>
      </c>
      <c r="AF6420" s="1" t="s">
        <v>175</v>
      </c>
      <c r="AG6420">
        <v>0</v>
      </c>
      <c r="AH6420">
        <v>0</v>
      </c>
      <c r="AI6420">
        <v>0</v>
      </c>
      <c r="AJ6420">
        <v>0</v>
      </c>
      <c r="AK6420">
        <v>300000</v>
      </c>
      <c r="AL6420">
        <v>12.611541000000001</v>
      </c>
      <c r="AM6420">
        <v>3000</v>
      </c>
      <c r="AN6420">
        <v>8.0067005000000009</v>
      </c>
      <c r="AO6420">
        <v>203000</v>
      </c>
      <c r="AP6420">
        <v>50750</v>
      </c>
      <c r="AQ6420">
        <v>300000</v>
      </c>
      <c r="AR6420">
        <v>12.611541000000001</v>
      </c>
      <c r="AS6420">
        <v>0</v>
      </c>
      <c r="AT6420">
        <v>0</v>
      </c>
      <c r="AU6420">
        <v>3000000</v>
      </c>
      <c r="AV6420">
        <v>14.914123999999999</v>
      </c>
      <c r="AW6420">
        <v>3000000</v>
      </c>
      <c r="AX6420">
        <v>14.914123999999999</v>
      </c>
      <c r="AY6420">
        <v>0</v>
      </c>
      <c r="AZ6420">
        <v>0</v>
      </c>
      <c r="BA6420">
        <v>0</v>
      </c>
      <c r="BB6420">
        <v>0</v>
      </c>
      <c r="BC6420">
        <v>3900000</v>
      </c>
      <c r="BD6420">
        <v>15.176487</v>
      </c>
      <c r="BE6420">
        <v>300</v>
      </c>
      <c r="BF6420">
        <v>5.7071104000000004</v>
      </c>
      <c r="BG6420">
        <v>134660</v>
      </c>
      <c r="BH6420">
        <v>5000</v>
      </c>
      <c r="BI6420">
        <v>3000</v>
      </c>
      <c r="BJ6420">
        <v>8000</v>
      </c>
      <c r="BK6420">
        <v>8.9873218999999995</v>
      </c>
      <c r="BL6420">
        <v>4</v>
      </c>
      <c r="BM6420">
        <v>5760</v>
      </c>
      <c r="BN6420" s="1" t="s">
        <v>2517</v>
      </c>
      <c r="BO6420">
        <v>0</v>
      </c>
      <c r="BP6420">
        <v>0</v>
      </c>
      <c r="BQ6420">
        <v>6000</v>
      </c>
      <c r="BR6420">
        <v>6000</v>
      </c>
      <c r="BS6420">
        <v>0</v>
      </c>
      <c r="BT6420">
        <v>60000</v>
      </c>
      <c r="BU6420">
        <v>6000</v>
      </c>
      <c r="BV6420">
        <v>10400</v>
      </c>
      <c r="BW6420">
        <v>6000</v>
      </c>
      <c r="BX6420">
        <v>19200</v>
      </c>
      <c r="BY6420">
        <v>3800</v>
      </c>
      <c r="BZ6420">
        <v>2500</v>
      </c>
      <c r="CA6420">
        <v>3000</v>
      </c>
      <c r="CB6420">
        <v>0</v>
      </c>
      <c r="CC6420">
        <v>13000</v>
      </c>
      <c r="CD6420">
        <v>8000</v>
      </c>
      <c r="CE6420">
        <v>0</v>
      </c>
      <c r="CF6420">
        <v>134660</v>
      </c>
      <c r="CG6420">
        <v>0</v>
      </c>
      <c r="CH6420">
        <v>3000000</v>
      </c>
      <c r="CI6420">
        <v>0</v>
      </c>
      <c r="CJ6420">
        <v>600000</v>
      </c>
      <c r="CM6420">
        <v>0</v>
      </c>
      <c r="CP6420">
        <v>0</v>
      </c>
      <c r="CQ6420">
        <v>180000</v>
      </c>
      <c r="CR6420">
        <v>0</v>
      </c>
      <c r="CS6420">
        <v>0</v>
      </c>
      <c r="CT6420">
        <v>23000</v>
      </c>
      <c r="CU6420">
        <v>0</v>
      </c>
      <c r="CV6420" s="1" t="s">
        <v>2517</v>
      </c>
      <c r="CW6420">
        <v>0</v>
      </c>
      <c r="CX6420" s="1" t="s">
        <v>175</v>
      </c>
      <c r="CZ6420">
        <v>300</v>
      </c>
      <c r="DA6420">
        <v>0</v>
      </c>
      <c r="DB6420">
        <v>0</v>
      </c>
      <c r="DC6420">
        <v>4</v>
      </c>
      <c r="DD6420" s="1" t="s">
        <v>176</v>
      </c>
      <c r="DE6420">
        <v>204100</v>
      </c>
      <c r="DF6420">
        <v>1968</v>
      </c>
      <c r="DG6420">
        <v>52</v>
      </c>
      <c r="DH6420">
        <v>27.040001</v>
      </c>
      <c r="DI6420" s="1" t="s">
        <v>176</v>
      </c>
      <c r="DJ6420" s="1" t="s">
        <v>177</v>
      </c>
      <c r="DK6420">
        <v>9</v>
      </c>
      <c r="DL6420">
        <v>9</v>
      </c>
      <c r="DM6420" s="1" t="s">
        <v>178</v>
      </c>
      <c r="DN6420">
        <v>0</v>
      </c>
      <c r="DO6420" s="1" t="s">
        <v>171</v>
      </c>
      <c r="DP6420">
        <v>1</v>
      </c>
      <c r="DQ6420">
        <v>5</v>
      </c>
      <c r="DR6420">
        <v>1</v>
      </c>
      <c r="DS6420" s="1" t="s">
        <v>197</v>
      </c>
      <c r="DT6420" s="1" t="s">
        <v>180</v>
      </c>
      <c r="DU6420" s="1" t="s">
        <v>199</v>
      </c>
      <c r="DV6420" s="1" t="s">
        <v>182</v>
      </c>
      <c r="DW6420" s="1" t="s">
        <v>191</v>
      </c>
      <c r="DX6420" s="1" t="s">
        <v>171</v>
      </c>
      <c r="DY6420">
        <v>24</v>
      </c>
      <c r="EA6420">
        <v>0</v>
      </c>
      <c r="EB6420">
        <v>1</v>
      </c>
      <c r="EC6420">
        <v>52</v>
      </c>
      <c r="ED6420">
        <v>1</v>
      </c>
      <c r="EE6420">
        <v>0</v>
      </c>
      <c r="EF6420">
        <v>0</v>
      </c>
      <c r="EG6420">
        <v>1</v>
      </c>
      <c r="EH6420">
        <v>0</v>
      </c>
      <c r="EI6420">
        <v>0</v>
      </c>
      <c r="EJ6420">
        <v>1</v>
      </c>
      <c r="EL6420">
        <v>5</v>
      </c>
      <c r="EM6420" s="1" t="s">
        <v>205</v>
      </c>
      <c r="EN6420" s="1" t="s">
        <v>205</v>
      </c>
      <c r="EO6420" s="1" t="s">
        <v>205</v>
      </c>
      <c r="EP6420" s="1" t="s">
        <v>205</v>
      </c>
      <c r="EQ6420" s="1" t="s">
        <v>205</v>
      </c>
      <c r="ER6420" s="1" t="s">
        <v>205</v>
      </c>
      <c r="ES6420" s="1" t="s">
        <v>184</v>
      </c>
      <c r="ET6420">
        <v>10</v>
      </c>
      <c r="EU6420">
        <v>8</v>
      </c>
      <c r="EV6420">
        <v>0</v>
      </c>
      <c r="EW6420">
        <v>3</v>
      </c>
      <c r="EX6420">
        <v>10</v>
      </c>
      <c r="EY6420">
        <v>10</v>
      </c>
      <c r="EZ6420">
        <v>5</v>
      </c>
      <c r="FA6420">
        <v>5</v>
      </c>
      <c r="FB6420" s="1" t="s">
        <v>175</v>
      </c>
      <c r="FC6420" s="1" t="s">
        <v>175</v>
      </c>
      <c r="FE6420" s="1" t="s">
        <v>178</v>
      </c>
      <c r="FF6420" s="1" t="s">
        <v>175</v>
      </c>
      <c r="FG6420" s="1" t="s">
        <v>178</v>
      </c>
      <c r="FH6420" s="1" t="s">
        <v>171</v>
      </c>
      <c r="FI6420" s="1" t="s">
        <v>216</v>
      </c>
      <c r="FJ6420">
        <v>310115</v>
      </c>
      <c r="FK6420" s="1" t="s">
        <v>420</v>
      </c>
      <c r="FL6420" s="1" t="s">
        <v>420</v>
      </c>
      <c r="FM6420" s="1" t="s">
        <v>431</v>
      </c>
      <c r="FN6420">
        <v>310000</v>
      </c>
      <c r="FO6420">
        <v>31</v>
      </c>
    </row>
    <row r="6421" spans="1:171" x14ac:dyDescent="0.25">
      <c r="A6421">
        <v>2020</v>
      </c>
      <c r="B6421" s="1" t="s">
        <v>171</v>
      </c>
      <c r="C6421" s="1" t="s">
        <v>3385</v>
      </c>
      <c r="D6421" s="1" t="s">
        <v>3385</v>
      </c>
      <c r="E6421" s="1" t="s">
        <v>3385</v>
      </c>
      <c r="F6421">
        <v>370152</v>
      </c>
      <c r="G6421">
        <v>370152102</v>
      </c>
      <c r="H6421" s="1" t="s">
        <v>171</v>
      </c>
      <c r="J6421">
        <v>1</v>
      </c>
      <c r="K6421" s="1" t="s">
        <v>377</v>
      </c>
      <c r="L6421">
        <v>66</v>
      </c>
      <c r="M6421" s="1" t="s">
        <v>198</v>
      </c>
      <c r="N6421">
        <v>11.514533999999999</v>
      </c>
      <c r="O6421">
        <v>11.427052</v>
      </c>
      <c r="P6421">
        <v>2.5039999000000002</v>
      </c>
      <c r="Q6421">
        <v>2.2942499999999999</v>
      </c>
      <c r="R6421">
        <v>43.662498474121087</v>
      </c>
      <c r="S6421">
        <v>2000</v>
      </c>
      <c r="T6421" s="1" t="s">
        <v>171</v>
      </c>
      <c r="U6421">
        <v>0</v>
      </c>
      <c r="W6421">
        <v>70000</v>
      </c>
      <c r="X6421">
        <v>70000</v>
      </c>
      <c r="Y6421">
        <v>91770</v>
      </c>
      <c r="Z6421">
        <v>22942.5</v>
      </c>
      <c r="AA6421">
        <v>90000</v>
      </c>
      <c r="AB6421">
        <v>59060</v>
      </c>
      <c r="AC6421">
        <v>1</v>
      </c>
      <c r="AD6421">
        <v>1</v>
      </c>
      <c r="AE6421">
        <v>1</v>
      </c>
      <c r="AF6421" s="1" t="s">
        <v>175</v>
      </c>
      <c r="AG6421">
        <v>0</v>
      </c>
      <c r="AH6421">
        <v>0</v>
      </c>
      <c r="AI6421">
        <v>0</v>
      </c>
      <c r="AJ6421">
        <v>0</v>
      </c>
      <c r="AK6421">
        <v>70000</v>
      </c>
      <c r="AL6421">
        <v>11.156264999999999</v>
      </c>
      <c r="AM6421">
        <v>2000</v>
      </c>
      <c r="AN6421">
        <v>7.6014023000000002</v>
      </c>
      <c r="AO6421">
        <v>91770</v>
      </c>
      <c r="AP6421">
        <v>22942.5</v>
      </c>
      <c r="AQ6421">
        <v>70000</v>
      </c>
      <c r="AR6421">
        <v>11.156264999999999</v>
      </c>
      <c r="AS6421">
        <v>6000</v>
      </c>
      <c r="AT6421">
        <v>8.6996813</v>
      </c>
      <c r="AU6421">
        <v>330000</v>
      </c>
      <c r="AV6421">
        <v>12.706851</v>
      </c>
      <c r="AW6421">
        <v>750000</v>
      </c>
      <c r="AX6421">
        <v>13.52783</v>
      </c>
      <c r="AY6421">
        <v>15625</v>
      </c>
      <c r="AZ6421">
        <v>9.6566916000000003</v>
      </c>
      <c r="BA6421">
        <v>0</v>
      </c>
      <c r="BB6421">
        <v>0</v>
      </c>
      <c r="BC6421">
        <v>436625</v>
      </c>
      <c r="BD6421">
        <v>12.986833000000001</v>
      </c>
      <c r="BE6421">
        <v>75</v>
      </c>
      <c r="BF6421">
        <v>4.3307333000000003</v>
      </c>
      <c r="BG6421">
        <v>100160</v>
      </c>
      <c r="BH6421">
        <v>1000</v>
      </c>
      <c r="BI6421">
        <v>0</v>
      </c>
      <c r="BJ6421">
        <v>1000</v>
      </c>
      <c r="BK6421">
        <v>6.9087547999999996</v>
      </c>
      <c r="BL6421">
        <v>4</v>
      </c>
      <c r="BM6421">
        <v>2160</v>
      </c>
      <c r="BN6421" s="1" t="s">
        <v>3369</v>
      </c>
      <c r="BO6421">
        <v>1</v>
      </c>
      <c r="BP6421">
        <v>0</v>
      </c>
      <c r="BQ6421">
        <v>0</v>
      </c>
      <c r="BR6421">
        <v>0</v>
      </c>
      <c r="BS6421">
        <v>5000</v>
      </c>
      <c r="BT6421">
        <v>36000</v>
      </c>
      <c r="BU6421">
        <v>3000</v>
      </c>
      <c r="BV6421">
        <v>2200</v>
      </c>
      <c r="BW6421">
        <v>0</v>
      </c>
      <c r="BX6421">
        <v>10200</v>
      </c>
      <c r="BY6421">
        <v>5000</v>
      </c>
      <c r="BZ6421">
        <v>500</v>
      </c>
      <c r="CA6421">
        <v>0</v>
      </c>
      <c r="CB6421">
        <v>5000</v>
      </c>
      <c r="CC6421">
        <v>3100</v>
      </c>
      <c r="CD6421">
        <v>2000</v>
      </c>
      <c r="CE6421">
        <v>36000</v>
      </c>
      <c r="CF6421">
        <v>100160</v>
      </c>
      <c r="CG6421">
        <v>15625</v>
      </c>
      <c r="CH6421">
        <v>750000</v>
      </c>
      <c r="CI6421">
        <v>6000</v>
      </c>
      <c r="CJ6421">
        <v>15000</v>
      </c>
      <c r="CL6421">
        <v>420000</v>
      </c>
      <c r="CM6421">
        <v>0</v>
      </c>
      <c r="CP6421">
        <v>420000</v>
      </c>
      <c r="CQ6421">
        <v>90000</v>
      </c>
      <c r="CR6421">
        <v>1770</v>
      </c>
      <c r="CS6421">
        <v>0</v>
      </c>
      <c r="CT6421">
        <v>0</v>
      </c>
      <c r="CU6421">
        <v>0</v>
      </c>
      <c r="CV6421" s="1" t="s">
        <v>2517</v>
      </c>
      <c r="CW6421">
        <v>0</v>
      </c>
      <c r="CX6421" s="1" t="s">
        <v>175</v>
      </c>
      <c r="CZ6421">
        <v>5</v>
      </c>
      <c r="DA6421">
        <v>0</v>
      </c>
      <c r="DB6421">
        <v>1</v>
      </c>
      <c r="DC6421">
        <v>4</v>
      </c>
      <c r="DD6421" s="1" t="s">
        <v>176</v>
      </c>
      <c r="DE6421">
        <v>126800</v>
      </c>
      <c r="DF6421">
        <v>1980</v>
      </c>
      <c r="DG6421">
        <v>40</v>
      </c>
      <c r="DH6421">
        <v>16</v>
      </c>
      <c r="DI6421" s="1" t="s">
        <v>176</v>
      </c>
      <c r="DJ6421" s="1" t="s">
        <v>177</v>
      </c>
      <c r="DK6421">
        <v>9</v>
      </c>
      <c r="DL6421">
        <v>9</v>
      </c>
      <c r="DM6421" s="1" t="s">
        <v>178</v>
      </c>
      <c r="DN6421">
        <v>0</v>
      </c>
      <c r="DO6421" s="1" t="s">
        <v>171</v>
      </c>
      <c r="DP6421">
        <v>1</v>
      </c>
      <c r="DQ6421">
        <v>4</v>
      </c>
      <c r="DR6421">
        <v>1</v>
      </c>
      <c r="DS6421" s="1" t="s">
        <v>179</v>
      </c>
      <c r="DT6421" s="1" t="s">
        <v>180</v>
      </c>
      <c r="DU6421" s="1" t="s">
        <v>190</v>
      </c>
      <c r="DV6421" s="1" t="s">
        <v>182</v>
      </c>
      <c r="DW6421" s="1" t="s">
        <v>239</v>
      </c>
      <c r="DX6421" s="1" t="s">
        <v>175</v>
      </c>
      <c r="DY6421">
        <v>56</v>
      </c>
      <c r="DZ6421">
        <v>8000</v>
      </c>
      <c r="EA6421">
        <v>1</v>
      </c>
      <c r="EB6421">
        <v>1</v>
      </c>
      <c r="EC6421">
        <v>40</v>
      </c>
      <c r="ED6421">
        <v>1</v>
      </c>
      <c r="EE6421">
        <v>0</v>
      </c>
      <c r="EF6421">
        <v>0</v>
      </c>
      <c r="EG6421">
        <v>3</v>
      </c>
      <c r="EH6421">
        <v>1</v>
      </c>
      <c r="EI6421">
        <v>0</v>
      </c>
      <c r="EJ6421">
        <v>1</v>
      </c>
      <c r="EK6421">
        <v>90000</v>
      </c>
      <c r="EL6421">
        <v>3</v>
      </c>
      <c r="EM6421" s="1" t="s">
        <v>205</v>
      </c>
      <c r="EN6421" s="1" t="s">
        <v>205</v>
      </c>
      <c r="EO6421" s="1" t="s">
        <v>205</v>
      </c>
      <c r="EP6421" s="1" t="s">
        <v>205</v>
      </c>
      <c r="EQ6421" s="1" t="s">
        <v>561</v>
      </c>
      <c r="ER6421" s="1" t="s">
        <v>205</v>
      </c>
      <c r="ES6421" s="1" t="s">
        <v>184</v>
      </c>
      <c r="ET6421">
        <v>10</v>
      </c>
      <c r="EU6421">
        <v>7</v>
      </c>
      <c r="EV6421">
        <v>0</v>
      </c>
      <c r="EW6421">
        <v>0</v>
      </c>
      <c r="EX6421">
        <v>5</v>
      </c>
      <c r="EY6421">
        <v>9</v>
      </c>
      <c r="EZ6421">
        <v>4</v>
      </c>
      <c r="FA6421">
        <v>5</v>
      </c>
      <c r="FB6421" s="1" t="s">
        <v>175</v>
      </c>
      <c r="FC6421" s="1" t="s">
        <v>175</v>
      </c>
      <c r="FD6421">
        <v>8</v>
      </c>
      <c r="FE6421" s="1" t="s">
        <v>178</v>
      </c>
      <c r="FF6421" s="1" t="s">
        <v>175</v>
      </c>
      <c r="FG6421" s="1" t="s">
        <v>178</v>
      </c>
      <c r="FH6421" s="1" t="s">
        <v>171</v>
      </c>
      <c r="FI6421" s="1" t="s">
        <v>192</v>
      </c>
      <c r="FJ6421">
        <v>371102</v>
      </c>
      <c r="FK6421" s="1" t="s">
        <v>378</v>
      </c>
      <c r="FL6421" s="1" t="s">
        <v>387</v>
      </c>
      <c r="FM6421" s="1" t="s">
        <v>388</v>
      </c>
      <c r="FN6421">
        <v>371100</v>
      </c>
      <c r="FO6421">
        <v>37</v>
      </c>
    </row>
    <row r="6422" spans="1:171" x14ac:dyDescent="0.25">
      <c r="A6422">
        <v>2020</v>
      </c>
      <c r="B6422" s="1" t="s">
        <v>171</v>
      </c>
      <c r="C6422" s="1" t="s">
        <v>3082</v>
      </c>
      <c r="D6422" s="1" t="s">
        <v>3082</v>
      </c>
      <c r="E6422" s="1" t="s">
        <v>3082</v>
      </c>
      <c r="F6422">
        <v>410328</v>
      </c>
      <c r="G6422">
        <v>410328102</v>
      </c>
      <c r="H6422" s="1" t="s">
        <v>171</v>
      </c>
      <c r="J6422">
        <v>0</v>
      </c>
      <c r="K6422" s="1" t="s">
        <v>437</v>
      </c>
      <c r="L6422">
        <v>101</v>
      </c>
      <c r="M6422" s="1" t="s">
        <v>174</v>
      </c>
      <c r="N6422">
        <v>11.969469999999999</v>
      </c>
      <c r="O6422">
        <v>11.695255</v>
      </c>
      <c r="P6422">
        <v>3.9465001000000002</v>
      </c>
      <c r="Q6422">
        <v>3</v>
      </c>
      <c r="R6422">
        <v>123.5</v>
      </c>
      <c r="S6422">
        <v>2000</v>
      </c>
      <c r="T6422" s="1" t="s">
        <v>171</v>
      </c>
      <c r="U6422">
        <v>0</v>
      </c>
      <c r="W6422">
        <v>15000</v>
      </c>
      <c r="X6422">
        <v>15000</v>
      </c>
      <c r="Y6422">
        <v>120000</v>
      </c>
      <c r="Z6422">
        <v>30000</v>
      </c>
      <c r="AA6422">
        <v>120000</v>
      </c>
      <c r="AB6422">
        <v>155860</v>
      </c>
      <c r="AC6422">
        <v>0</v>
      </c>
      <c r="AF6422" s="1" t="s">
        <v>175</v>
      </c>
      <c r="AG6422">
        <v>0</v>
      </c>
      <c r="AH6422">
        <v>0</v>
      </c>
      <c r="AI6422">
        <v>0</v>
      </c>
      <c r="AJ6422">
        <v>0</v>
      </c>
      <c r="AK6422">
        <v>15000</v>
      </c>
      <c r="AL6422">
        <v>9.6158724000000007</v>
      </c>
      <c r="AM6422">
        <v>2000</v>
      </c>
      <c r="AN6422">
        <v>7.6014023000000002</v>
      </c>
      <c r="AO6422">
        <v>120000</v>
      </c>
      <c r="AP6422">
        <v>30000</v>
      </c>
      <c r="AQ6422">
        <v>15000</v>
      </c>
      <c r="AR6422">
        <v>9.6158724000000007</v>
      </c>
      <c r="AS6422">
        <v>0</v>
      </c>
      <c r="AT6422">
        <v>0</v>
      </c>
      <c r="AU6422">
        <v>1200000</v>
      </c>
      <c r="AV6422">
        <v>13.997833</v>
      </c>
      <c r="AW6422">
        <v>1200000</v>
      </c>
      <c r="AX6422">
        <v>13.997833</v>
      </c>
      <c r="AY6422">
        <v>0</v>
      </c>
      <c r="AZ6422">
        <v>0</v>
      </c>
      <c r="BA6422">
        <v>0</v>
      </c>
      <c r="BB6422">
        <v>0</v>
      </c>
      <c r="BC6422">
        <v>1235000</v>
      </c>
      <c r="BD6422">
        <v>14.026583</v>
      </c>
      <c r="BE6422">
        <v>120</v>
      </c>
      <c r="BF6422">
        <v>4.7957907000000004</v>
      </c>
      <c r="BG6422">
        <v>157860</v>
      </c>
      <c r="BH6422">
        <v>0</v>
      </c>
      <c r="BI6422">
        <v>0</v>
      </c>
      <c r="BJ6422">
        <v>0</v>
      </c>
      <c r="BK6422">
        <v>0</v>
      </c>
      <c r="BL6422">
        <v>4</v>
      </c>
      <c r="BM6422">
        <v>102760</v>
      </c>
      <c r="BN6422" s="1" t="s">
        <v>2517</v>
      </c>
      <c r="BO6422">
        <v>0</v>
      </c>
      <c r="BP6422">
        <v>0</v>
      </c>
      <c r="BQ6422">
        <v>0</v>
      </c>
      <c r="BR6422">
        <v>0</v>
      </c>
      <c r="BS6422">
        <v>20000</v>
      </c>
      <c r="BT6422">
        <v>9600</v>
      </c>
      <c r="BU6422">
        <v>2000</v>
      </c>
      <c r="BV6422">
        <v>6200</v>
      </c>
      <c r="BW6422">
        <v>0</v>
      </c>
      <c r="BX6422">
        <v>13800</v>
      </c>
      <c r="BY6422">
        <v>21000</v>
      </c>
      <c r="BZ6422">
        <v>500</v>
      </c>
      <c r="CA6422">
        <v>1000</v>
      </c>
      <c r="CB6422">
        <v>20000</v>
      </c>
      <c r="CC6422">
        <v>2000</v>
      </c>
      <c r="CD6422">
        <v>0</v>
      </c>
      <c r="CE6422">
        <v>0</v>
      </c>
      <c r="CF6422">
        <v>157860</v>
      </c>
      <c r="CG6422">
        <v>0</v>
      </c>
      <c r="CH6422">
        <v>1200000</v>
      </c>
      <c r="CI6422">
        <v>0</v>
      </c>
      <c r="CJ6422">
        <v>20000</v>
      </c>
      <c r="CM6422">
        <v>1</v>
      </c>
      <c r="CP6422">
        <v>0</v>
      </c>
      <c r="CQ6422">
        <v>120000</v>
      </c>
      <c r="CR6422">
        <v>0</v>
      </c>
      <c r="CS6422">
        <v>0</v>
      </c>
      <c r="CU6422">
        <v>0</v>
      </c>
      <c r="CV6422" s="1" t="s">
        <v>2517</v>
      </c>
      <c r="CW6422">
        <v>0</v>
      </c>
      <c r="CX6422" s="1" t="s">
        <v>175</v>
      </c>
      <c r="CZ6422">
        <v>40</v>
      </c>
      <c r="DA6422">
        <v>0</v>
      </c>
      <c r="DB6422">
        <v>0.33333333999999998</v>
      </c>
      <c r="DC6422">
        <v>4</v>
      </c>
      <c r="DD6422" s="1" t="s">
        <v>176</v>
      </c>
      <c r="DE6422">
        <v>207500</v>
      </c>
      <c r="DF6422">
        <v>1972</v>
      </c>
      <c r="DG6422">
        <v>48</v>
      </c>
      <c r="DH6422">
        <v>23.040001</v>
      </c>
      <c r="DI6422" s="1" t="s">
        <v>188</v>
      </c>
      <c r="DJ6422" s="1" t="s">
        <v>177</v>
      </c>
      <c r="DK6422">
        <v>9</v>
      </c>
      <c r="DL6422">
        <v>9</v>
      </c>
      <c r="DM6422" s="1" t="s">
        <v>178</v>
      </c>
      <c r="DN6422">
        <v>0</v>
      </c>
      <c r="DO6422" s="1" t="s">
        <v>171</v>
      </c>
      <c r="DP6422">
        <v>1</v>
      </c>
      <c r="DQ6422">
        <v>5</v>
      </c>
      <c r="DR6422">
        <v>1</v>
      </c>
      <c r="DS6422" s="1" t="s">
        <v>179</v>
      </c>
      <c r="DT6422" s="1" t="s">
        <v>180</v>
      </c>
      <c r="DU6422" s="1" t="s">
        <v>190</v>
      </c>
      <c r="DV6422" s="1" t="s">
        <v>182</v>
      </c>
      <c r="DW6422" s="1" t="s">
        <v>211</v>
      </c>
      <c r="DX6422" s="1" t="s">
        <v>171</v>
      </c>
      <c r="DY6422">
        <v>40</v>
      </c>
      <c r="DZ6422">
        <v>3000</v>
      </c>
      <c r="EA6422">
        <v>1</v>
      </c>
      <c r="EB6422">
        <v>1</v>
      </c>
      <c r="EC6422">
        <v>48</v>
      </c>
      <c r="ED6422">
        <v>0</v>
      </c>
      <c r="EE6422">
        <v>0</v>
      </c>
      <c r="EF6422">
        <v>0</v>
      </c>
      <c r="EG6422">
        <v>4</v>
      </c>
      <c r="EH6422">
        <v>1</v>
      </c>
      <c r="EI6422">
        <v>0</v>
      </c>
      <c r="EJ6422">
        <v>1</v>
      </c>
      <c r="EK6422">
        <v>30000</v>
      </c>
      <c r="EL6422">
        <v>5</v>
      </c>
      <c r="EM6422" s="1" t="s">
        <v>205</v>
      </c>
      <c r="EN6422" s="1" t="s">
        <v>205</v>
      </c>
      <c r="EO6422" s="1" t="s">
        <v>207</v>
      </c>
      <c r="EP6422" s="1" t="s">
        <v>205</v>
      </c>
      <c r="EQ6422" s="1" t="s">
        <v>207</v>
      </c>
      <c r="ER6422" s="1" t="s">
        <v>205</v>
      </c>
      <c r="ES6422" s="1" t="s">
        <v>194</v>
      </c>
      <c r="ET6422">
        <v>10</v>
      </c>
      <c r="EU6422">
        <v>10</v>
      </c>
      <c r="EV6422">
        <v>0</v>
      </c>
      <c r="EW6422">
        <v>0</v>
      </c>
      <c r="EX6422">
        <v>5</v>
      </c>
      <c r="EY6422">
        <v>10</v>
      </c>
      <c r="EZ6422">
        <v>5</v>
      </c>
      <c r="FA6422">
        <v>5</v>
      </c>
      <c r="FB6422" s="1" t="s">
        <v>175</v>
      </c>
      <c r="FC6422" s="1" t="s">
        <v>175</v>
      </c>
      <c r="FE6422" s="1" t="s">
        <v>178</v>
      </c>
      <c r="FF6422" s="1" t="s">
        <v>175</v>
      </c>
      <c r="FG6422" s="1" t="s">
        <v>175</v>
      </c>
      <c r="FH6422" s="1" t="s">
        <v>171</v>
      </c>
      <c r="FI6422" s="1" t="s">
        <v>192</v>
      </c>
      <c r="FJ6422">
        <v>410322</v>
      </c>
      <c r="FK6422" s="1" t="s">
        <v>438</v>
      </c>
      <c r="FL6422" s="1" t="s">
        <v>443</v>
      </c>
      <c r="FM6422" s="1" t="s">
        <v>444</v>
      </c>
      <c r="FN6422">
        <v>410300</v>
      </c>
      <c r="FO6422">
        <v>41</v>
      </c>
    </row>
    <row r="6423" spans="1:171" x14ac:dyDescent="0.25">
      <c r="A6423">
        <v>2020</v>
      </c>
      <c r="B6423" s="1" t="s">
        <v>171</v>
      </c>
      <c r="C6423" s="1" t="s">
        <v>4724</v>
      </c>
      <c r="D6423" s="1" t="s">
        <v>4724</v>
      </c>
      <c r="E6423" s="1" t="s">
        <v>4724</v>
      </c>
      <c r="F6423">
        <v>370027</v>
      </c>
      <c r="G6423">
        <v>370027101</v>
      </c>
      <c r="H6423" s="1" t="s">
        <v>171</v>
      </c>
      <c r="J6423">
        <v>1</v>
      </c>
      <c r="K6423" s="1" t="s">
        <v>377</v>
      </c>
      <c r="L6423">
        <v>67</v>
      </c>
      <c r="M6423" s="1" t="s">
        <v>174</v>
      </c>
      <c r="N6423">
        <v>10.542733</v>
      </c>
      <c r="O6423">
        <v>11.087681</v>
      </c>
      <c r="P6423">
        <v>0.94749998999999996</v>
      </c>
      <c r="Q6423">
        <v>1.6339999000000001</v>
      </c>
      <c r="R6423">
        <v>59.612499237060547</v>
      </c>
      <c r="S6423">
        <v>1000</v>
      </c>
      <c r="T6423" s="1" t="s">
        <v>192</v>
      </c>
      <c r="U6423">
        <v>0</v>
      </c>
      <c r="W6423">
        <v>50000</v>
      </c>
      <c r="X6423">
        <v>50000</v>
      </c>
      <c r="Y6423">
        <v>65360</v>
      </c>
      <c r="Z6423">
        <v>16340</v>
      </c>
      <c r="AA6423">
        <v>50000</v>
      </c>
      <c r="AB6423">
        <v>36900</v>
      </c>
      <c r="AC6423">
        <v>0</v>
      </c>
      <c r="AF6423" s="1" t="s">
        <v>175</v>
      </c>
      <c r="AG6423">
        <v>0</v>
      </c>
      <c r="AH6423">
        <v>0</v>
      </c>
      <c r="AI6423">
        <v>0</v>
      </c>
      <c r="AJ6423">
        <v>0</v>
      </c>
      <c r="AK6423">
        <v>50000</v>
      </c>
      <c r="AL6423">
        <v>10.819798</v>
      </c>
      <c r="AM6423">
        <v>1000</v>
      </c>
      <c r="AN6423">
        <v>6.9087547999999996</v>
      </c>
      <c r="AO6423">
        <v>65360</v>
      </c>
      <c r="AP6423">
        <v>16340</v>
      </c>
      <c r="AQ6423">
        <v>50000</v>
      </c>
      <c r="AR6423">
        <v>10.819798</v>
      </c>
      <c r="AS6423">
        <v>0</v>
      </c>
      <c r="AT6423">
        <v>0</v>
      </c>
      <c r="AU6423">
        <v>530000</v>
      </c>
      <c r="AV6423">
        <v>13.180634</v>
      </c>
      <c r="AW6423">
        <v>530000</v>
      </c>
      <c r="AX6423">
        <v>13.180634</v>
      </c>
      <c r="AY6423">
        <v>1125</v>
      </c>
      <c r="AZ6423">
        <v>7.0264268000000003</v>
      </c>
      <c r="BA6423">
        <v>0</v>
      </c>
      <c r="BB6423">
        <v>0</v>
      </c>
      <c r="BC6423">
        <v>596125</v>
      </c>
      <c r="BD6423">
        <v>13.298207</v>
      </c>
      <c r="BE6423">
        <v>53</v>
      </c>
      <c r="BF6423">
        <v>3.9889841000000001</v>
      </c>
      <c r="BG6423">
        <v>37900</v>
      </c>
      <c r="BH6423">
        <v>0</v>
      </c>
      <c r="BI6423">
        <v>0</v>
      </c>
      <c r="BJ6423">
        <v>0</v>
      </c>
      <c r="BK6423">
        <v>0</v>
      </c>
      <c r="BL6423">
        <v>4</v>
      </c>
      <c r="BM6423">
        <v>1080</v>
      </c>
      <c r="BN6423" s="1" t="s">
        <v>2517</v>
      </c>
      <c r="BO6423">
        <v>0</v>
      </c>
      <c r="BP6423">
        <v>0</v>
      </c>
      <c r="BQ6423">
        <v>500</v>
      </c>
      <c r="BR6423">
        <v>500</v>
      </c>
      <c r="BS6423">
        <v>1300</v>
      </c>
      <c r="BT6423">
        <v>24000</v>
      </c>
      <c r="BU6423">
        <v>1500</v>
      </c>
      <c r="BV6423">
        <v>3600</v>
      </c>
      <c r="BW6423">
        <v>500</v>
      </c>
      <c r="BX6423">
        <v>2520</v>
      </c>
      <c r="BY6423">
        <v>1800</v>
      </c>
      <c r="BZ6423">
        <v>1900</v>
      </c>
      <c r="CA6423">
        <v>300</v>
      </c>
      <c r="CB6423">
        <v>1300</v>
      </c>
      <c r="CC6423">
        <v>1000</v>
      </c>
      <c r="CD6423">
        <v>0</v>
      </c>
      <c r="CE6423">
        <v>0</v>
      </c>
      <c r="CF6423">
        <v>37900</v>
      </c>
      <c r="CG6423">
        <v>1125</v>
      </c>
      <c r="CH6423">
        <v>530000</v>
      </c>
      <c r="CI6423">
        <v>0</v>
      </c>
      <c r="CJ6423">
        <v>15000</v>
      </c>
      <c r="CM6423">
        <v>0</v>
      </c>
      <c r="CP6423">
        <v>0</v>
      </c>
      <c r="CQ6423">
        <v>65000</v>
      </c>
      <c r="CR6423">
        <v>0</v>
      </c>
      <c r="CS6423">
        <v>360</v>
      </c>
      <c r="CT6423">
        <v>0</v>
      </c>
      <c r="CU6423">
        <v>0</v>
      </c>
      <c r="CV6423" s="1" t="s">
        <v>2517</v>
      </c>
      <c r="CW6423">
        <v>0</v>
      </c>
      <c r="CX6423" s="1" t="s">
        <v>175</v>
      </c>
      <c r="CZ6423">
        <v>30</v>
      </c>
      <c r="DA6423">
        <v>0.33333333999999998</v>
      </c>
      <c r="DB6423">
        <v>0</v>
      </c>
      <c r="DC6423">
        <v>4</v>
      </c>
      <c r="DD6423" s="1" t="s">
        <v>176</v>
      </c>
      <c r="DE6423">
        <v>126900</v>
      </c>
      <c r="DF6423">
        <v>1976</v>
      </c>
      <c r="DG6423">
        <v>44</v>
      </c>
      <c r="DH6423">
        <v>19.360001</v>
      </c>
      <c r="DI6423" s="1" t="s">
        <v>188</v>
      </c>
      <c r="DJ6423" s="1" t="s">
        <v>206</v>
      </c>
      <c r="DK6423">
        <v>12</v>
      </c>
      <c r="DL6423">
        <v>12</v>
      </c>
      <c r="DM6423" s="1" t="s">
        <v>178</v>
      </c>
      <c r="DN6423">
        <v>0</v>
      </c>
      <c r="DO6423" s="1" t="s">
        <v>171</v>
      </c>
      <c r="DP6423">
        <v>1</v>
      </c>
      <c r="DQ6423">
        <v>3</v>
      </c>
      <c r="DR6423">
        <v>1</v>
      </c>
      <c r="DS6423" s="1" t="s">
        <v>179</v>
      </c>
      <c r="DT6423" s="1" t="s">
        <v>180</v>
      </c>
      <c r="DU6423" s="1" t="s">
        <v>190</v>
      </c>
      <c r="DV6423" s="1" t="s">
        <v>182</v>
      </c>
      <c r="DW6423" s="1" t="s">
        <v>191</v>
      </c>
      <c r="DX6423" s="1" t="s">
        <v>171</v>
      </c>
      <c r="DY6423">
        <v>56</v>
      </c>
      <c r="DZ6423">
        <v>2100</v>
      </c>
      <c r="EA6423">
        <v>1</v>
      </c>
      <c r="EB6423">
        <v>1</v>
      </c>
      <c r="EC6423">
        <v>44</v>
      </c>
      <c r="ED6423">
        <v>0</v>
      </c>
      <c r="EE6423">
        <v>0</v>
      </c>
      <c r="EF6423">
        <v>0</v>
      </c>
      <c r="EG6423">
        <v>4</v>
      </c>
      <c r="EH6423">
        <v>1</v>
      </c>
      <c r="EI6423">
        <v>1</v>
      </c>
      <c r="EJ6423">
        <v>1</v>
      </c>
      <c r="EK6423">
        <v>16000</v>
      </c>
      <c r="EL6423">
        <v>3</v>
      </c>
      <c r="EM6423" s="1" t="s">
        <v>205</v>
      </c>
      <c r="EN6423" s="1" t="s">
        <v>205</v>
      </c>
      <c r="EO6423" s="1" t="s">
        <v>205</v>
      </c>
      <c r="EP6423" s="1" t="s">
        <v>205</v>
      </c>
      <c r="EQ6423" s="1" t="s">
        <v>205</v>
      </c>
      <c r="ER6423" s="1" t="s">
        <v>205</v>
      </c>
      <c r="ES6423" s="1" t="s">
        <v>184</v>
      </c>
      <c r="ET6423">
        <v>10</v>
      </c>
      <c r="EU6423">
        <v>10</v>
      </c>
      <c r="EV6423">
        <v>0</v>
      </c>
      <c r="EW6423">
        <v>0</v>
      </c>
      <c r="EX6423">
        <v>5</v>
      </c>
      <c r="EY6423">
        <v>5</v>
      </c>
      <c r="EZ6423">
        <v>4</v>
      </c>
      <c r="FA6423">
        <v>5</v>
      </c>
      <c r="FB6423" s="1" t="s">
        <v>175</v>
      </c>
      <c r="FC6423" s="1" t="s">
        <v>175</v>
      </c>
      <c r="FD6423">
        <v>9</v>
      </c>
      <c r="FE6423" s="1" t="s">
        <v>178</v>
      </c>
      <c r="FF6423" s="1" t="s">
        <v>175</v>
      </c>
      <c r="FG6423" s="1" t="s">
        <v>175</v>
      </c>
      <c r="FH6423" s="1" t="s">
        <v>171</v>
      </c>
      <c r="FI6423" s="1" t="s">
        <v>216</v>
      </c>
      <c r="FJ6423">
        <v>371202</v>
      </c>
      <c r="FK6423" s="1" t="s">
        <v>378</v>
      </c>
      <c r="FL6423" s="1" t="s">
        <v>389</v>
      </c>
      <c r="FM6423" s="1" t="s">
        <v>390</v>
      </c>
      <c r="FN6423">
        <v>371200</v>
      </c>
      <c r="FO6423">
        <v>37</v>
      </c>
    </row>
    <row r="6424" spans="1:171" x14ac:dyDescent="0.25">
      <c r="A6424">
        <v>2020</v>
      </c>
      <c r="B6424" s="1" t="s">
        <v>171</v>
      </c>
      <c r="C6424" s="1" t="s">
        <v>4725</v>
      </c>
      <c r="D6424" s="1" t="s">
        <v>4725</v>
      </c>
      <c r="E6424" s="1" t="s">
        <v>4725</v>
      </c>
      <c r="F6424">
        <v>211338</v>
      </c>
      <c r="G6424">
        <v>211338101</v>
      </c>
      <c r="H6424" s="1" t="s">
        <v>171</v>
      </c>
      <c r="J6424">
        <v>0</v>
      </c>
      <c r="K6424" s="1" t="s">
        <v>527</v>
      </c>
      <c r="L6424">
        <v>148</v>
      </c>
      <c r="M6424" s="1" t="s">
        <v>174</v>
      </c>
      <c r="N6424">
        <v>11.701238</v>
      </c>
      <c r="O6424">
        <v>12.165255999999999</v>
      </c>
      <c r="P6424">
        <v>2.4144000999999999</v>
      </c>
      <c r="Q6424">
        <v>3.8399999</v>
      </c>
      <c r="R6424">
        <v>161.73875427246091</v>
      </c>
      <c r="S6424">
        <v>5000</v>
      </c>
      <c r="T6424" s="1" t="s">
        <v>192</v>
      </c>
      <c r="U6424">
        <v>0</v>
      </c>
      <c r="W6424">
        <v>180000</v>
      </c>
      <c r="X6424">
        <v>150000</v>
      </c>
      <c r="Y6424">
        <v>192000</v>
      </c>
      <c r="Z6424">
        <v>38400</v>
      </c>
      <c r="AA6424">
        <v>192000</v>
      </c>
      <c r="AB6424">
        <v>83420</v>
      </c>
      <c r="AC6424">
        <v>1</v>
      </c>
      <c r="AD6424">
        <v>1</v>
      </c>
      <c r="AE6424">
        <v>0</v>
      </c>
      <c r="AF6424" s="1" t="s">
        <v>175</v>
      </c>
      <c r="AG6424">
        <v>0</v>
      </c>
      <c r="AH6424">
        <v>0</v>
      </c>
      <c r="AI6424">
        <v>0</v>
      </c>
      <c r="AJ6424">
        <v>0</v>
      </c>
      <c r="AK6424">
        <v>150000</v>
      </c>
      <c r="AL6424">
        <v>11.918397000000001</v>
      </c>
      <c r="AM6424">
        <v>5000</v>
      </c>
      <c r="AN6424">
        <v>8.5173930999999996</v>
      </c>
      <c r="AO6424">
        <v>192000</v>
      </c>
      <c r="AP6424">
        <v>38400</v>
      </c>
      <c r="AQ6424">
        <v>180000</v>
      </c>
      <c r="AR6424">
        <v>12.100718000000001</v>
      </c>
      <c r="AS6424">
        <v>200</v>
      </c>
      <c r="AT6424">
        <v>5.3033047</v>
      </c>
      <c r="AU6424">
        <v>1420000</v>
      </c>
      <c r="AV6424">
        <v>14.166168000000001</v>
      </c>
      <c r="AW6424">
        <v>1420000</v>
      </c>
      <c r="AX6424">
        <v>14.166168000000001</v>
      </c>
      <c r="AY6424">
        <v>2187.5</v>
      </c>
      <c r="AZ6424">
        <v>7.6909719000000001</v>
      </c>
      <c r="BA6424">
        <v>0</v>
      </c>
      <c r="BB6424">
        <v>0</v>
      </c>
      <c r="BC6424">
        <v>1617387.5</v>
      </c>
      <c r="BD6424">
        <v>14.296324</v>
      </c>
      <c r="BE6424">
        <v>142</v>
      </c>
      <c r="BF6424">
        <v>4.9628448000000001</v>
      </c>
      <c r="BG6424">
        <v>120720</v>
      </c>
      <c r="BH6424">
        <v>0</v>
      </c>
      <c r="BI6424">
        <v>30000</v>
      </c>
      <c r="BJ6424">
        <v>30000</v>
      </c>
      <c r="BK6424">
        <v>10.308986000000001</v>
      </c>
      <c r="BL6424">
        <v>5</v>
      </c>
      <c r="BM6424">
        <v>7120</v>
      </c>
      <c r="BN6424" s="1" t="s">
        <v>2517</v>
      </c>
      <c r="BO6424">
        <v>0</v>
      </c>
      <c r="BP6424">
        <v>0</v>
      </c>
      <c r="BQ6424">
        <v>5000</v>
      </c>
      <c r="BR6424">
        <v>5000</v>
      </c>
      <c r="BS6424">
        <v>2000</v>
      </c>
      <c r="BT6424">
        <v>48000</v>
      </c>
      <c r="BU6424">
        <v>3000</v>
      </c>
      <c r="BV6424">
        <v>11200</v>
      </c>
      <c r="BW6424">
        <v>5000</v>
      </c>
      <c r="BX6424">
        <v>4800</v>
      </c>
      <c r="BY6424">
        <v>4000</v>
      </c>
      <c r="BZ6424">
        <v>300</v>
      </c>
      <c r="CA6424">
        <v>1000</v>
      </c>
      <c r="CB6424">
        <v>2000</v>
      </c>
      <c r="CC6424">
        <v>35300</v>
      </c>
      <c r="CD6424">
        <v>2000</v>
      </c>
      <c r="CE6424">
        <v>0</v>
      </c>
      <c r="CF6424">
        <v>120720</v>
      </c>
      <c r="CG6424">
        <v>2187.5</v>
      </c>
      <c r="CH6424">
        <v>1420000</v>
      </c>
      <c r="CI6424">
        <v>200</v>
      </c>
      <c r="CJ6424">
        <v>15000</v>
      </c>
      <c r="CM6424">
        <v>0</v>
      </c>
      <c r="CP6424">
        <v>0</v>
      </c>
      <c r="CQ6424">
        <v>140000</v>
      </c>
      <c r="CR6424">
        <v>500</v>
      </c>
      <c r="CS6424">
        <v>0</v>
      </c>
      <c r="CT6424">
        <v>7000</v>
      </c>
      <c r="CU6424">
        <v>0</v>
      </c>
      <c r="CV6424" s="1" t="s">
        <v>2517</v>
      </c>
      <c r="CW6424">
        <v>0</v>
      </c>
      <c r="CX6424" s="1" t="s">
        <v>175</v>
      </c>
      <c r="CZ6424">
        <v>50</v>
      </c>
      <c r="DA6424">
        <v>0</v>
      </c>
      <c r="DB6424">
        <v>0.25</v>
      </c>
      <c r="DC6424">
        <v>5</v>
      </c>
      <c r="DD6424" s="1" t="s">
        <v>188</v>
      </c>
      <c r="DE6424">
        <v>382194</v>
      </c>
      <c r="DF6424">
        <v>1982</v>
      </c>
      <c r="DG6424">
        <v>38</v>
      </c>
      <c r="DH6424">
        <v>14.44</v>
      </c>
      <c r="DI6424" s="1" t="s">
        <v>176</v>
      </c>
      <c r="DJ6424" s="1" t="s">
        <v>206</v>
      </c>
      <c r="DK6424">
        <v>12</v>
      </c>
      <c r="DL6424">
        <v>12</v>
      </c>
      <c r="DM6424" s="1" t="s">
        <v>178</v>
      </c>
      <c r="DN6424">
        <v>0</v>
      </c>
      <c r="DO6424" s="1" t="s">
        <v>171</v>
      </c>
      <c r="DP6424">
        <v>1</v>
      </c>
      <c r="DQ6424">
        <v>3</v>
      </c>
      <c r="DR6424">
        <v>1</v>
      </c>
      <c r="DS6424" s="1" t="s">
        <v>197</v>
      </c>
      <c r="DT6424" s="1" t="s">
        <v>180</v>
      </c>
      <c r="DU6424" s="1" t="s">
        <v>190</v>
      </c>
      <c r="DV6424" s="1" t="s">
        <v>182</v>
      </c>
      <c r="DW6424" s="1" t="s">
        <v>191</v>
      </c>
      <c r="DX6424" s="1" t="s">
        <v>178</v>
      </c>
      <c r="DY6424">
        <v>40</v>
      </c>
      <c r="DZ6424">
        <v>5500</v>
      </c>
      <c r="EA6424">
        <v>0</v>
      </c>
      <c r="EB6424">
        <v>1</v>
      </c>
      <c r="EC6424">
        <v>38</v>
      </c>
      <c r="ED6424">
        <v>1</v>
      </c>
      <c r="EE6424">
        <v>0</v>
      </c>
      <c r="EF6424">
        <v>0</v>
      </c>
      <c r="EG6424">
        <v>5</v>
      </c>
      <c r="EH6424">
        <v>0</v>
      </c>
      <c r="EI6424">
        <v>0</v>
      </c>
      <c r="EJ6424">
        <v>1</v>
      </c>
      <c r="EK6424">
        <v>60000</v>
      </c>
      <c r="EL6424">
        <v>3</v>
      </c>
      <c r="EM6424" s="1" t="s">
        <v>205</v>
      </c>
      <c r="EN6424" s="1" t="s">
        <v>205</v>
      </c>
      <c r="EO6424" s="1" t="s">
        <v>183</v>
      </c>
      <c r="EP6424" s="1" t="s">
        <v>205</v>
      </c>
      <c r="EQ6424" s="1" t="s">
        <v>183</v>
      </c>
      <c r="ER6424" s="1" t="s">
        <v>205</v>
      </c>
      <c r="ES6424" s="1" t="s">
        <v>194</v>
      </c>
      <c r="ET6424">
        <v>10</v>
      </c>
      <c r="EU6424">
        <v>7</v>
      </c>
      <c r="EV6424">
        <v>1</v>
      </c>
      <c r="EW6424">
        <v>3</v>
      </c>
      <c r="EX6424">
        <v>5</v>
      </c>
      <c r="EY6424">
        <v>5</v>
      </c>
      <c r="EZ6424">
        <v>4</v>
      </c>
      <c r="FA6424">
        <v>4</v>
      </c>
      <c r="FB6424" s="1" t="s">
        <v>175</v>
      </c>
      <c r="FC6424" s="1" t="s">
        <v>178</v>
      </c>
      <c r="FE6424" s="1" t="s">
        <v>178</v>
      </c>
      <c r="FF6424" s="1" t="s">
        <v>175</v>
      </c>
      <c r="FG6424" s="1" t="s">
        <v>178</v>
      </c>
      <c r="FH6424" s="1" t="s">
        <v>572</v>
      </c>
      <c r="FI6424" s="1" t="s">
        <v>216</v>
      </c>
      <c r="FJ6424">
        <v>210111</v>
      </c>
      <c r="FK6424" s="1" t="s">
        <v>528</v>
      </c>
      <c r="FL6424" s="1" t="s">
        <v>529</v>
      </c>
      <c r="FM6424" s="1" t="s">
        <v>531</v>
      </c>
      <c r="FN6424">
        <v>210100</v>
      </c>
      <c r="FO6424">
        <v>21</v>
      </c>
    </row>
    <row r="6425" spans="1:171" x14ac:dyDescent="0.25">
      <c r="A6425">
        <v>2020</v>
      </c>
      <c r="B6425" s="1" t="s">
        <v>171</v>
      </c>
      <c r="C6425" s="1" t="s">
        <v>4726</v>
      </c>
      <c r="D6425" s="1" t="s">
        <v>4726</v>
      </c>
      <c r="E6425" s="1" t="s">
        <v>4726</v>
      </c>
      <c r="F6425">
        <v>430451</v>
      </c>
      <c r="G6425">
        <v>430451102</v>
      </c>
      <c r="H6425" s="1" t="s">
        <v>171</v>
      </c>
      <c r="J6425">
        <v>0</v>
      </c>
      <c r="K6425" s="1" t="s">
        <v>297</v>
      </c>
      <c r="L6425">
        <v>32</v>
      </c>
      <c r="M6425" s="1" t="s">
        <v>174</v>
      </c>
      <c r="N6425">
        <v>11.560581000000001</v>
      </c>
      <c r="O6425">
        <v>11.156264999999999</v>
      </c>
      <c r="P6425">
        <v>3.4960000999999998</v>
      </c>
      <c r="Q6425">
        <v>2.3333333000000001</v>
      </c>
      <c r="R6425">
        <v>50.5</v>
      </c>
      <c r="S6425">
        <v>7000</v>
      </c>
      <c r="T6425" s="1" t="s">
        <v>192</v>
      </c>
      <c r="U6425">
        <v>1</v>
      </c>
      <c r="W6425">
        <v>80000</v>
      </c>
      <c r="X6425">
        <v>80000</v>
      </c>
      <c r="Y6425">
        <v>70000</v>
      </c>
      <c r="Z6425">
        <v>23333.333333333328</v>
      </c>
      <c r="AA6425">
        <v>70000</v>
      </c>
      <c r="AB6425">
        <v>89180</v>
      </c>
      <c r="AC6425">
        <v>0</v>
      </c>
      <c r="AF6425" s="1" t="s">
        <v>178</v>
      </c>
      <c r="AG6425">
        <v>0</v>
      </c>
      <c r="AH6425">
        <v>0</v>
      </c>
      <c r="AI6425">
        <v>0</v>
      </c>
      <c r="AJ6425">
        <v>0</v>
      </c>
      <c r="AK6425">
        <v>80000</v>
      </c>
      <c r="AL6425">
        <v>11.289794000000001</v>
      </c>
      <c r="AM6425">
        <v>7000</v>
      </c>
      <c r="AN6425">
        <v>8.8538084000000001</v>
      </c>
      <c r="AO6425">
        <v>70000</v>
      </c>
      <c r="AP6425">
        <v>23333.333999999999</v>
      </c>
      <c r="AQ6425">
        <v>80000</v>
      </c>
      <c r="AR6425">
        <v>11.289794000000001</v>
      </c>
      <c r="AS6425">
        <v>10000</v>
      </c>
      <c r="AT6425">
        <v>9.2104406000000001</v>
      </c>
      <c r="AU6425">
        <v>400000</v>
      </c>
      <c r="AV6425">
        <v>12.899222</v>
      </c>
      <c r="AW6425">
        <v>400000</v>
      </c>
      <c r="AX6425">
        <v>12.899222</v>
      </c>
      <c r="AY6425">
        <v>0</v>
      </c>
      <c r="AZ6425">
        <v>0</v>
      </c>
      <c r="BA6425">
        <v>0</v>
      </c>
      <c r="BB6425">
        <v>0</v>
      </c>
      <c r="BC6425">
        <v>505000</v>
      </c>
      <c r="BD6425">
        <v>13.132315999999999</v>
      </c>
      <c r="BE6425">
        <v>40</v>
      </c>
      <c r="BF6425">
        <v>3.7135720000000001</v>
      </c>
      <c r="BG6425">
        <v>104880</v>
      </c>
      <c r="BH6425">
        <v>5000</v>
      </c>
      <c r="BI6425">
        <v>600</v>
      </c>
      <c r="BJ6425">
        <v>5600</v>
      </c>
      <c r="BK6425">
        <v>8.6307001000000003</v>
      </c>
      <c r="BL6425">
        <v>3</v>
      </c>
      <c r="BM6425">
        <v>5280</v>
      </c>
      <c r="BN6425" s="1" t="s">
        <v>2517</v>
      </c>
      <c r="BO6425">
        <v>0</v>
      </c>
      <c r="BP6425">
        <v>0</v>
      </c>
      <c r="BQ6425">
        <v>2000</v>
      </c>
      <c r="BR6425">
        <v>0</v>
      </c>
      <c r="BS6425">
        <v>35000</v>
      </c>
      <c r="BT6425">
        <v>21600</v>
      </c>
      <c r="BU6425">
        <v>7000</v>
      </c>
      <c r="BV6425">
        <v>7300</v>
      </c>
      <c r="BW6425">
        <v>2000</v>
      </c>
      <c r="BX6425">
        <v>7200</v>
      </c>
      <c r="BY6425">
        <v>35300</v>
      </c>
      <c r="BZ6425">
        <v>3500</v>
      </c>
      <c r="CA6425">
        <v>0</v>
      </c>
      <c r="CB6425">
        <v>35000</v>
      </c>
      <c r="CC6425">
        <v>12900</v>
      </c>
      <c r="CD6425">
        <v>2800</v>
      </c>
      <c r="CE6425">
        <v>0</v>
      </c>
      <c r="CF6425">
        <v>104880</v>
      </c>
      <c r="CG6425">
        <v>0</v>
      </c>
      <c r="CH6425">
        <v>400000</v>
      </c>
      <c r="CI6425">
        <v>10000</v>
      </c>
      <c r="CJ6425">
        <v>15000</v>
      </c>
      <c r="CM6425">
        <v>0</v>
      </c>
      <c r="CP6425">
        <v>0</v>
      </c>
      <c r="CQ6425">
        <v>0</v>
      </c>
      <c r="CR6425">
        <v>40000</v>
      </c>
      <c r="CS6425">
        <v>0</v>
      </c>
      <c r="CT6425">
        <v>0</v>
      </c>
      <c r="CU6425">
        <v>10000</v>
      </c>
      <c r="CV6425" s="1" t="s">
        <v>2517</v>
      </c>
      <c r="CW6425">
        <v>0</v>
      </c>
      <c r="CX6425" s="1" t="s">
        <v>175</v>
      </c>
      <c r="CZ6425">
        <v>40</v>
      </c>
      <c r="DA6425">
        <v>0</v>
      </c>
      <c r="DB6425">
        <v>0</v>
      </c>
      <c r="DC6425">
        <v>3</v>
      </c>
      <c r="DD6425" s="1" t="s">
        <v>176</v>
      </c>
      <c r="DE6425">
        <v>927020</v>
      </c>
      <c r="DF6425">
        <v>1971</v>
      </c>
      <c r="DG6425">
        <v>49</v>
      </c>
      <c r="DH6425">
        <v>24.01</v>
      </c>
      <c r="DI6425" s="1" t="s">
        <v>176</v>
      </c>
      <c r="DJ6425" s="1" t="s">
        <v>177</v>
      </c>
      <c r="DK6425">
        <v>9</v>
      </c>
      <c r="DL6425">
        <v>9</v>
      </c>
      <c r="DM6425" s="1" t="s">
        <v>178</v>
      </c>
      <c r="DN6425">
        <v>0</v>
      </c>
      <c r="DO6425" s="1" t="s">
        <v>171</v>
      </c>
      <c r="DP6425">
        <v>1</v>
      </c>
      <c r="DQ6425">
        <v>3</v>
      </c>
      <c r="DR6425">
        <v>1</v>
      </c>
      <c r="DS6425" s="1" t="s">
        <v>179</v>
      </c>
      <c r="DT6425" s="1" t="s">
        <v>180</v>
      </c>
      <c r="DU6425" s="1" t="s">
        <v>199</v>
      </c>
      <c r="DV6425" s="1" t="s">
        <v>182</v>
      </c>
      <c r="DW6425" s="1" t="s">
        <v>235</v>
      </c>
      <c r="DX6425" s="1" t="s">
        <v>171</v>
      </c>
      <c r="DY6425">
        <v>7</v>
      </c>
      <c r="EA6425">
        <v>1</v>
      </c>
      <c r="EB6425">
        <v>1</v>
      </c>
      <c r="EC6425">
        <v>49</v>
      </c>
      <c r="ED6425">
        <v>1</v>
      </c>
      <c r="EE6425">
        <v>0</v>
      </c>
      <c r="EF6425">
        <v>0</v>
      </c>
      <c r="EG6425">
        <v>3</v>
      </c>
      <c r="EH6425">
        <v>1</v>
      </c>
      <c r="EI6425">
        <v>0</v>
      </c>
      <c r="EJ6425">
        <v>1</v>
      </c>
      <c r="EL6425">
        <v>5</v>
      </c>
      <c r="EM6425" s="1" t="s">
        <v>207</v>
      </c>
      <c r="EN6425" s="1" t="s">
        <v>207</v>
      </c>
      <c r="EO6425" s="1" t="s">
        <v>205</v>
      </c>
      <c r="EP6425" s="1" t="s">
        <v>205</v>
      </c>
      <c r="EQ6425" s="1" t="s">
        <v>205</v>
      </c>
      <c r="ER6425" s="1" t="s">
        <v>205</v>
      </c>
      <c r="ES6425" s="1" t="s">
        <v>194</v>
      </c>
      <c r="ET6425">
        <v>10</v>
      </c>
      <c r="EU6425">
        <v>10</v>
      </c>
      <c r="EV6425">
        <v>0</v>
      </c>
      <c r="EW6425">
        <v>4</v>
      </c>
      <c r="EX6425">
        <v>8</v>
      </c>
      <c r="EY6425">
        <v>10</v>
      </c>
      <c r="EZ6425">
        <v>4</v>
      </c>
      <c r="FA6425">
        <v>4</v>
      </c>
      <c r="FB6425" s="1" t="s">
        <v>175</v>
      </c>
      <c r="FC6425" s="1" t="s">
        <v>178</v>
      </c>
      <c r="FE6425" s="1" t="s">
        <v>178</v>
      </c>
      <c r="FF6425" s="1" t="s">
        <v>175</v>
      </c>
      <c r="FG6425" s="1" t="s">
        <v>175</v>
      </c>
      <c r="FH6425" s="1" t="s">
        <v>171</v>
      </c>
      <c r="FI6425" s="1" t="s">
        <v>192</v>
      </c>
      <c r="FJ6425">
        <v>430621</v>
      </c>
      <c r="FK6425" s="1" t="s">
        <v>298</v>
      </c>
      <c r="FL6425" s="1" t="s">
        <v>305</v>
      </c>
      <c r="FM6425" s="1" t="s">
        <v>306</v>
      </c>
      <c r="FN6425">
        <v>430600</v>
      </c>
      <c r="FO6425">
        <v>43</v>
      </c>
    </row>
    <row r="6426" spans="1:171" x14ac:dyDescent="0.25">
      <c r="A6426">
        <v>2020</v>
      </c>
      <c r="B6426" s="1" t="s">
        <v>171</v>
      </c>
      <c r="C6426" s="1" t="s">
        <v>4727</v>
      </c>
      <c r="D6426" s="1" t="s">
        <v>4727</v>
      </c>
      <c r="E6426" s="1" t="s">
        <v>4727</v>
      </c>
      <c r="F6426">
        <v>360135</v>
      </c>
      <c r="G6426">
        <v>360135104</v>
      </c>
      <c r="H6426" s="1" t="s">
        <v>171</v>
      </c>
      <c r="J6426">
        <v>1</v>
      </c>
      <c r="K6426" s="1" t="s">
        <v>291</v>
      </c>
      <c r="L6426">
        <v>1236</v>
      </c>
      <c r="M6426" s="1" t="s">
        <v>174</v>
      </c>
      <c r="N6426">
        <v>12.154783999999999</v>
      </c>
      <c r="O6426">
        <v>11.652696000000001</v>
      </c>
      <c r="P6426">
        <v>6.3333335000000002</v>
      </c>
      <c r="Q6426">
        <v>3.8333333000000001</v>
      </c>
      <c r="R6426">
        <v>64</v>
      </c>
      <c r="S6426">
        <v>10000</v>
      </c>
      <c r="T6426" s="1" t="s">
        <v>192</v>
      </c>
      <c r="U6426">
        <v>0</v>
      </c>
      <c r="W6426">
        <v>20000</v>
      </c>
      <c r="X6426">
        <v>20000</v>
      </c>
      <c r="Y6426">
        <v>115000</v>
      </c>
      <c r="Z6426">
        <v>38333.333333333343</v>
      </c>
      <c r="AA6426">
        <v>80000</v>
      </c>
      <c r="AB6426">
        <v>148800</v>
      </c>
      <c r="AC6426">
        <v>0</v>
      </c>
      <c r="AF6426" s="1" t="s">
        <v>175</v>
      </c>
      <c r="AG6426">
        <v>0</v>
      </c>
      <c r="AH6426">
        <v>0</v>
      </c>
      <c r="AI6426">
        <v>0</v>
      </c>
      <c r="AJ6426">
        <v>0</v>
      </c>
      <c r="AK6426">
        <v>20000</v>
      </c>
      <c r="AL6426">
        <v>9.9035378000000005</v>
      </c>
      <c r="AM6426">
        <v>10000</v>
      </c>
      <c r="AN6426">
        <v>9.2104406000000001</v>
      </c>
      <c r="AO6426">
        <v>115000</v>
      </c>
      <c r="AP6426">
        <v>38333.332000000002</v>
      </c>
      <c r="AQ6426">
        <v>20000</v>
      </c>
      <c r="AR6426">
        <v>9.9035378000000005</v>
      </c>
      <c r="AS6426">
        <v>0</v>
      </c>
      <c r="AT6426">
        <v>0</v>
      </c>
      <c r="AU6426">
        <v>675000</v>
      </c>
      <c r="AV6426">
        <v>13.422469</v>
      </c>
      <c r="AW6426">
        <v>850000</v>
      </c>
      <c r="AX6426">
        <v>13.652993</v>
      </c>
      <c r="AY6426">
        <v>0</v>
      </c>
      <c r="AZ6426">
        <v>0</v>
      </c>
      <c r="BA6426">
        <v>75000</v>
      </c>
      <c r="BB6426">
        <v>11.225256999999999</v>
      </c>
      <c r="BC6426">
        <v>640000</v>
      </c>
      <c r="BD6426">
        <v>13.369225</v>
      </c>
      <c r="BE6426">
        <v>85</v>
      </c>
      <c r="BF6426">
        <v>4.4543470999999997</v>
      </c>
      <c r="BG6426">
        <v>190000</v>
      </c>
      <c r="BH6426">
        <v>0</v>
      </c>
      <c r="BI6426">
        <v>0</v>
      </c>
      <c r="BJ6426">
        <v>0</v>
      </c>
      <c r="BK6426">
        <v>0</v>
      </c>
      <c r="BL6426">
        <v>3</v>
      </c>
      <c r="BM6426">
        <v>30300</v>
      </c>
      <c r="BN6426" s="1" t="s">
        <v>4728</v>
      </c>
      <c r="BO6426">
        <v>1</v>
      </c>
      <c r="BP6426">
        <v>1</v>
      </c>
      <c r="BQ6426">
        <v>10400</v>
      </c>
      <c r="BR6426">
        <v>10000</v>
      </c>
      <c r="BS6426">
        <v>15000</v>
      </c>
      <c r="BT6426">
        <v>42000</v>
      </c>
      <c r="BU6426">
        <v>10000</v>
      </c>
      <c r="BV6426">
        <v>12000</v>
      </c>
      <c r="BW6426">
        <v>10400</v>
      </c>
      <c r="BX6426">
        <v>3600</v>
      </c>
      <c r="BY6426">
        <v>30500</v>
      </c>
      <c r="BZ6426">
        <v>10000</v>
      </c>
      <c r="CA6426">
        <v>15000</v>
      </c>
      <c r="CB6426">
        <v>15000</v>
      </c>
      <c r="CC6426">
        <v>10000</v>
      </c>
      <c r="CD6426">
        <v>0</v>
      </c>
      <c r="CE6426">
        <v>31200</v>
      </c>
      <c r="CF6426">
        <v>190000</v>
      </c>
      <c r="CG6426">
        <v>0</v>
      </c>
      <c r="CH6426">
        <v>850000</v>
      </c>
      <c r="CI6426">
        <v>0</v>
      </c>
      <c r="CJ6426">
        <v>20000</v>
      </c>
      <c r="CL6426">
        <v>100000</v>
      </c>
      <c r="CM6426">
        <v>0</v>
      </c>
      <c r="CP6426">
        <v>175000</v>
      </c>
      <c r="CQ6426">
        <v>100000</v>
      </c>
      <c r="CR6426">
        <v>0</v>
      </c>
      <c r="CS6426">
        <v>0</v>
      </c>
      <c r="CT6426">
        <v>15000</v>
      </c>
      <c r="CU6426">
        <v>0</v>
      </c>
      <c r="CV6426" s="1" t="s">
        <v>2517</v>
      </c>
      <c r="CW6426">
        <v>75000</v>
      </c>
      <c r="CX6426" s="1" t="s">
        <v>175</v>
      </c>
      <c r="CZ6426">
        <v>0</v>
      </c>
      <c r="DA6426">
        <v>0</v>
      </c>
      <c r="DB6426">
        <v>0</v>
      </c>
      <c r="DC6426">
        <v>3</v>
      </c>
      <c r="DD6426" s="1" t="s">
        <v>171</v>
      </c>
      <c r="DE6426">
        <v>676967</v>
      </c>
      <c r="DF6426">
        <v>1999</v>
      </c>
      <c r="DG6426">
        <v>21</v>
      </c>
      <c r="DH6426">
        <v>4.4099997999999996</v>
      </c>
      <c r="DI6426" s="1" t="s">
        <v>188</v>
      </c>
      <c r="DJ6426" s="1" t="s">
        <v>206</v>
      </c>
      <c r="DK6426">
        <v>12</v>
      </c>
      <c r="DL6426">
        <v>12</v>
      </c>
      <c r="DM6426" s="1" t="s">
        <v>175</v>
      </c>
      <c r="DN6426">
        <v>0</v>
      </c>
      <c r="DO6426" s="1" t="s">
        <v>171</v>
      </c>
      <c r="DP6426">
        <v>0</v>
      </c>
      <c r="DQ6426">
        <v>5</v>
      </c>
      <c r="DR6426">
        <v>1</v>
      </c>
      <c r="DS6426" s="1" t="s">
        <v>179</v>
      </c>
      <c r="DT6426" s="1" t="s">
        <v>180</v>
      </c>
      <c r="DU6426" s="1" t="s">
        <v>190</v>
      </c>
      <c r="DV6426" s="1" t="s">
        <v>182</v>
      </c>
      <c r="DW6426" s="1" t="s">
        <v>211</v>
      </c>
      <c r="DX6426" s="1" t="s">
        <v>171</v>
      </c>
      <c r="DY6426">
        <v>56</v>
      </c>
      <c r="DZ6426">
        <v>5000</v>
      </c>
      <c r="EA6426">
        <v>1</v>
      </c>
      <c r="EB6426">
        <v>0</v>
      </c>
      <c r="EC6426">
        <v>21</v>
      </c>
      <c r="ED6426">
        <v>0</v>
      </c>
      <c r="EE6426">
        <v>0</v>
      </c>
      <c r="EF6426">
        <v>0</v>
      </c>
      <c r="EG6426">
        <v>3</v>
      </c>
      <c r="EH6426">
        <v>1</v>
      </c>
      <c r="EI6426">
        <v>0</v>
      </c>
      <c r="EJ6426">
        <v>1</v>
      </c>
      <c r="EK6426">
        <v>61500</v>
      </c>
      <c r="EL6426">
        <v>2</v>
      </c>
      <c r="EM6426" s="1" t="s">
        <v>256</v>
      </c>
      <c r="EN6426" s="1" t="s">
        <v>183</v>
      </c>
      <c r="EO6426" s="1" t="s">
        <v>183</v>
      </c>
      <c r="EP6426" s="1" t="s">
        <v>207</v>
      </c>
      <c r="EQ6426" s="1" t="s">
        <v>256</v>
      </c>
      <c r="ER6426" s="1" t="s">
        <v>183</v>
      </c>
      <c r="ES6426" s="1" t="s">
        <v>212</v>
      </c>
      <c r="ET6426">
        <v>8</v>
      </c>
      <c r="EU6426">
        <v>3</v>
      </c>
      <c r="EV6426">
        <v>2</v>
      </c>
      <c r="EW6426">
        <v>0</v>
      </c>
      <c r="EX6426">
        <v>0</v>
      </c>
      <c r="EY6426">
        <v>5</v>
      </c>
      <c r="EZ6426">
        <v>3</v>
      </c>
      <c r="FA6426">
        <v>3</v>
      </c>
      <c r="FB6426" s="1" t="s">
        <v>175</v>
      </c>
      <c r="FC6426" s="1" t="s">
        <v>178</v>
      </c>
      <c r="FE6426" s="1" t="s">
        <v>178</v>
      </c>
      <c r="FF6426" s="1" t="s">
        <v>175</v>
      </c>
      <c r="FG6426" s="1" t="s">
        <v>178</v>
      </c>
      <c r="FH6426" s="1" t="s">
        <v>171</v>
      </c>
      <c r="FI6426" s="1" t="s">
        <v>192</v>
      </c>
      <c r="FK6426" s="1" t="s">
        <v>171</v>
      </c>
      <c r="FL6426" s="1" t="s">
        <v>171</v>
      </c>
      <c r="FM6426" s="1" t="s">
        <v>171</v>
      </c>
    </row>
    <row r="6427" spans="1:171" x14ac:dyDescent="0.25">
      <c r="A6427">
        <v>2020</v>
      </c>
      <c r="B6427" s="1" t="s">
        <v>171</v>
      </c>
      <c r="C6427" s="1" t="s">
        <v>3270</v>
      </c>
      <c r="D6427" s="1" t="s">
        <v>3270</v>
      </c>
      <c r="E6427" s="1" t="s">
        <v>3270</v>
      </c>
      <c r="F6427">
        <v>176990</v>
      </c>
      <c r="G6427">
        <v>176990503</v>
      </c>
      <c r="H6427" s="1" t="s">
        <v>171</v>
      </c>
      <c r="J6427">
        <v>1</v>
      </c>
      <c r="K6427" s="1" t="s">
        <v>500</v>
      </c>
      <c r="L6427">
        <v>145</v>
      </c>
      <c r="M6427" s="1" t="s">
        <v>174</v>
      </c>
      <c r="N6427">
        <v>12.047188</v>
      </c>
      <c r="O6427">
        <v>11.289794000000001</v>
      </c>
      <c r="P6427">
        <v>3.4123600000000001</v>
      </c>
      <c r="Q6427">
        <v>1.6</v>
      </c>
      <c r="R6427">
        <v>123</v>
      </c>
      <c r="S6427">
        <v>5000</v>
      </c>
      <c r="T6427" s="1" t="s">
        <v>192</v>
      </c>
      <c r="U6427">
        <v>1</v>
      </c>
      <c r="W6427">
        <v>50000</v>
      </c>
      <c r="X6427">
        <v>50000</v>
      </c>
      <c r="Y6427">
        <v>80000</v>
      </c>
      <c r="Z6427">
        <v>16000</v>
      </c>
      <c r="AA6427">
        <v>60000</v>
      </c>
      <c r="AB6427">
        <v>145218</v>
      </c>
      <c r="AC6427">
        <v>0</v>
      </c>
      <c r="AF6427" s="1" t="s">
        <v>178</v>
      </c>
      <c r="AG6427">
        <v>0</v>
      </c>
      <c r="AH6427">
        <v>0</v>
      </c>
      <c r="AI6427">
        <v>0</v>
      </c>
      <c r="AJ6427">
        <v>0</v>
      </c>
      <c r="AK6427">
        <v>50000</v>
      </c>
      <c r="AL6427">
        <v>10.819798</v>
      </c>
      <c r="AM6427">
        <v>5000</v>
      </c>
      <c r="AN6427">
        <v>8.5173930999999996</v>
      </c>
      <c r="AO6427">
        <v>80000</v>
      </c>
      <c r="AP6427">
        <v>16000</v>
      </c>
      <c r="AQ6427">
        <v>50000</v>
      </c>
      <c r="AR6427">
        <v>10.819798</v>
      </c>
      <c r="AS6427">
        <v>80000</v>
      </c>
      <c r="AT6427">
        <v>11.289794000000001</v>
      </c>
      <c r="AU6427">
        <v>1000000</v>
      </c>
      <c r="AV6427">
        <v>13.815512</v>
      </c>
      <c r="AW6427">
        <v>1000000</v>
      </c>
      <c r="AX6427">
        <v>13.815512</v>
      </c>
      <c r="AY6427">
        <v>0</v>
      </c>
      <c r="AZ6427">
        <v>0</v>
      </c>
      <c r="BA6427">
        <v>0</v>
      </c>
      <c r="BB6427">
        <v>0</v>
      </c>
      <c r="BC6427">
        <v>1230000</v>
      </c>
      <c r="BD6427">
        <v>14.022525999999999</v>
      </c>
      <c r="BE6427">
        <v>100</v>
      </c>
      <c r="BF6427">
        <v>4.6151204000000003</v>
      </c>
      <c r="BG6427">
        <v>170618</v>
      </c>
      <c r="BH6427">
        <v>20000</v>
      </c>
      <c r="BI6427">
        <v>0</v>
      </c>
      <c r="BJ6427">
        <v>20000</v>
      </c>
      <c r="BK6427">
        <v>9.9035378000000005</v>
      </c>
      <c r="BL6427">
        <v>5</v>
      </c>
      <c r="BM6427">
        <v>16920</v>
      </c>
      <c r="BN6427" s="1" t="s">
        <v>2517</v>
      </c>
      <c r="BO6427">
        <v>0</v>
      </c>
      <c r="BP6427">
        <v>0</v>
      </c>
      <c r="BQ6427">
        <v>80000</v>
      </c>
      <c r="BR6427">
        <v>80000</v>
      </c>
      <c r="BS6427">
        <v>0</v>
      </c>
      <c r="BT6427">
        <v>24000</v>
      </c>
      <c r="BU6427">
        <v>6000</v>
      </c>
      <c r="BV6427">
        <v>6498</v>
      </c>
      <c r="BW6427">
        <v>80000</v>
      </c>
      <c r="BX6427">
        <v>4800</v>
      </c>
      <c r="BY6427">
        <v>1000</v>
      </c>
      <c r="BZ6427">
        <v>6000</v>
      </c>
      <c r="CA6427">
        <v>0</v>
      </c>
      <c r="CB6427">
        <v>0</v>
      </c>
      <c r="CC6427">
        <v>25100</v>
      </c>
      <c r="CD6427">
        <v>300</v>
      </c>
      <c r="CE6427">
        <v>0</v>
      </c>
      <c r="CF6427">
        <v>170618</v>
      </c>
      <c r="CG6427">
        <v>0</v>
      </c>
      <c r="CH6427">
        <v>1000000</v>
      </c>
      <c r="CI6427">
        <v>80000</v>
      </c>
      <c r="CJ6427">
        <v>100000</v>
      </c>
      <c r="CM6427">
        <v>0</v>
      </c>
      <c r="CP6427">
        <v>0</v>
      </c>
      <c r="CQ6427">
        <v>60000</v>
      </c>
      <c r="CR6427">
        <v>20000</v>
      </c>
      <c r="CS6427">
        <v>0</v>
      </c>
      <c r="CT6427">
        <v>0</v>
      </c>
      <c r="CU6427">
        <v>80000</v>
      </c>
      <c r="CV6427" s="1" t="s">
        <v>2517</v>
      </c>
      <c r="CW6427">
        <v>0</v>
      </c>
      <c r="CX6427" s="1" t="s">
        <v>175</v>
      </c>
      <c r="CZ6427">
        <v>100</v>
      </c>
      <c r="DA6427">
        <v>0</v>
      </c>
      <c r="DB6427">
        <v>0.5</v>
      </c>
      <c r="DC6427">
        <v>5</v>
      </c>
      <c r="DD6427" s="1" t="s">
        <v>176</v>
      </c>
      <c r="DE6427">
        <v>156268</v>
      </c>
      <c r="DF6427">
        <v>1984</v>
      </c>
      <c r="DG6427">
        <v>36</v>
      </c>
      <c r="DH6427">
        <v>12.96</v>
      </c>
      <c r="DI6427" s="1" t="s">
        <v>176</v>
      </c>
      <c r="DJ6427" s="1" t="s">
        <v>206</v>
      </c>
      <c r="DK6427">
        <v>12</v>
      </c>
      <c r="DL6427">
        <v>12</v>
      </c>
      <c r="DM6427" s="1" t="s">
        <v>178</v>
      </c>
      <c r="DN6427">
        <v>0</v>
      </c>
      <c r="DO6427" s="1" t="s">
        <v>171</v>
      </c>
      <c r="DP6427">
        <v>1</v>
      </c>
      <c r="DQ6427">
        <v>3</v>
      </c>
      <c r="DR6427">
        <v>1</v>
      </c>
      <c r="DS6427" s="1" t="s">
        <v>179</v>
      </c>
      <c r="DT6427" s="1" t="s">
        <v>180</v>
      </c>
      <c r="DU6427" s="1" t="s">
        <v>190</v>
      </c>
      <c r="DV6427" s="1" t="s">
        <v>182</v>
      </c>
      <c r="DW6427" s="1" t="s">
        <v>195</v>
      </c>
      <c r="DX6427" s="1" t="s">
        <v>171</v>
      </c>
      <c r="DY6427">
        <v>70</v>
      </c>
      <c r="DZ6427">
        <v>4000</v>
      </c>
      <c r="EA6427">
        <v>1</v>
      </c>
      <c r="EB6427">
        <v>1</v>
      </c>
      <c r="EC6427">
        <v>36</v>
      </c>
      <c r="ED6427">
        <v>1</v>
      </c>
      <c r="EE6427">
        <v>0</v>
      </c>
      <c r="EF6427">
        <v>0</v>
      </c>
      <c r="EG6427">
        <v>2</v>
      </c>
      <c r="EH6427">
        <v>1</v>
      </c>
      <c r="EI6427">
        <v>0</v>
      </c>
      <c r="EJ6427">
        <v>1</v>
      </c>
      <c r="EK6427">
        <v>50000</v>
      </c>
      <c r="EL6427">
        <v>3</v>
      </c>
      <c r="EM6427" s="1" t="s">
        <v>183</v>
      </c>
      <c r="EN6427" s="1" t="s">
        <v>205</v>
      </c>
      <c r="EO6427" s="1" t="s">
        <v>183</v>
      </c>
      <c r="EP6427" s="1" t="s">
        <v>207</v>
      </c>
      <c r="EQ6427" s="1" t="s">
        <v>207</v>
      </c>
      <c r="ER6427" s="1" t="s">
        <v>205</v>
      </c>
      <c r="ES6427" s="1" t="s">
        <v>184</v>
      </c>
      <c r="ET6427">
        <v>10</v>
      </c>
      <c r="EU6427">
        <v>10</v>
      </c>
      <c r="EV6427">
        <v>5</v>
      </c>
      <c r="EW6427">
        <v>3</v>
      </c>
      <c r="EX6427">
        <v>5</v>
      </c>
      <c r="EY6427">
        <v>7</v>
      </c>
      <c r="EZ6427">
        <v>3</v>
      </c>
      <c r="FA6427">
        <v>5</v>
      </c>
      <c r="FB6427" s="1" t="s">
        <v>175</v>
      </c>
      <c r="FC6427" s="1" t="s">
        <v>178</v>
      </c>
      <c r="FD6427">
        <v>6</v>
      </c>
      <c r="FE6427" s="1" t="s">
        <v>178</v>
      </c>
      <c r="FF6427" s="1" t="s">
        <v>178</v>
      </c>
      <c r="FG6427" s="1" t="s">
        <v>178</v>
      </c>
      <c r="FH6427" s="1" t="s">
        <v>171</v>
      </c>
      <c r="FI6427" s="1" t="s">
        <v>216</v>
      </c>
      <c r="FJ6427">
        <v>621228</v>
      </c>
      <c r="FK6427" s="1" t="s">
        <v>501</v>
      </c>
      <c r="FL6427" s="1" t="s">
        <v>522</v>
      </c>
      <c r="FM6427" s="1" t="s">
        <v>524</v>
      </c>
      <c r="FN6427">
        <v>621200</v>
      </c>
      <c r="FO6427">
        <v>62</v>
      </c>
    </row>
    <row r="6428" spans="1:171" x14ac:dyDescent="0.25">
      <c r="A6428">
        <v>2020</v>
      </c>
      <c r="B6428" s="1" t="s">
        <v>171</v>
      </c>
      <c r="C6428" s="1" t="s">
        <v>3296</v>
      </c>
      <c r="D6428" s="1" t="s">
        <v>3296</v>
      </c>
      <c r="E6428" s="1" t="s">
        <v>3296</v>
      </c>
      <c r="F6428">
        <v>130836</v>
      </c>
      <c r="G6428">
        <v>130836101</v>
      </c>
      <c r="H6428" s="1" t="s">
        <v>171</v>
      </c>
      <c r="J6428">
        <v>1</v>
      </c>
      <c r="K6428" s="1" t="s">
        <v>338</v>
      </c>
      <c r="L6428">
        <v>50</v>
      </c>
      <c r="M6428" s="1" t="s">
        <v>198</v>
      </c>
      <c r="N6428">
        <v>10.851296</v>
      </c>
      <c r="O6428">
        <v>10.895460999999999</v>
      </c>
      <c r="P6428">
        <v>1.29</v>
      </c>
      <c r="Q6428">
        <v>1.3482499999999999</v>
      </c>
      <c r="R6428">
        <v>2.7999999523162842</v>
      </c>
      <c r="S6428">
        <v>1000</v>
      </c>
      <c r="T6428" s="1" t="s">
        <v>192</v>
      </c>
      <c r="U6428">
        <v>0</v>
      </c>
      <c r="W6428">
        <v>0</v>
      </c>
      <c r="X6428">
        <v>0</v>
      </c>
      <c r="Y6428">
        <v>53930</v>
      </c>
      <c r="Z6428">
        <v>13482.5</v>
      </c>
      <c r="AA6428">
        <v>50000</v>
      </c>
      <c r="AB6428">
        <v>50500</v>
      </c>
      <c r="AC6428">
        <v>0</v>
      </c>
      <c r="AF6428" s="1" t="s">
        <v>175</v>
      </c>
      <c r="AG6428">
        <v>4000</v>
      </c>
      <c r="AH6428">
        <v>0</v>
      </c>
      <c r="AI6428">
        <v>4000</v>
      </c>
      <c r="AJ6428">
        <v>8.2943000999999992</v>
      </c>
      <c r="AK6428">
        <v>0</v>
      </c>
      <c r="AL6428">
        <v>0</v>
      </c>
      <c r="AM6428">
        <v>1000</v>
      </c>
      <c r="AN6428">
        <v>6.9087547999999996</v>
      </c>
      <c r="AO6428">
        <v>53930</v>
      </c>
      <c r="AP6428">
        <v>13482.5</v>
      </c>
      <c r="AQ6428">
        <v>0</v>
      </c>
      <c r="AR6428">
        <v>0</v>
      </c>
      <c r="AS6428">
        <v>0</v>
      </c>
      <c r="AT6428">
        <v>0</v>
      </c>
      <c r="AU6428">
        <v>20000</v>
      </c>
      <c r="AV6428">
        <v>9.9035378000000005</v>
      </c>
      <c r="AW6428">
        <v>20000</v>
      </c>
      <c r="AX6428">
        <v>9.9035378000000005</v>
      </c>
      <c r="AY6428">
        <v>0</v>
      </c>
      <c r="AZ6428">
        <v>0</v>
      </c>
      <c r="BA6428">
        <v>0</v>
      </c>
      <c r="BB6428">
        <v>0</v>
      </c>
      <c r="BC6428">
        <v>28000</v>
      </c>
      <c r="BD6428">
        <v>10.239996</v>
      </c>
      <c r="BE6428">
        <v>2</v>
      </c>
      <c r="BF6428">
        <v>1.0986123000000001</v>
      </c>
      <c r="BG6428">
        <v>51600</v>
      </c>
      <c r="BH6428">
        <v>0</v>
      </c>
      <c r="BI6428">
        <v>0</v>
      </c>
      <c r="BJ6428">
        <v>0</v>
      </c>
      <c r="BK6428">
        <v>0</v>
      </c>
      <c r="BL6428">
        <v>4</v>
      </c>
      <c r="BM6428">
        <v>13320</v>
      </c>
      <c r="BN6428" s="1" t="s">
        <v>2517</v>
      </c>
      <c r="BO6428">
        <v>0</v>
      </c>
      <c r="BP6428">
        <v>0</v>
      </c>
      <c r="BQ6428">
        <v>1000</v>
      </c>
      <c r="BR6428">
        <v>1000</v>
      </c>
      <c r="BS6428">
        <v>15000</v>
      </c>
      <c r="BT6428">
        <v>12000</v>
      </c>
      <c r="BU6428">
        <v>200</v>
      </c>
      <c r="BV6428">
        <v>6820</v>
      </c>
      <c r="BW6428">
        <v>1000</v>
      </c>
      <c r="BX6428">
        <v>2160</v>
      </c>
      <c r="BY6428">
        <v>15000</v>
      </c>
      <c r="BZ6428">
        <v>0</v>
      </c>
      <c r="CA6428">
        <v>0</v>
      </c>
      <c r="CB6428">
        <v>15000</v>
      </c>
      <c r="CC6428">
        <v>1100</v>
      </c>
      <c r="CD6428">
        <v>0</v>
      </c>
      <c r="CE6428">
        <v>0</v>
      </c>
      <c r="CF6428">
        <v>51600</v>
      </c>
      <c r="CG6428">
        <v>0</v>
      </c>
      <c r="CH6428">
        <v>20000</v>
      </c>
      <c r="CI6428">
        <v>0</v>
      </c>
      <c r="CJ6428">
        <v>8000</v>
      </c>
      <c r="CM6428">
        <v>0</v>
      </c>
      <c r="CP6428">
        <v>0</v>
      </c>
      <c r="CQ6428">
        <v>48830</v>
      </c>
      <c r="CR6428">
        <v>0</v>
      </c>
      <c r="CS6428">
        <v>0</v>
      </c>
      <c r="CT6428">
        <v>1100</v>
      </c>
      <c r="CU6428">
        <v>0</v>
      </c>
      <c r="CV6428" s="1" t="s">
        <v>2517</v>
      </c>
      <c r="CW6428">
        <v>0</v>
      </c>
      <c r="CX6428" s="1" t="s">
        <v>178</v>
      </c>
      <c r="CY6428">
        <v>1100</v>
      </c>
      <c r="CZ6428">
        <v>2</v>
      </c>
      <c r="DA6428">
        <v>0</v>
      </c>
      <c r="DB6428">
        <v>0</v>
      </c>
      <c r="DC6428">
        <v>4</v>
      </c>
      <c r="DD6428" s="1" t="s">
        <v>176</v>
      </c>
      <c r="DE6428">
        <v>120400</v>
      </c>
      <c r="DF6428">
        <v>1971</v>
      </c>
      <c r="DG6428">
        <v>49</v>
      </c>
      <c r="DH6428">
        <v>24.01</v>
      </c>
      <c r="DI6428" s="1" t="s">
        <v>188</v>
      </c>
      <c r="DJ6428" s="1" t="s">
        <v>193</v>
      </c>
      <c r="DK6428">
        <v>6</v>
      </c>
      <c r="DL6428">
        <v>6</v>
      </c>
      <c r="DM6428" s="1" t="s">
        <v>178</v>
      </c>
      <c r="DN6428">
        <v>0</v>
      </c>
      <c r="DO6428" s="1" t="s">
        <v>171</v>
      </c>
      <c r="DP6428">
        <v>1</v>
      </c>
      <c r="DQ6428">
        <v>3</v>
      </c>
      <c r="DR6428">
        <v>1</v>
      </c>
      <c r="DS6428" s="1" t="s">
        <v>179</v>
      </c>
      <c r="DT6428" s="1" t="s">
        <v>180</v>
      </c>
      <c r="DU6428" s="1" t="s">
        <v>190</v>
      </c>
      <c r="DV6428" s="1" t="s">
        <v>182</v>
      </c>
      <c r="DW6428" s="1" t="s">
        <v>247</v>
      </c>
      <c r="DX6428" s="1" t="s">
        <v>175</v>
      </c>
      <c r="DY6428">
        <v>56</v>
      </c>
      <c r="DZ6428">
        <v>3000</v>
      </c>
      <c r="EA6428">
        <v>1</v>
      </c>
      <c r="EB6428">
        <v>1</v>
      </c>
      <c r="EC6428">
        <v>49</v>
      </c>
      <c r="ED6428">
        <v>0</v>
      </c>
      <c r="EE6428">
        <v>0</v>
      </c>
      <c r="EF6428">
        <v>0</v>
      </c>
      <c r="EG6428">
        <v>4</v>
      </c>
      <c r="EH6428">
        <v>1</v>
      </c>
      <c r="EI6428">
        <v>0</v>
      </c>
      <c r="EJ6428">
        <v>1</v>
      </c>
      <c r="EK6428">
        <v>34500</v>
      </c>
      <c r="EL6428">
        <v>3</v>
      </c>
      <c r="EM6428" s="1" t="s">
        <v>205</v>
      </c>
      <c r="EN6428" s="1" t="s">
        <v>205</v>
      </c>
      <c r="EO6428" s="1" t="s">
        <v>205</v>
      </c>
      <c r="EP6428" s="1" t="s">
        <v>205</v>
      </c>
      <c r="EQ6428" s="1" t="s">
        <v>561</v>
      </c>
      <c r="ER6428" s="1" t="s">
        <v>205</v>
      </c>
      <c r="ES6428" s="1" t="s">
        <v>194</v>
      </c>
      <c r="ET6428">
        <v>9</v>
      </c>
      <c r="EU6428">
        <v>6</v>
      </c>
      <c r="EV6428">
        <v>0</v>
      </c>
      <c r="EW6428">
        <v>0</v>
      </c>
      <c r="EX6428">
        <v>5</v>
      </c>
      <c r="EY6428">
        <v>5</v>
      </c>
      <c r="EZ6428">
        <v>4</v>
      </c>
      <c r="FA6428">
        <v>4</v>
      </c>
      <c r="FB6428" s="1" t="s">
        <v>178</v>
      </c>
      <c r="FC6428" s="1" t="s">
        <v>175</v>
      </c>
      <c r="FE6428" s="1" t="s">
        <v>178</v>
      </c>
      <c r="FF6428" s="1" t="s">
        <v>175</v>
      </c>
      <c r="FG6428" s="1" t="s">
        <v>175</v>
      </c>
      <c r="FH6428" s="1" t="s">
        <v>171</v>
      </c>
      <c r="FI6428" s="1" t="s">
        <v>192</v>
      </c>
      <c r="FJ6428">
        <v>130727</v>
      </c>
      <c r="FK6428" s="1" t="s">
        <v>339</v>
      </c>
      <c r="FL6428" s="1" t="s">
        <v>348</v>
      </c>
      <c r="FM6428" s="1" t="s">
        <v>349</v>
      </c>
      <c r="FN6428">
        <v>130700</v>
      </c>
      <c r="FO6428">
        <v>13</v>
      </c>
    </row>
    <row r="6429" spans="1:171" x14ac:dyDescent="0.25">
      <c r="A6429">
        <v>2020</v>
      </c>
      <c r="B6429" s="1" t="s">
        <v>171</v>
      </c>
      <c r="C6429" s="1" t="s">
        <v>4729</v>
      </c>
      <c r="D6429" s="1" t="s">
        <v>4730</v>
      </c>
      <c r="E6429" s="1" t="s">
        <v>4730</v>
      </c>
      <c r="F6429">
        <v>621291</v>
      </c>
      <c r="G6429">
        <v>621291105</v>
      </c>
      <c r="H6429" s="1" t="s">
        <v>171</v>
      </c>
      <c r="J6429">
        <v>0</v>
      </c>
      <c r="K6429" s="1" t="s">
        <v>297</v>
      </c>
      <c r="L6429">
        <v>1858</v>
      </c>
      <c r="M6429" s="1" t="s">
        <v>174</v>
      </c>
      <c r="N6429">
        <v>10.772708</v>
      </c>
      <c r="O6429">
        <v>9.7981824999999994</v>
      </c>
      <c r="P6429">
        <v>4.7699999999999996</v>
      </c>
      <c r="Q6429">
        <v>1.8</v>
      </c>
      <c r="R6429">
        <v>1</v>
      </c>
      <c r="S6429">
        <v>0</v>
      </c>
      <c r="T6429" s="1" t="s">
        <v>171</v>
      </c>
      <c r="U6429">
        <v>0</v>
      </c>
      <c r="W6429">
        <v>5000</v>
      </c>
      <c r="X6429">
        <v>5000</v>
      </c>
      <c r="Y6429">
        <v>18000</v>
      </c>
      <c r="Z6429">
        <v>18000</v>
      </c>
      <c r="AA6429">
        <v>8000</v>
      </c>
      <c r="AB6429">
        <v>47700</v>
      </c>
      <c r="AC6429">
        <v>0</v>
      </c>
      <c r="AF6429" s="1" t="s">
        <v>175</v>
      </c>
      <c r="AG6429">
        <v>10000</v>
      </c>
      <c r="AH6429">
        <v>0</v>
      </c>
      <c r="AI6429">
        <v>10000</v>
      </c>
      <c r="AJ6429">
        <v>9.2104406000000001</v>
      </c>
      <c r="AK6429">
        <v>5000</v>
      </c>
      <c r="AL6429">
        <v>8.5173930999999996</v>
      </c>
      <c r="AM6429">
        <v>0</v>
      </c>
      <c r="AN6429">
        <v>0</v>
      </c>
      <c r="AO6429">
        <v>18000</v>
      </c>
      <c r="AP6429">
        <v>18000</v>
      </c>
      <c r="AQ6429">
        <v>5000</v>
      </c>
      <c r="AR6429">
        <v>8.5173930999999996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10000</v>
      </c>
      <c r="BD6429">
        <v>9.2104406000000001</v>
      </c>
      <c r="BE6429">
        <v>0</v>
      </c>
      <c r="BF6429">
        <v>0</v>
      </c>
      <c r="BG6429">
        <v>47700</v>
      </c>
      <c r="BH6429">
        <v>0</v>
      </c>
      <c r="BI6429">
        <v>0</v>
      </c>
      <c r="BJ6429">
        <v>0</v>
      </c>
      <c r="BK6429">
        <v>0</v>
      </c>
      <c r="BL6429">
        <v>1</v>
      </c>
      <c r="BM6429">
        <v>2100</v>
      </c>
      <c r="BN6429" s="1" t="s">
        <v>2517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24000</v>
      </c>
      <c r="BU6429">
        <v>4000</v>
      </c>
      <c r="BV6429">
        <v>14000</v>
      </c>
      <c r="BW6429">
        <v>0</v>
      </c>
      <c r="BX6429">
        <v>2400</v>
      </c>
      <c r="BY6429">
        <v>700</v>
      </c>
      <c r="BZ6429">
        <v>500</v>
      </c>
      <c r="CA6429">
        <v>500</v>
      </c>
      <c r="CB6429">
        <v>0</v>
      </c>
      <c r="CC6429">
        <v>0</v>
      </c>
      <c r="CD6429">
        <v>0</v>
      </c>
      <c r="CE6429">
        <v>0</v>
      </c>
      <c r="CF6429">
        <v>47700</v>
      </c>
      <c r="CG6429">
        <v>0</v>
      </c>
      <c r="CH6429">
        <v>0</v>
      </c>
      <c r="CI6429">
        <v>0</v>
      </c>
      <c r="CJ6429">
        <v>5000</v>
      </c>
      <c r="CM6429">
        <v>0</v>
      </c>
      <c r="CP6429">
        <v>0</v>
      </c>
      <c r="CQ6429">
        <v>8000</v>
      </c>
      <c r="CR6429">
        <v>0</v>
      </c>
      <c r="CS6429">
        <v>0</v>
      </c>
      <c r="CT6429">
        <v>0</v>
      </c>
      <c r="CU6429">
        <v>0</v>
      </c>
      <c r="CV6429" s="1" t="s">
        <v>2517</v>
      </c>
      <c r="CW6429">
        <v>0</v>
      </c>
      <c r="CX6429" s="1" t="s">
        <v>175</v>
      </c>
      <c r="CZ6429">
        <v>0</v>
      </c>
      <c r="DA6429">
        <v>0</v>
      </c>
      <c r="DB6429">
        <v>0</v>
      </c>
      <c r="DC6429">
        <v>1</v>
      </c>
      <c r="DD6429" s="1" t="s">
        <v>171</v>
      </c>
      <c r="DF6429">
        <v>1996</v>
      </c>
      <c r="DG6429">
        <v>24</v>
      </c>
      <c r="DH6429">
        <v>5.7600002000000003</v>
      </c>
      <c r="DI6429" s="1" t="s">
        <v>176</v>
      </c>
      <c r="DJ6429" s="1" t="s">
        <v>214</v>
      </c>
      <c r="DK6429">
        <v>16</v>
      </c>
      <c r="DL6429">
        <v>16</v>
      </c>
      <c r="DM6429" s="1" t="s">
        <v>175</v>
      </c>
      <c r="DN6429">
        <v>0</v>
      </c>
      <c r="DO6429" s="1" t="s">
        <v>171</v>
      </c>
      <c r="DP6429">
        <v>1</v>
      </c>
      <c r="DQ6429">
        <v>4</v>
      </c>
      <c r="DR6429">
        <v>1</v>
      </c>
      <c r="DS6429" s="1" t="s">
        <v>179</v>
      </c>
      <c r="DT6429" s="1" t="s">
        <v>180</v>
      </c>
      <c r="DU6429" s="1" t="s">
        <v>190</v>
      </c>
      <c r="DV6429" s="1" t="s">
        <v>182</v>
      </c>
      <c r="DW6429" s="1" t="s">
        <v>191</v>
      </c>
      <c r="DX6429" s="1" t="s">
        <v>171</v>
      </c>
      <c r="DY6429">
        <v>50</v>
      </c>
      <c r="DZ6429">
        <v>5000</v>
      </c>
      <c r="EA6429">
        <v>1</v>
      </c>
      <c r="EB6429">
        <v>0</v>
      </c>
      <c r="EC6429">
        <v>24</v>
      </c>
      <c r="ED6429">
        <v>1</v>
      </c>
      <c r="EE6429">
        <v>0</v>
      </c>
      <c r="EF6429">
        <v>0</v>
      </c>
      <c r="EG6429">
        <v>1</v>
      </c>
      <c r="EH6429">
        <v>1</v>
      </c>
      <c r="EI6429">
        <v>0</v>
      </c>
      <c r="EJ6429">
        <v>1</v>
      </c>
      <c r="EK6429">
        <v>8000</v>
      </c>
      <c r="EL6429">
        <v>3</v>
      </c>
      <c r="EM6429" s="1" t="s">
        <v>205</v>
      </c>
      <c r="EN6429" s="1" t="s">
        <v>205</v>
      </c>
      <c r="EO6429" s="1" t="s">
        <v>183</v>
      </c>
      <c r="EP6429" s="1" t="s">
        <v>205</v>
      </c>
      <c r="EQ6429" s="1" t="s">
        <v>183</v>
      </c>
      <c r="ER6429" s="1" t="s">
        <v>183</v>
      </c>
      <c r="ES6429" s="1" t="s">
        <v>184</v>
      </c>
      <c r="ET6429">
        <v>9</v>
      </c>
      <c r="EU6429">
        <v>9</v>
      </c>
      <c r="EV6429">
        <v>4</v>
      </c>
      <c r="EW6429">
        <v>5</v>
      </c>
      <c r="EX6429">
        <v>7</v>
      </c>
      <c r="EY6429">
        <v>7</v>
      </c>
      <c r="EZ6429">
        <v>4</v>
      </c>
      <c r="FA6429">
        <v>4</v>
      </c>
      <c r="FB6429" s="1" t="s">
        <v>175</v>
      </c>
      <c r="FC6429" s="1" t="s">
        <v>175</v>
      </c>
      <c r="FE6429" s="1" t="s">
        <v>178</v>
      </c>
      <c r="FF6429" s="1" t="s">
        <v>175</v>
      </c>
      <c r="FG6429" s="1" t="s">
        <v>178</v>
      </c>
      <c r="FH6429" s="1" t="s">
        <v>171</v>
      </c>
      <c r="FI6429" s="1" t="s">
        <v>216</v>
      </c>
      <c r="FK6429" s="1" t="s">
        <v>171</v>
      </c>
      <c r="FL6429" s="1" t="s">
        <v>171</v>
      </c>
      <c r="FM6429" s="1" t="s">
        <v>171</v>
      </c>
    </row>
    <row r="6430" spans="1:171" x14ac:dyDescent="0.25">
      <c r="A6430">
        <v>2020</v>
      </c>
      <c r="B6430" s="1" t="s">
        <v>171</v>
      </c>
      <c r="C6430" s="1" t="s">
        <v>4731</v>
      </c>
      <c r="D6430" s="1" t="s">
        <v>4731</v>
      </c>
      <c r="E6430" s="1" t="s">
        <v>4731</v>
      </c>
      <c r="F6430">
        <v>239630</v>
      </c>
      <c r="G6430">
        <v>130618104</v>
      </c>
      <c r="H6430" s="1" t="s">
        <v>171</v>
      </c>
      <c r="J6430">
        <v>0</v>
      </c>
      <c r="K6430" s="1" t="s">
        <v>338</v>
      </c>
      <c r="L6430">
        <v>52</v>
      </c>
      <c r="M6430" s="1" t="s">
        <v>198</v>
      </c>
      <c r="N6430">
        <v>11.43281</v>
      </c>
      <c r="O6430">
        <v>11.289794000000001</v>
      </c>
      <c r="P6430">
        <v>3.0766665999999998</v>
      </c>
      <c r="Q6430">
        <v>2.6666666999999999</v>
      </c>
      <c r="R6430">
        <v>6</v>
      </c>
      <c r="S6430">
        <v>3000</v>
      </c>
      <c r="T6430" s="1" t="s">
        <v>192</v>
      </c>
      <c r="U6430">
        <v>0</v>
      </c>
      <c r="W6430">
        <v>50000</v>
      </c>
      <c r="X6430">
        <v>50000</v>
      </c>
      <c r="Y6430">
        <v>80000</v>
      </c>
      <c r="Z6430">
        <v>26666.666666666672</v>
      </c>
      <c r="AA6430">
        <v>80000</v>
      </c>
      <c r="AB6430">
        <v>68300</v>
      </c>
      <c r="AC6430">
        <v>0</v>
      </c>
      <c r="AF6430" s="1" t="s">
        <v>175</v>
      </c>
      <c r="AG6430">
        <v>0</v>
      </c>
      <c r="AH6430">
        <v>0</v>
      </c>
      <c r="AI6430">
        <v>0</v>
      </c>
      <c r="AJ6430">
        <v>0</v>
      </c>
      <c r="AK6430">
        <v>50000</v>
      </c>
      <c r="AL6430">
        <v>10.819798</v>
      </c>
      <c r="AM6430">
        <v>3000</v>
      </c>
      <c r="AN6430">
        <v>8.0067005000000009</v>
      </c>
      <c r="AO6430">
        <v>80000</v>
      </c>
      <c r="AP6430">
        <v>26666.666000000001</v>
      </c>
      <c r="AQ6430">
        <v>50000</v>
      </c>
      <c r="AR6430">
        <v>10.819798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60000</v>
      </c>
      <c r="BD6430">
        <v>11.002115999999999</v>
      </c>
      <c r="BE6430">
        <v>0</v>
      </c>
      <c r="BF6430">
        <v>0</v>
      </c>
      <c r="BG6430">
        <v>92300</v>
      </c>
      <c r="BH6430">
        <v>10000</v>
      </c>
      <c r="BI6430">
        <v>0</v>
      </c>
      <c r="BJ6430">
        <v>10000</v>
      </c>
      <c r="BK6430">
        <v>9.2104406000000001</v>
      </c>
      <c r="BL6430">
        <v>3</v>
      </c>
      <c r="BM6430">
        <v>11500</v>
      </c>
      <c r="BN6430" s="1" t="s">
        <v>2517</v>
      </c>
      <c r="BO6430">
        <v>0</v>
      </c>
      <c r="BP6430">
        <v>0</v>
      </c>
      <c r="BQ6430">
        <v>0</v>
      </c>
      <c r="BR6430">
        <v>0</v>
      </c>
      <c r="BS6430">
        <v>6000</v>
      </c>
      <c r="BT6430">
        <v>30000</v>
      </c>
      <c r="BU6430">
        <v>2000</v>
      </c>
      <c r="BV6430">
        <v>7900</v>
      </c>
      <c r="BW6430">
        <v>0</v>
      </c>
      <c r="BX6430">
        <v>8400</v>
      </c>
      <c r="BY6430">
        <v>7000</v>
      </c>
      <c r="BZ6430">
        <v>1500</v>
      </c>
      <c r="CA6430">
        <v>0</v>
      </c>
      <c r="CB6430">
        <v>6000</v>
      </c>
      <c r="CC6430">
        <v>14000</v>
      </c>
      <c r="CD6430">
        <v>10000</v>
      </c>
      <c r="CE6430">
        <v>0</v>
      </c>
      <c r="CF6430">
        <v>92300</v>
      </c>
      <c r="CG6430">
        <v>0</v>
      </c>
      <c r="CH6430">
        <v>0</v>
      </c>
      <c r="CI6430">
        <v>0</v>
      </c>
      <c r="CJ6430">
        <v>10000</v>
      </c>
      <c r="CM6430">
        <v>0</v>
      </c>
      <c r="CP6430">
        <v>0</v>
      </c>
      <c r="CQ6430">
        <v>80000</v>
      </c>
      <c r="CR6430">
        <v>0</v>
      </c>
      <c r="CS6430">
        <v>0</v>
      </c>
      <c r="CT6430">
        <v>0</v>
      </c>
      <c r="CU6430">
        <v>0</v>
      </c>
      <c r="CV6430" s="1" t="s">
        <v>2517</v>
      </c>
      <c r="CW6430">
        <v>0</v>
      </c>
      <c r="CX6430" s="1" t="s">
        <v>175</v>
      </c>
      <c r="CZ6430">
        <v>0</v>
      </c>
      <c r="DA6430">
        <v>0</v>
      </c>
      <c r="DB6430">
        <v>1</v>
      </c>
      <c r="DC6430">
        <v>3</v>
      </c>
      <c r="DD6430" s="1" t="s">
        <v>188</v>
      </c>
      <c r="DE6430">
        <v>121100</v>
      </c>
      <c r="DF6430">
        <v>1989</v>
      </c>
      <c r="DG6430">
        <v>31</v>
      </c>
      <c r="DH6430">
        <v>9.6099996999999995</v>
      </c>
      <c r="DI6430" s="1" t="s">
        <v>188</v>
      </c>
      <c r="DJ6430" s="1" t="s">
        <v>204</v>
      </c>
      <c r="DK6430">
        <v>15</v>
      </c>
      <c r="DL6430">
        <v>15</v>
      </c>
      <c r="DM6430" s="1" t="s">
        <v>178</v>
      </c>
      <c r="DN6430">
        <v>0</v>
      </c>
      <c r="DO6430" s="1" t="s">
        <v>171</v>
      </c>
      <c r="DP6430">
        <v>1</v>
      </c>
      <c r="DQ6430">
        <v>3</v>
      </c>
      <c r="DR6430">
        <v>1</v>
      </c>
      <c r="DS6430" s="1" t="s">
        <v>179</v>
      </c>
      <c r="DT6430" s="1" t="s">
        <v>180</v>
      </c>
      <c r="DU6430" s="1" t="s">
        <v>190</v>
      </c>
      <c r="DV6430" s="1" t="s">
        <v>182</v>
      </c>
      <c r="DW6430" s="1" t="s">
        <v>213</v>
      </c>
      <c r="DX6430" s="1" t="s">
        <v>175</v>
      </c>
      <c r="DY6430">
        <v>40</v>
      </c>
      <c r="DZ6430">
        <v>3000</v>
      </c>
      <c r="EA6430">
        <v>1</v>
      </c>
      <c r="EB6430">
        <v>1</v>
      </c>
      <c r="EC6430">
        <v>31</v>
      </c>
      <c r="ED6430">
        <v>0</v>
      </c>
      <c r="EE6430">
        <v>0</v>
      </c>
      <c r="EF6430">
        <v>0</v>
      </c>
      <c r="EG6430">
        <v>1</v>
      </c>
      <c r="EH6430">
        <v>1</v>
      </c>
      <c r="EI6430">
        <v>0</v>
      </c>
      <c r="EJ6430">
        <v>1</v>
      </c>
      <c r="EK6430">
        <v>35000</v>
      </c>
      <c r="EL6430">
        <v>4</v>
      </c>
      <c r="EM6430" s="1" t="s">
        <v>205</v>
      </c>
      <c r="EN6430" s="1" t="s">
        <v>215</v>
      </c>
      <c r="EO6430" s="1" t="s">
        <v>215</v>
      </c>
      <c r="EP6430" s="1" t="s">
        <v>215</v>
      </c>
      <c r="EQ6430" s="1" t="s">
        <v>205</v>
      </c>
      <c r="ER6430" s="1" t="s">
        <v>205</v>
      </c>
      <c r="ES6430" s="1" t="s">
        <v>184</v>
      </c>
      <c r="ET6430">
        <v>10</v>
      </c>
      <c r="EU6430">
        <v>7</v>
      </c>
      <c r="EV6430">
        <v>5</v>
      </c>
      <c r="EW6430">
        <v>3</v>
      </c>
      <c r="EX6430">
        <v>7</v>
      </c>
      <c r="EY6430">
        <v>7</v>
      </c>
      <c r="EZ6430">
        <v>4</v>
      </c>
      <c r="FA6430">
        <v>4</v>
      </c>
      <c r="FB6430" s="1" t="s">
        <v>175</v>
      </c>
      <c r="FC6430" s="1" t="s">
        <v>175</v>
      </c>
      <c r="FE6430" s="1" t="s">
        <v>178</v>
      </c>
      <c r="FF6430" s="1" t="s">
        <v>175</v>
      </c>
      <c r="FG6430" s="1" t="s">
        <v>178</v>
      </c>
      <c r="FH6430" s="1" t="s">
        <v>570</v>
      </c>
      <c r="FI6430" s="1" t="s">
        <v>216</v>
      </c>
      <c r="FJ6430">
        <v>131082</v>
      </c>
      <c r="FK6430" s="1" t="s">
        <v>339</v>
      </c>
      <c r="FL6430" s="1" t="s">
        <v>352</v>
      </c>
      <c r="FM6430" s="1" t="s">
        <v>353</v>
      </c>
      <c r="FN6430">
        <v>131000</v>
      </c>
      <c r="FO6430">
        <v>13</v>
      </c>
    </row>
    <row r="6431" spans="1:171" x14ac:dyDescent="0.25">
      <c r="A6431">
        <v>2020</v>
      </c>
      <c r="B6431" s="1" t="s">
        <v>171</v>
      </c>
      <c r="C6431" s="1" t="s">
        <v>2046</v>
      </c>
      <c r="D6431" s="1" t="s">
        <v>2046</v>
      </c>
      <c r="E6431" s="1" t="s">
        <v>2046</v>
      </c>
      <c r="F6431">
        <v>410704</v>
      </c>
      <c r="G6431">
        <v>410704102</v>
      </c>
      <c r="H6431" s="1" t="s">
        <v>200</v>
      </c>
      <c r="I6431">
        <v>0</v>
      </c>
      <c r="J6431">
        <v>0</v>
      </c>
      <c r="K6431" s="1" t="s">
        <v>437</v>
      </c>
      <c r="L6431">
        <v>109</v>
      </c>
      <c r="M6431" s="1" t="s">
        <v>174</v>
      </c>
      <c r="N6431">
        <v>11.000114</v>
      </c>
      <c r="O6431">
        <v>12.313117999999999</v>
      </c>
      <c r="P6431">
        <v>1.1976</v>
      </c>
      <c r="Q6431">
        <v>4.4519200000000003</v>
      </c>
      <c r="R6431">
        <v>110</v>
      </c>
      <c r="S6431">
        <v>8000</v>
      </c>
      <c r="T6431" s="1" t="s">
        <v>192</v>
      </c>
      <c r="U6431">
        <v>0</v>
      </c>
      <c r="W6431">
        <v>300000</v>
      </c>
      <c r="X6431">
        <v>300000</v>
      </c>
      <c r="Y6431">
        <v>222596</v>
      </c>
      <c r="Z6431">
        <v>44519.199999999997</v>
      </c>
      <c r="AA6431">
        <v>180000</v>
      </c>
      <c r="AB6431">
        <v>51880</v>
      </c>
      <c r="AC6431">
        <v>0</v>
      </c>
      <c r="AF6431" s="1" t="s">
        <v>175</v>
      </c>
      <c r="AG6431">
        <v>0</v>
      </c>
      <c r="AH6431">
        <v>0</v>
      </c>
      <c r="AI6431">
        <v>0</v>
      </c>
      <c r="AJ6431">
        <v>0</v>
      </c>
      <c r="AK6431">
        <v>300000</v>
      </c>
      <c r="AL6431">
        <v>12.611541000000001</v>
      </c>
      <c r="AM6431">
        <v>8000</v>
      </c>
      <c r="AN6431">
        <v>8.9873218999999995</v>
      </c>
      <c r="AO6431">
        <v>222596</v>
      </c>
      <c r="AP6431">
        <v>44519.199000000001</v>
      </c>
      <c r="AQ6431">
        <v>300000</v>
      </c>
      <c r="AR6431">
        <v>12.611541000000001</v>
      </c>
      <c r="AS6431">
        <v>0</v>
      </c>
      <c r="AT6431">
        <v>0</v>
      </c>
      <c r="AU6431">
        <v>700000</v>
      </c>
      <c r="AV6431">
        <v>13.458838</v>
      </c>
      <c r="AW6431">
        <v>700000</v>
      </c>
      <c r="AX6431">
        <v>13.458838</v>
      </c>
      <c r="AY6431">
        <v>0</v>
      </c>
      <c r="AZ6431">
        <v>0</v>
      </c>
      <c r="BA6431">
        <v>0</v>
      </c>
      <c r="BB6431">
        <v>0</v>
      </c>
      <c r="BC6431">
        <v>1100000</v>
      </c>
      <c r="BD6431">
        <v>13.910822</v>
      </c>
      <c r="BE6431">
        <v>70</v>
      </c>
      <c r="BF6431">
        <v>4.2626800999999999</v>
      </c>
      <c r="BG6431">
        <v>59880</v>
      </c>
      <c r="BH6431">
        <v>0</v>
      </c>
      <c r="BI6431">
        <v>0</v>
      </c>
      <c r="BJ6431">
        <v>0</v>
      </c>
      <c r="BK6431">
        <v>0</v>
      </c>
      <c r="BL6431">
        <v>5</v>
      </c>
      <c r="BM6431">
        <v>2880</v>
      </c>
      <c r="BN6431" s="1" t="s">
        <v>2517</v>
      </c>
      <c r="BO6431">
        <v>0</v>
      </c>
      <c r="BP6431">
        <v>0</v>
      </c>
      <c r="BQ6431">
        <v>5000</v>
      </c>
      <c r="BR6431">
        <v>5000</v>
      </c>
      <c r="BS6431">
        <v>0</v>
      </c>
      <c r="BT6431">
        <v>24000</v>
      </c>
      <c r="BU6431">
        <v>10000</v>
      </c>
      <c r="BV6431">
        <v>3600</v>
      </c>
      <c r="BW6431">
        <v>5000</v>
      </c>
      <c r="BX6431">
        <v>5400</v>
      </c>
      <c r="BY6431">
        <v>0</v>
      </c>
      <c r="BZ6431">
        <v>1000</v>
      </c>
      <c r="CA6431">
        <v>0</v>
      </c>
      <c r="CB6431">
        <v>0</v>
      </c>
      <c r="CC6431">
        <v>8000</v>
      </c>
      <c r="CD6431">
        <v>0</v>
      </c>
      <c r="CE6431">
        <v>0</v>
      </c>
      <c r="CF6431">
        <v>59880</v>
      </c>
      <c r="CG6431">
        <v>0</v>
      </c>
      <c r="CH6431">
        <v>700000</v>
      </c>
      <c r="CI6431">
        <v>0</v>
      </c>
      <c r="CJ6431">
        <v>100000</v>
      </c>
      <c r="CM6431">
        <v>0</v>
      </c>
      <c r="CP6431">
        <v>0</v>
      </c>
      <c r="CQ6431">
        <v>222596</v>
      </c>
      <c r="CR6431">
        <v>0</v>
      </c>
      <c r="CS6431">
        <v>0</v>
      </c>
      <c r="CT6431">
        <v>0</v>
      </c>
      <c r="CU6431">
        <v>0</v>
      </c>
      <c r="CV6431" s="1" t="s">
        <v>2517</v>
      </c>
      <c r="CW6431">
        <v>0</v>
      </c>
      <c r="CX6431" s="1" t="s">
        <v>175</v>
      </c>
      <c r="CZ6431">
        <v>70</v>
      </c>
      <c r="DA6431">
        <v>0</v>
      </c>
      <c r="DB6431">
        <v>0.25</v>
      </c>
      <c r="DC6431">
        <v>5</v>
      </c>
      <c r="DD6431" s="1" t="s">
        <v>176</v>
      </c>
      <c r="DE6431">
        <v>210500</v>
      </c>
      <c r="DF6431">
        <v>1969</v>
      </c>
      <c r="DG6431">
        <v>51</v>
      </c>
      <c r="DH6431">
        <v>26.01</v>
      </c>
      <c r="DI6431" s="1" t="s">
        <v>188</v>
      </c>
      <c r="DJ6431" s="1" t="s">
        <v>204</v>
      </c>
      <c r="DK6431">
        <v>15</v>
      </c>
      <c r="DL6431">
        <v>15</v>
      </c>
      <c r="DM6431" s="1" t="s">
        <v>178</v>
      </c>
      <c r="DN6431">
        <v>0</v>
      </c>
      <c r="DO6431" s="1" t="s">
        <v>171</v>
      </c>
      <c r="DP6431">
        <v>1</v>
      </c>
      <c r="DQ6431">
        <v>1</v>
      </c>
      <c r="DR6431">
        <v>1</v>
      </c>
      <c r="DS6431" s="1" t="s">
        <v>197</v>
      </c>
      <c r="DT6431" s="1" t="s">
        <v>180</v>
      </c>
      <c r="DU6431" s="1" t="s">
        <v>190</v>
      </c>
      <c r="DV6431" s="1" t="s">
        <v>182</v>
      </c>
      <c r="DW6431" s="1" t="s">
        <v>195</v>
      </c>
      <c r="DX6431" s="1" t="s">
        <v>175</v>
      </c>
      <c r="DY6431">
        <v>37</v>
      </c>
      <c r="EA6431">
        <v>0</v>
      </c>
      <c r="EB6431">
        <v>1</v>
      </c>
      <c r="EC6431">
        <v>51</v>
      </c>
      <c r="ED6431">
        <v>0</v>
      </c>
      <c r="EE6431">
        <v>1</v>
      </c>
      <c r="EF6431">
        <v>1</v>
      </c>
      <c r="EG6431">
        <v>4</v>
      </c>
      <c r="EH6431">
        <v>0</v>
      </c>
      <c r="EI6431">
        <v>0</v>
      </c>
      <c r="EJ6431">
        <v>1</v>
      </c>
      <c r="EK6431">
        <v>43000</v>
      </c>
      <c r="EL6431">
        <v>3</v>
      </c>
      <c r="EM6431" s="1" t="s">
        <v>205</v>
      </c>
      <c r="EN6431" s="1" t="s">
        <v>183</v>
      </c>
      <c r="EO6431" s="1" t="s">
        <v>205</v>
      </c>
      <c r="EP6431" s="1" t="s">
        <v>205</v>
      </c>
      <c r="EQ6431" s="1" t="s">
        <v>561</v>
      </c>
      <c r="ER6431" s="1" t="s">
        <v>205</v>
      </c>
      <c r="ES6431" s="1" t="s">
        <v>212</v>
      </c>
      <c r="ET6431">
        <v>10</v>
      </c>
      <c r="EU6431">
        <v>8</v>
      </c>
      <c r="EV6431">
        <v>0</v>
      </c>
      <c r="EW6431">
        <v>5</v>
      </c>
      <c r="EX6431">
        <v>5</v>
      </c>
      <c r="EY6431">
        <v>5</v>
      </c>
      <c r="EZ6431">
        <v>4</v>
      </c>
      <c r="FA6431">
        <v>5</v>
      </c>
      <c r="FB6431" s="1" t="s">
        <v>178</v>
      </c>
      <c r="FC6431" s="1" t="s">
        <v>175</v>
      </c>
      <c r="FE6431" s="1" t="s">
        <v>178</v>
      </c>
      <c r="FF6431" s="1" t="s">
        <v>175</v>
      </c>
      <c r="FG6431" s="1" t="s">
        <v>178</v>
      </c>
      <c r="FH6431" s="1" t="s">
        <v>171</v>
      </c>
      <c r="FI6431" s="1" t="s">
        <v>216</v>
      </c>
      <c r="FJ6431">
        <v>411381</v>
      </c>
      <c r="FK6431" s="1" t="s">
        <v>438</v>
      </c>
      <c r="FL6431" s="1" t="s">
        <v>457</v>
      </c>
      <c r="FM6431" s="1" t="s">
        <v>459</v>
      </c>
      <c r="FN6431">
        <v>411300</v>
      </c>
      <c r="FO6431">
        <v>41</v>
      </c>
    </row>
    <row r="6432" spans="1:171" x14ac:dyDescent="0.25">
      <c r="A6432">
        <v>2020</v>
      </c>
      <c r="B6432" s="1" t="s">
        <v>171</v>
      </c>
      <c r="C6432" s="1" t="s">
        <v>4173</v>
      </c>
      <c r="D6432" s="1" t="s">
        <v>4173</v>
      </c>
      <c r="E6432" s="1" t="s">
        <v>4173</v>
      </c>
      <c r="F6432">
        <v>441121</v>
      </c>
      <c r="G6432">
        <v>441121103</v>
      </c>
      <c r="H6432" s="1" t="s">
        <v>171</v>
      </c>
      <c r="J6432">
        <v>0</v>
      </c>
      <c r="K6432" s="1" t="s">
        <v>469</v>
      </c>
      <c r="L6432">
        <v>120</v>
      </c>
      <c r="M6432" s="1" t="s">
        <v>174</v>
      </c>
      <c r="N6432">
        <v>11.798563</v>
      </c>
      <c r="O6432">
        <v>11.982934999999999</v>
      </c>
      <c r="P6432">
        <v>3.3264999</v>
      </c>
      <c r="Q6432">
        <v>4</v>
      </c>
      <c r="R6432">
        <v>70</v>
      </c>
      <c r="S6432">
        <v>3000</v>
      </c>
      <c r="T6432" s="1" t="s">
        <v>192</v>
      </c>
      <c r="U6432">
        <v>0</v>
      </c>
      <c r="W6432">
        <v>200000</v>
      </c>
      <c r="X6432">
        <v>200000</v>
      </c>
      <c r="Y6432">
        <v>160000</v>
      </c>
      <c r="Z6432">
        <v>40000</v>
      </c>
      <c r="AA6432">
        <v>150000</v>
      </c>
      <c r="AB6432">
        <v>105060</v>
      </c>
      <c r="AC6432">
        <v>0</v>
      </c>
      <c r="AF6432" s="1" t="s">
        <v>175</v>
      </c>
      <c r="AG6432">
        <v>0</v>
      </c>
      <c r="AH6432">
        <v>0</v>
      </c>
      <c r="AI6432">
        <v>0</v>
      </c>
      <c r="AJ6432">
        <v>0</v>
      </c>
      <c r="AK6432">
        <v>200000</v>
      </c>
      <c r="AL6432">
        <v>12.206078</v>
      </c>
      <c r="AM6432">
        <v>3000</v>
      </c>
      <c r="AN6432">
        <v>8.0067005000000009</v>
      </c>
      <c r="AO6432">
        <v>160000</v>
      </c>
      <c r="AP6432">
        <v>40000</v>
      </c>
      <c r="AQ6432">
        <v>200000</v>
      </c>
      <c r="AR6432">
        <v>12.206078</v>
      </c>
      <c r="AS6432">
        <v>0</v>
      </c>
      <c r="AT6432">
        <v>0</v>
      </c>
      <c r="AU6432">
        <v>400000</v>
      </c>
      <c r="AV6432">
        <v>12.899222</v>
      </c>
      <c r="AW6432">
        <v>400000</v>
      </c>
      <c r="AX6432">
        <v>12.899222</v>
      </c>
      <c r="AY6432">
        <v>0</v>
      </c>
      <c r="AZ6432">
        <v>0</v>
      </c>
      <c r="BA6432">
        <v>0</v>
      </c>
      <c r="BB6432">
        <v>0</v>
      </c>
      <c r="BC6432">
        <v>700000</v>
      </c>
      <c r="BD6432">
        <v>13.458838</v>
      </c>
      <c r="BE6432">
        <v>40</v>
      </c>
      <c r="BF6432">
        <v>3.7135720000000001</v>
      </c>
      <c r="BG6432">
        <v>133060</v>
      </c>
      <c r="BH6432">
        <v>2000</v>
      </c>
      <c r="BI6432">
        <v>2000</v>
      </c>
      <c r="BJ6432">
        <v>4000</v>
      </c>
      <c r="BK6432">
        <v>8.2943000999999992</v>
      </c>
      <c r="BL6432">
        <v>4</v>
      </c>
      <c r="BM6432">
        <v>6760</v>
      </c>
      <c r="BN6432" s="1" t="s">
        <v>2517</v>
      </c>
      <c r="BO6432">
        <v>0</v>
      </c>
      <c r="BP6432">
        <v>0</v>
      </c>
      <c r="BQ6432">
        <v>3800</v>
      </c>
      <c r="BR6432">
        <v>3000</v>
      </c>
      <c r="BS6432">
        <v>0</v>
      </c>
      <c r="BT6432">
        <v>36000</v>
      </c>
      <c r="BU6432">
        <v>3000</v>
      </c>
      <c r="BV6432">
        <v>34500</v>
      </c>
      <c r="BW6432">
        <v>3800</v>
      </c>
      <c r="BX6432">
        <v>13200</v>
      </c>
      <c r="BY6432">
        <v>3800</v>
      </c>
      <c r="BZ6432">
        <v>4000</v>
      </c>
      <c r="CA6432">
        <v>3000</v>
      </c>
      <c r="CB6432">
        <v>0</v>
      </c>
      <c r="CC6432">
        <v>8000</v>
      </c>
      <c r="CD6432">
        <v>20000</v>
      </c>
      <c r="CE6432">
        <v>0</v>
      </c>
      <c r="CF6432">
        <v>133060</v>
      </c>
      <c r="CG6432">
        <v>0</v>
      </c>
      <c r="CH6432">
        <v>400000</v>
      </c>
      <c r="CI6432">
        <v>0</v>
      </c>
      <c r="CJ6432">
        <v>100000</v>
      </c>
      <c r="CM6432">
        <v>0</v>
      </c>
      <c r="CP6432">
        <v>0</v>
      </c>
      <c r="CQ6432">
        <v>100000</v>
      </c>
      <c r="CR6432">
        <v>0</v>
      </c>
      <c r="CS6432">
        <v>0</v>
      </c>
      <c r="CT6432">
        <v>60000</v>
      </c>
      <c r="CU6432">
        <v>0</v>
      </c>
      <c r="CV6432" s="1" t="s">
        <v>2517</v>
      </c>
      <c r="CW6432">
        <v>0</v>
      </c>
      <c r="CX6432" s="1" t="s">
        <v>175</v>
      </c>
      <c r="CZ6432">
        <v>40</v>
      </c>
      <c r="DA6432">
        <v>0</v>
      </c>
      <c r="DB6432">
        <v>0</v>
      </c>
      <c r="DC6432">
        <v>4</v>
      </c>
      <c r="DD6432" s="1" t="s">
        <v>188</v>
      </c>
      <c r="DE6432">
        <v>796620</v>
      </c>
      <c r="DF6432">
        <v>1966</v>
      </c>
      <c r="DG6432">
        <v>54</v>
      </c>
      <c r="DH6432">
        <v>29.16</v>
      </c>
      <c r="DI6432" s="1" t="s">
        <v>188</v>
      </c>
      <c r="DJ6432" s="1" t="s">
        <v>206</v>
      </c>
      <c r="DK6432">
        <v>12</v>
      </c>
      <c r="DL6432">
        <v>12</v>
      </c>
      <c r="DM6432" s="1" t="s">
        <v>178</v>
      </c>
      <c r="DN6432">
        <v>0</v>
      </c>
      <c r="DO6432" s="1" t="s">
        <v>171</v>
      </c>
      <c r="DP6432">
        <v>1</v>
      </c>
      <c r="DQ6432">
        <v>5</v>
      </c>
      <c r="DR6432">
        <v>1</v>
      </c>
      <c r="DS6432" s="1" t="s">
        <v>179</v>
      </c>
      <c r="DT6432" s="1" t="s">
        <v>180</v>
      </c>
      <c r="DU6432" s="1" t="s">
        <v>199</v>
      </c>
      <c r="DV6432" s="1" t="s">
        <v>182</v>
      </c>
      <c r="DW6432" s="1" t="s">
        <v>220</v>
      </c>
      <c r="DX6432" s="1" t="s">
        <v>171</v>
      </c>
      <c r="DY6432">
        <v>40</v>
      </c>
      <c r="EA6432">
        <v>1</v>
      </c>
      <c r="EB6432">
        <v>1</v>
      </c>
      <c r="EC6432">
        <v>54</v>
      </c>
      <c r="ED6432">
        <v>0</v>
      </c>
      <c r="EE6432">
        <v>0</v>
      </c>
      <c r="EF6432">
        <v>0</v>
      </c>
      <c r="EG6432">
        <v>1</v>
      </c>
      <c r="EH6432">
        <v>1</v>
      </c>
      <c r="EI6432">
        <v>0</v>
      </c>
      <c r="EJ6432">
        <v>1</v>
      </c>
      <c r="EL6432">
        <v>3</v>
      </c>
      <c r="EM6432" s="1" t="s">
        <v>215</v>
      </c>
      <c r="EN6432" s="1" t="s">
        <v>215</v>
      </c>
      <c r="EO6432" s="1" t="s">
        <v>215</v>
      </c>
      <c r="EP6432" s="1" t="s">
        <v>215</v>
      </c>
      <c r="EQ6432" s="1" t="s">
        <v>561</v>
      </c>
      <c r="ER6432" s="1" t="s">
        <v>215</v>
      </c>
      <c r="ES6432" s="1" t="s">
        <v>202</v>
      </c>
      <c r="ET6432">
        <v>10</v>
      </c>
      <c r="EU6432">
        <v>10</v>
      </c>
      <c r="EV6432">
        <v>10</v>
      </c>
      <c r="EW6432">
        <v>5</v>
      </c>
      <c r="EX6432">
        <v>10</v>
      </c>
      <c r="EY6432">
        <v>10</v>
      </c>
      <c r="EZ6432">
        <v>5</v>
      </c>
      <c r="FA6432">
        <v>5</v>
      </c>
      <c r="FB6432" s="1" t="s">
        <v>175</v>
      </c>
      <c r="FC6432" s="1" t="s">
        <v>175</v>
      </c>
      <c r="FD6432">
        <v>7</v>
      </c>
      <c r="FE6432" s="1" t="s">
        <v>178</v>
      </c>
      <c r="FF6432" s="1" t="s">
        <v>178</v>
      </c>
      <c r="FG6432" s="1" t="s">
        <v>178</v>
      </c>
      <c r="FH6432" s="1" t="s">
        <v>171</v>
      </c>
      <c r="FI6432" s="1" t="s">
        <v>216</v>
      </c>
      <c r="FJ6432">
        <v>440703</v>
      </c>
      <c r="FK6432" s="1" t="s">
        <v>470</v>
      </c>
      <c r="FL6432" s="1" t="s">
        <v>480</v>
      </c>
      <c r="FM6432" s="1" t="s">
        <v>481</v>
      </c>
      <c r="FN6432">
        <v>440700</v>
      </c>
      <c r="FO6432">
        <v>44</v>
      </c>
    </row>
    <row r="6433" spans="1:171" x14ac:dyDescent="0.25">
      <c r="A6433">
        <v>2020</v>
      </c>
      <c r="B6433" s="1" t="s">
        <v>171</v>
      </c>
      <c r="C6433" s="1" t="s">
        <v>4732</v>
      </c>
      <c r="D6433" s="1" t="s">
        <v>4733</v>
      </c>
      <c r="E6433" s="1" t="s">
        <v>4733</v>
      </c>
      <c r="F6433">
        <v>130889</v>
      </c>
      <c r="G6433">
        <v>130889106</v>
      </c>
      <c r="H6433" s="1" t="s">
        <v>171</v>
      </c>
      <c r="J6433">
        <v>0</v>
      </c>
      <c r="K6433" s="1" t="s">
        <v>338</v>
      </c>
      <c r="L6433">
        <v>46</v>
      </c>
      <c r="M6433" s="1" t="s">
        <v>174</v>
      </c>
      <c r="N6433">
        <v>10.819798</v>
      </c>
      <c r="O6433">
        <v>10.819798</v>
      </c>
      <c r="P6433">
        <v>1.6666666000000001</v>
      </c>
      <c r="Q6433">
        <v>1.6666666000000001</v>
      </c>
      <c r="R6433">
        <v>80</v>
      </c>
      <c r="S6433">
        <v>1000</v>
      </c>
      <c r="T6433" s="1" t="s">
        <v>178</v>
      </c>
      <c r="U6433">
        <v>1</v>
      </c>
      <c r="W6433">
        <v>0</v>
      </c>
      <c r="X6433">
        <v>0</v>
      </c>
      <c r="Y6433">
        <v>50000</v>
      </c>
      <c r="Z6433">
        <v>16666.666666666672</v>
      </c>
      <c r="AA6433">
        <v>50000</v>
      </c>
      <c r="AC6433">
        <v>0</v>
      </c>
      <c r="AF6433" s="1" t="s">
        <v>178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1000</v>
      </c>
      <c r="AN6433">
        <v>6.9087547999999996</v>
      </c>
      <c r="AO6433">
        <v>50000</v>
      </c>
      <c r="AP6433">
        <v>16666.666000000001</v>
      </c>
      <c r="AQ6433">
        <v>0</v>
      </c>
      <c r="AR6433">
        <v>0</v>
      </c>
      <c r="AS6433">
        <v>80000</v>
      </c>
      <c r="AT6433">
        <v>11.289794000000001</v>
      </c>
      <c r="AU6433">
        <v>650000</v>
      </c>
      <c r="AV6433">
        <v>13.384729</v>
      </c>
      <c r="AW6433">
        <v>1100000</v>
      </c>
      <c r="AX6433">
        <v>13.910822</v>
      </c>
      <c r="AY6433">
        <v>0</v>
      </c>
      <c r="AZ6433">
        <v>0</v>
      </c>
      <c r="BA6433">
        <v>0</v>
      </c>
      <c r="BB6433">
        <v>0</v>
      </c>
      <c r="BC6433">
        <v>800000</v>
      </c>
      <c r="BD6433">
        <v>13.592368</v>
      </c>
      <c r="BE6433">
        <v>110</v>
      </c>
      <c r="BF6433">
        <v>4.7095304000000002</v>
      </c>
      <c r="BG6433">
        <v>50000</v>
      </c>
      <c r="BH6433">
        <v>0</v>
      </c>
      <c r="BI6433">
        <v>0</v>
      </c>
      <c r="BJ6433">
        <v>0</v>
      </c>
      <c r="BK6433">
        <v>0</v>
      </c>
      <c r="BL6433">
        <v>3</v>
      </c>
      <c r="BN6433" s="1" t="s">
        <v>2958</v>
      </c>
      <c r="BO6433">
        <v>1</v>
      </c>
      <c r="BP6433">
        <v>0</v>
      </c>
      <c r="BQ6433">
        <v>1000</v>
      </c>
      <c r="BR6433">
        <v>1000</v>
      </c>
      <c r="BS6433">
        <v>0</v>
      </c>
      <c r="BT6433">
        <v>9600</v>
      </c>
      <c r="BU6433">
        <v>5000</v>
      </c>
      <c r="BV6433">
        <v>3200</v>
      </c>
      <c r="BW6433">
        <v>1000</v>
      </c>
      <c r="BX6433">
        <v>7200</v>
      </c>
      <c r="BY6433">
        <v>0</v>
      </c>
      <c r="BZ6433">
        <v>500</v>
      </c>
      <c r="CA6433">
        <v>0</v>
      </c>
      <c r="CB6433">
        <v>0</v>
      </c>
      <c r="CC6433">
        <v>7060</v>
      </c>
      <c r="CD6433">
        <v>0</v>
      </c>
      <c r="CE6433">
        <v>40000</v>
      </c>
      <c r="CF6433">
        <v>50000</v>
      </c>
      <c r="CG6433">
        <v>0</v>
      </c>
      <c r="CH6433">
        <v>1100000</v>
      </c>
      <c r="CI6433">
        <v>80000</v>
      </c>
      <c r="CJ6433">
        <v>70000</v>
      </c>
      <c r="CL6433">
        <v>450000</v>
      </c>
      <c r="CM6433">
        <v>0</v>
      </c>
      <c r="CP6433">
        <v>450000</v>
      </c>
      <c r="CQ6433">
        <v>0</v>
      </c>
      <c r="CR6433">
        <v>40000</v>
      </c>
      <c r="CS6433">
        <v>0</v>
      </c>
      <c r="CT6433">
        <v>0</v>
      </c>
      <c r="CU6433">
        <v>80000</v>
      </c>
      <c r="CV6433" s="1" t="s">
        <v>2517</v>
      </c>
      <c r="CW6433">
        <v>0</v>
      </c>
      <c r="CX6433" s="1" t="s">
        <v>175</v>
      </c>
      <c r="CZ6433">
        <v>110</v>
      </c>
      <c r="DA6433">
        <v>0</v>
      </c>
      <c r="DB6433">
        <v>1</v>
      </c>
      <c r="DC6433">
        <v>3</v>
      </c>
      <c r="DD6433" s="1" t="s">
        <v>176</v>
      </c>
      <c r="DF6433">
        <v>1991</v>
      </c>
      <c r="DG6433">
        <v>29</v>
      </c>
      <c r="DH6433">
        <v>8.4099997999999996</v>
      </c>
      <c r="DI6433" s="1" t="s">
        <v>176</v>
      </c>
      <c r="DJ6433" s="1" t="s">
        <v>177</v>
      </c>
      <c r="DK6433">
        <v>9</v>
      </c>
      <c r="DL6433">
        <v>9</v>
      </c>
      <c r="DM6433" s="1" t="s">
        <v>178</v>
      </c>
      <c r="DO6433" s="1" t="s">
        <v>171</v>
      </c>
      <c r="DP6433">
        <v>1</v>
      </c>
      <c r="DQ6433">
        <v>5</v>
      </c>
      <c r="DR6433">
        <v>1</v>
      </c>
      <c r="DS6433" s="1" t="s">
        <v>179</v>
      </c>
      <c r="DT6433" s="1" t="s">
        <v>180</v>
      </c>
      <c r="DU6433" s="1" t="s">
        <v>199</v>
      </c>
      <c r="DV6433" s="1" t="s">
        <v>182</v>
      </c>
      <c r="DW6433" s="1" t="s">
        <v>221</v>
      </c>
      <c r="DX6433" s="1" t="s">
        <v>171</v>
      </c>
      <c r="DY6433">
        <v>70</v>
      </c>
      <c r="EA6433">
        <v>1</v>
      </c>
      <c r="EB6433">
        <v>1</v>
      </c>
      <c r="EC6433">
        <v>29</v>
      </c>
      <c r="ED6433">
        <v>1</v>
      </c>
      <c r="EE6433">
        <v>0</v>
      </c>
      <c r="EF6433">
        <v>0</v>
      </c>
      <c r="EG6433">
        <v>1</v>
      </c>
      <c r="EH6433">
        <v>1</v>
      </c>
      <c r="EI6433">
        <v>0</v>
      </c>
      <c r="EJ6433">
        <v>1</v>
      </c>
      <c r="EL6433">
        <v>4</v>
      </c>
      <c r="EM6433" s="1" t="s">
        <v>215</v>
      </c>
      <c r="EN6433" s="1" t="s">
        <v>205</v>
      </c>
      <c r="EO6433" s="1" t="s">
        <v>205</v>
      </c>
      <c r="EP6433" s="1" t="s">
        <v>205</v>
      </c>
      <c r="EQ6433" s="1" t="s">
        <v>561</v>
      </c>
      <c r="ER6433" s="1" t="s">
        <v>205</v>
      </c>
      <c r="ES6433" s="1" t="s">
        <v>184</v>
      </c>
      <c r="ET6433">
        <v>10</v>
      </c>
      <c r="EU6433">
        <v>5</v>
      </c>
      <c r="EV6433">
        <v>1</v>
      </c>
      <c r="EW6433">
        <v>3</v>
      </c>
      <c r="EX6433">
        <v>5</v>
      </c>
      <c r="EY6433">
        <v>8</v>
      </c>
      <c r="EZ6433">
        <v>4</v>
      </c>
      <c r="FA6433">
        <v>5</v>
      </c>
      <c r="FB6433" s="1" t="s">
        <v>175</v>
      </c>
      <c r="FC6433" s="1" t="s">
        <v>178</v>
      </c>
      <c r="FE6433" s="1" t="s">
        <v>178</v>
      </c>
      <c r="FF6433" s="1" t="s">
        <v>175</v>
      </c>
      <c r="FG6433" s="1" t="s">
        <v>178</v>
      </c>
      <c r="FH6433" s="1" t="s">
        <v>171</v>
      </c>
      <c r="FI6433" s="1" t="s">
        <v>192</v>
      </c>
      <c r="FJ6433">
        <v>130184</v>
      </c>
      <c r="FK6433" s="1" t="s">
        <v>339</v>
      </c>
      <c r="FL6433" s="1" t="s">
        <v>340</v>
      </c>
      <c r="FM6433" s="1" t="s">
        <v>341</v>
      </c>
      <c r="FN6433">
        <v>130100</v>
      </c>
      <c r="FO6433">
        <v>13</v>
      </c>
    </row>
    <row r="6434" spans="1:171" x14ac:dyDescent="0.25">
      <c r="A6434">
        <v>2020</v>
      </c>
      <c r="B6434" s="1" t="s">
        <v>171</v>
      </c>
      <c r="C6434" s="1" t="s">
        <v>3173</v>
      </c>
      <c r="D6434" s="1" t="s">
        <v>3173</v>
      </c>
      <c r="E6434" s="1" t="s">
        <v>3173</v>
      </c>
      <c r="F6434">
        <v>410968</v>
      </c>
      <c r="G6434">
        <v>410968101</v>
      </c>
      <c r="H6434" s="1" t="s">
        <v>171</v>
      </c>
      <c r="J6434">
        <v>0</v>
      </c>
      <c r="K6434" s="1" t="s">
        <v>558</v>
      </c>
      <c r="L6434">
        <v>3038</v>
      </c>
      <c r="M6434" s="1" t="s">
        <v>174</v>
      </c>
      <c r="N6434">
        <v>12.072547</v>
      </c>
      <c r="O6434">
        <v>11.608245</v>
      </c>
      <c r="P6434">
        <v>2.1875</v>
      </c>
      <c r="Q6434">
        <v>1.375</v>
      </c>
      <c r="R6434">
        <v>1.848000049591064</v>
      </c>
      <c r="S6434">
        <v>5000</v>
      </c>
      <c r="T6434" s="1" t="s">
        <v>192</v>
      </c>
      <c r="U6434">
        <v>0</v>
      </c>
      <c r="W6434">
        <v>5000</v>
      </c>
      <c r="X6434">
        <v>5000</v>
      </c>
      <c r="Y6434">
        <v>110000</v>
      </c>
      <c r="Z6434">
        <v>13750</v>
      </c>
      <c r="AA6434">
        <v>110000</v>
      </c>
      <c r="AC6434">
        <v>0</v>
      </c>
      <c r="AF6434" s="1" t="s">
        <v>175</v>
      </c>
      <c r="AG6434">
        <v>0</v>
      </c>
      <c r="AH6434">
        <v>0</v>
      </c>
      <c r="AI6434">
        <v>0</v>
      </c>
      <c r="AJ6434">
        <v>0</v>
      </c>
      <c r="AK6434">
        <v>5000</v>
      </c>
      <c r="AL6434">
        <v>8.5173930999999996</v>
      </c>
      <c r="AM6434">
        <v>5000</v>
      </c>
      <c r="AN6434">
        <v>8.5173930999999996</v>
      </c>
      <c r="AO6434">
        <v>110000</v>
      </c>
      <c r="AP6434">
        <v>13750</v>
      </c>
      <c r="AQ6434">
        <v>5000</v>
      </c>
      <c r="AR6434">
        <v>8.5173930999999996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12500</v>
      </c>
      <c r="AZ6434">
        <v>9.4335641999999993</v>
      </c>
      <c r="BA6434">
        <v>0</v>
      </c>
      <c r="BB6434">
        <v>0</v>
      </c>
      <c r="BC6434">
        <v>18480</v>
      </c>
      <c r="BD6434">
        <v>9.8244982000000007</v>
      </c>
      <c r="BE6434">
        <v>0</v>
      </c>
      <c r="BF6434">
        <v>0</v>
      </c>
      <c r="BG6434">
        <v>175000</v>
      </c>
      <c r="BH6434">
        <v>0</v>
      </c>
      <c r="BI6434">
        <v>0</v>
      </c>
      <c r="BJ6434">
        <v>0</v>
      </c>
      <c r="BK6434">
        <v>0</v>
      </c>
      <c r="BL6434">
        <v>8</v>
      </c>
      <c r="BM6434">
        <v>55700</v>
      </c>
      <c r="BN6434" s="1" t="s">
        <v>2517</v>
      </c>
      <c r="BO6434">
        <v>0</v>
      </c>
      <c r="BP6434">
        <v>0</v>
      </c>
      <c r="BQ6434">
        <v>30000</v>
      </c>
      <c r="BR6434">
        <v>30000</v>
      </c>
      <c r="BS6434">
        <v>14000</v>
      </c>
      <c r="BT6434">
        <v>36000</v>
      </c>
      <c r="BV6434">
        <v>2400</v>
      </c>
      <c r="BW6434">
        <v>30000</v>
      </c>
      <c r="BX6434">
        <v>14400</v>
      </c>
      <c r="CA6434">
        <v>0</v>
      </c>
      <c r="CB6434">
        <v>14000</v>
      </c>
      <c r="CC6434">
        <v>5000</v>
      </c>
      <c r="CD6434">
        <v>0</v>
      </c>
      <c r="CE6434">
        <v>0</v>
      </c>
      <c r="CF6434">
        <v>175000</v>
      </c>
      <c r="CG6434">
        <v>12500</v>
      </c>
      <c r="CH6434">
        <v>0</v>
      </c>
      <c r="CI6434">
        <v>0</v>
      </c>
      <c r="CJ6434">
        <v>980</v>
      </c>
      <c r="CM6434">
        <v>0</v>
      </c>
      <c r="CP6434">
        <v>0</v>
      </c>
      <c r="CQ6434">
        <v>100000</v>
      </c>
      <c r="CR6434">
        <v>0</v>
      </c>
      <c r="CS6434">
        <v>4000</v>
      </c>
      <c r="CT6434">
        <v>0</v>
      </c>
      <c r="CU6434">
        <v>0</v>
      </c>
      <c r="CV6434" s="1" t="s">
        <v>2517</v>
      </c>
      <c r="CW6434">
        <v>0</v>
      </c>
      <c r="CX6434" s="1" t="s">
        <v>175</v>
      </c>
      <c r="CZ6434">
        <v>0</v>
      </c>
      <c r="DA6434">
        <v>0.33333333999999998</v>
      </c>
      <c r="DB6434">
        <v>0.66666669000000001</v>
      </c>
      <c r="DC6434">
        <v>8</v>
      </c>
      <c r="DD6434" s="1" t="s">
        <v>176</v>
      </c>
      <c r="DF6434">
        <v>1969</v>
      </c>
      <c r="DG6434">
        <v>51</v>
      </c>
      <c r="DH6434">
        <v>26.01</v>
      </c>
      <c r="DI6434" s="1" t="s">
        <v>188</v>
      </c>
      <c r="DJ6434" s="1" t="s">
        <v>201</v>
      </c>
      <c r="DK6434">
        <v>0</v>
      </c>
      <c r="DL6434">
        <v>0</v>
      </c>
      <c r="DM6434" s="1" t="s">
        <v>178</v>
      </c>
      <c r="DN6434">
        <v>0</v>
      </c>
      <c r="DO6434" s="1" t="s">
        <v>171</v>
      </c>
      <c r="DP6434">
        <v>0</v>
      </c>
      <c r="DQ6434">
        <v>5</v>
      </c>
      <c r="DR6434">
        <v>1</v>
      </c>
      <c r="DS6434" s="1" t="s">
        <v>179</v>
      </c>
      <c r="DT6434" s="1" t="s">
        <v>180</v>
      </c>
      <c r="DU6434" s="1" t="s">
        <v>190</v>
      </c>
      <c r="DV6434" s="1" t="s">
        <v>182</v>
      </c>
      <c r="DW6434" s="1" t="s">
        <v>223</v>
      </c>
      <c r="DX6434" s="1" t="s">
        <v>171</v>
      </c>
      <c r="DY6434">
        <v>49</v>
      </c>
      <c r="DZ6434">
        <v>1500</v>
      </c>
      <c r="EA6434">
        <v>1</v>
      </c>
      <c r="EB6434">
        <v>1</v>
      </c>
      <c r="EC6434">
        <v>51</v>
      </c>
      <c r="ED6434">
        <v>0</v>
      </c>
      <c r="EE6434">
        <v>0</v>
      </c>
      <c r="EF6434">
        <v>1</v>
      </c>
      <c r="EG6434">
        <v>4</v>
      </c>
      <c r="EH6434">
        <v>1</v>
      </c>
      <c r="EI6434">
        <v>1</v>
      </c>
      <c r="EJ6434">
        <v>1</v>
      </c>
      <c r="EK6434">
        <v>18000</v>
      </c>
      <c r="EL6434">
        <v>5</v>
      </c>
      <c r="EM6434" s="1" t="s">
        <v>256</v>
      </c>
      <c r="EN6434" s="1" t="s">
        <v>215</v>
      </c>
      <c r="EO6434" s="1" t="s">
        <v>215</v>
      </c>
      <c r="EP6434" s="1" t="s">
        <v>215</v>
      </c>
      <c r="EQ6434" s="1" t="s">
        <v>561</v>
      </c>
      <c r="ER6434" s="1" t="s">
        <v>215</v>
      </c>
      <c r="ES6434" s="1" t="s">
        <v>202</v>
      </c>
      <c r="ET6434">
        <v>10</v>
      </c>
      <c r="EU6434">
        <v>5</v>
      </c>
      <c r="EV6434">
        <v>3</v>
      </c>
      <c r="EW6434">
        <v>3</v>
      </c>
      <c r="EX6434">
        <v>5</v>
      </c>
      <c r="EY6434">
        <v>10</v>
      </c>
      <c r="EZ6434">
        <v>1</v>
      </c>
      <c r="FA6434">
        <v>5</v>
      </c>
      <c r="FB6434" s="1" t="s">
        <v>175</v>
      </c>
      <c r="FC6434" s="1" t="s">
        <v>175</v>
      </c>
      <c r="FE6434" s="1" t="s">
        <v>178</v>
      </c>
      <c r="FF6434" s="1" t="s">
        <v>175</v>
      </c>
      <c r="FG6434" s="1" t="s">
        <v>175</v>
      </c>
      <c r="FH6434" s="1" t="s">
        <v>171</v>
      </c>
      <c r="FI6434" s="1" t="s">
        <v>216</v>
      </c>
      <c r="FK6434" s="1" t="s">
        <v>171</v>
      </c>
      <c r="FL6434" s="1" t="s">
        <v>171</v>
      </c>
      <c r="FM6434" s="1" t="s">
        <v>171</v>
      </c>
    </row>
    <row r="6435" spans="1:171" x14ac:dyDescent="0.25">
      <c r="A6435">
        <v>2020</v>
      </c>
      <c r="B6435" s="1" t="s">
        <v>171</v>
      </c>
      <c r="C6435" s="1" t="s">
        <v>4734</v>
      </c>
      <c r="D6435" s="1" t="s">
        <v>4735</v>
      </c>
      <c r="E6435" s="1" t="s">
        <v>4735</v>
      </c>
      <c r="F6435">
        <v>411105</v>
      </c>
      <c r="G6435">
        <v>411105103</v>
      </c>
      <c r="H6435" s="1" t="s">
        <v>171</v>
      </c>
      <c r="J6435">
        <v>0</v>
      </c>
      <c r="K6435" s="1" t="s">
        <v>437</v>
      </c>
      <c r="L6435">
        <v>1582</v>
      </c>
      <c r="M6435" s="1" t="s">
        <v>174</v>
      </c>
      <c r="N6435">
        <v>10.342420000000001</v>
      </c>
      <c r="O6435">
        <v>10.308986000000001</v>
      </c>
      <c r="P6435">
        <v>1.5509999999999999</v>
      </c>
      <c r="Q6435">
        <v>1.5</v>
      </c>
      <c r="R6435">
        <v>2</v>
      </c>
      <c r="S6435">
        <v>0</v>
      </c>
      <c r="T6435" s="1" t="s">
        <v>171</v>
      </c>
      <c r="U6435">
        <v>0</v>
      </c>
      <c r="W6435">
        <v>20000</v>
      </c>
      <c r="X6435">
        <v>20000</v>
      </c>
      <c r="Y6435">
        <v>30000</v>
      </c>
      <c r="Z6435">
        <v>15000</v>
      </c>
      <c r="AA6435">
        <v>20000</v>
      </c>
      <c r="AB6435">
        <v>30020</v>
      </c>
      <c r="AC6435">
        <v>0</v>
      </c>
      <c r="AF6435" s="1" t="s">
        <v>175</v>
      </c>
      <c r="AG6435">
        <v>0</v>
      </c>
      <c r="AH6435">
        <v>0</v>
      </c>
      <c r="AI6435">
        <v>0</v>
      </c>
      <c r="AJ6435">
        <v>0</v>
      </c>
      <c r="AK6435">
        <v>20000</v>
      </c>
      <c r="AL6435">
        <v>9.9035378000000005</v>
      </c>
      <c r="AM6435">
        <v>0</v>
      </c>
      <c r="AN6435">
        <v>0</v>
      </c>
      <c r="AO6435">
        <v>30000</v>
      </c>
      <c r="AP6435">
        <v>15000</v>
      </c>
      <c r="AQ6435">
        <v>20000</v>
      </c>
      <c r="AR6435">
        <v>9.9035378000000005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20000</v>
      </c>
      <c r="BD6435">
        <v>9.9035378000000005</v>
      </c>
      <c r="BE6435">
        <v>0</v>
      </c>
      <c r="BF6435">
        <v>0</v>
      </c>
      <c r="BG6435">
        <v>31020</v>
      </c>
      <c r="BH6435">
        <v>1000</v>
      </c>
      <c r="BI6435">
        <v>0</v>
      </c>
      <c r="BJ6435">
        <v>1000</v>
      </c>
      <c r="BK6435">
        <v>6.9087547999999996</v>
      </c>
      <c r="BL6435">
        <v>2</v>
      </c>
      <c r="BM6435">
        <v>9720</v>
      </c>
      <c r="BN6435" s="1" t="s">
        <v>2517</v>
      </c>
      <c r="BO6435">
        <v>0</v>
      </c>
      <c r="BP6435">
        <v>0</v>
      </c>
      <c r="BQ6435">
        <v>200</v>
      </c>
      <c r="BR6435">
        <v>200</v>
      </c>
      <c r="BS6435">
        <v>3000</v>
      </c>
      <c r="BT6435">
        <v>12000</v>
      </c>
      <c r="BU6435">
        <v>500</v>
      </c>
      <c r="BV6435">
        <v>1300</v>
      </c>
      <c r="BW6435">
        <v>200</v>
      </c>
      <c r="BX6435">
        <v>3000</v>
      </c>
      <c r="BY6435">
        <v>3200</v>
      </c>
      <c r="BZ6435">
        <v>100</v>
      </c>
      <c r="CA6435">
        <v>0</v>
      </c>
      <c r="CB6435">
        <v>3000</v>
      </c>
      <c r="CC6435">
        <v>1000</v>
      </c>
      <c r="CD6435">
        <v>0</v>
      </c>
      <c r="CE6435">
        <v>0</v>
      </c>
      <c r="CF6435">
        <v>31020</v>
      </c>
      <c r="CG6435">
        <v>0</v>
      </c>
      <c r="CH6435">
        <v>0</v>
      </c>
      <c r="CI6435">
        <v>0</v>
      </c>
      <c r="CJ6435">
        <v>0</v>
      </c>
      <c r="CM6435">
        <v>0</v>
      </c>
      <c r="CP6435">
        <v>0</v>
      </c>
      <c r="CQ6435">
        <v>30000</v>
      </c>
      <c r="CR6435">
        <v>0</v>
      </c>
      <c r="CS6435">
        <v>0</v>
      </c>
      <c r="CT6435">
        <v>0</v>
      </c>
      <c r="CU6435">
        <v>0</v>
      </c>
      <c r="CV6435" s="1" t="s">
        <v>2517</v>
      </c>
      <c r="CW6435">
        <v>0</v>
      </c>
      <c r="CX6435" s="1" t="s">
        <v>175</v>
      </c>
      <c r="CZ6435">
        <v>0</v>
      </c>
      <c r="DA6435">
        <v>0</v>
      </c>
      <c r="DB6435">
        <v>1</v>
      </c>
      <c r="DC6435">
        <v>2</v>
      </c>
      <c r="DD6435" s="1" t="s">
        <v>176</v>
      </c>
      <c r="DF6435">
        <v>1976</v>
      </c>
      <c r="DG6435">
        <v>44</v>
      </c>
      <c r="DH6435">
        <v>19.360001</v>
      </c>
      <c r="DI6435" s="1" t="s">
        <v>188</v>
      </c>
      <c r="DJ6435" s="1" t="s">
        <v>206</v>
      </c>
      <c r="DK6435">
        <v>12</v>
      </c>
      <c r="DL6435">
        <v>12</v>
      </c>
      <c r="DM6435" s="1" t="s">
        <v>175</v>
      </c>
      <c r="DN6435">
        <v>0</v>
      </c>
      <c r="DO6435" s="1" t="s">
        <v>171</v>
      </c>
      <c r="DP6435">
        <v>0</v>
      </c>
      <c r="DQ6435">
        <v>2</v>
      </c>
      <c r="DR6435">
        <v>0</v>
      </c>
      <c r="DS6435" s="1" t="s">
        <v>179</v>
      </c>
      <c r="DT6435" s="1" t="s">
        <v>180</v>
      </c>
      <c r="DU6435" s="1" t="s">
        <v>190</v>
      </c>
      <c r="DV6435" s="1" t="s">
        <v>182</v>
      </c>
      <c r="DW6435" s="1" t="s">
        <v>220</v>
      </c>
      <c r="DX6435" s="1" t="s">
        <v>171</v>
      </c>
      <c r="DY6435">
        <v>48</v>
      </c>
      <c r="DZ6435">
        <v>3000</v>
      </c>
      <c r="EA6435">
        <v>1</v>
      </c>
      <c r="EB6435">
        <v>0</v>
      </c>
      <c r="EC6435">
        <v>44</v>
      </c>
      <c r="ED6435">
        <v>0</v>
      </c>
      <c r="EE6435">
        <v>0</v>
      </c>
      <c r="EF6435">
        <v>0</v>
      </c>
      <c r="EG6435">
        <v>1</v>
      </c>
      <c r="EH6435">
        <v>1</v>
      </c>
      <c r="EI6435">
        <v>0</v>
      </c>
      <c r="EJ6435">
        <v>1</v>
      </c>
      <c r="EK6435">
        <v>13000</v>
      </c>
      <c r="EL6435">
        <v>3</v>
      </c>
      <c r="EM6435" s="1" t="s">
        <v>205</v>
      </c>
      <c r="EN6435" s="1" t="s">
        <v>205</v>
      </c>
      <c r="EO6435" s="1" t="s">
        <v>205</v>
      </c>
      <c r="EP6435" s="1" t="s">
        <v>205</v>
      </c>
      <c r="EQ6435" s="1" t="s">
        <v>205</v>
      </c>
      <c r="ER6435" s="1" t="s">
        <v>205</v>
      </c>
      <c r="ES6435" s="1" t="s">
        <v>212</v>
      </c>
      <c r="ET6435">
        <v>10</v>
      </c>
      <c r="EU6435">
        <v>6</v>
      </c>
      <c r="EV6435">
        <v>0</v>
      </c>
      <c r="EW6435">
        <v>0</v>
      </c>
      <c r="EX6435">
        <v>4</v>
      </c>
      <c r="EY6435">
        <v>5</v>
      </c>
      <c r="EZ6435">
        <v>5</v>
      </c>
      <c r="FA6435">
        <v>3</v>
      </c>
      <c r="FB6435" s="1" t="s">
        <v>178</v>
      </c>
      <c r="FC6435" s="1" t="s">
        <v>175</v>
      </c>
      <c r="FE6435" s="1" t="s">
        <v>175</v>
      </c>
      <c r="FF6435" s="1" t="s">
        <v>175</v>
      </c>
      <c r="FG6435" s="1" t="s">
        <v>171</v>
      </c>
      <c r="FH6435" s="1" t="s">
        <v>171</v>
      </c>
      <c r="FI6435" s="1" t="s">
        <v>192</v>
      </c>
      <c r="FK6435" s="1" t="s">
        <v>171</v>
      </c>
      <c r="FL6435" s="1" t="s">
        <v>171</v>
      </c>
      <c r="FM6435" s="1" t="s">
        <v>171</v>
      </c>
    </row>
    <row r="6436" spans="1:171" x14ac:dyDescent="0.25">
      <c r="A6436">
        <v>2020</v>
      </c>
      <c r="B6436" s="1" t="s">
        <v>171</v>
      </c>
      <c r="C6436" s="1" t="s">
        <v>3501</v>
      </c>
      <c r="D6436" s="1" t="s">
        <v>3501</v>
      </c>
      <c r="E6436" s="1" t="s">
        <v>3501</v>
      </c>
      <c r="F6436">
        <v>140096</v>
      </c>
      <c r="G6436">
        <v>140096102</v>
      </c>
      <c r="H6436" s="1" t="s">
        <v>171</v>
      </c>
      <c r="J6436">
        <v>1</v>
      </c>
      <c r="K6436" s="1" t="s">
        <v>391</v>
      </c>
      <c r="L6436">
        <v>69</v>
      </c>
      <c r="M6436" s="1" t="s">
        <v>198</v>
      </c>
      <c r="N6436">
        <v>11.712768000000001</v>
      </c>
      <c r="O6436">
        <v>11.512936</v>
      </c>
      <c r="P6436">
        <v>4.0706667999999997</v>
      </c>
      <c r="Q6436">
        <v>3.3333333000000001</v>
      </c>
      <c r="R6436">
        <v>25.1875</v>
      </c>
      <c r="S6436">
        <v>3000</v>
      </c>
      <c r="T6436" s="1" t="s">
        <v>178</v>
      </c>
      <c r="U6436">
        <v>0</v>
      </c>
      <c r="W6436">
        <v>0</v>
      </c>
      <c r="X6436">
        <v>0</v>
      </c>
      <c r="Y6436">
        <v>100000</v>
      </c>
      <c r="Z6436">
        <v>25000</v>
      </c>
      <c r="AA6436">
        <v>100000</v>
      </c>
      <c r="AB6436">
        <v>108120</v>
      </c>
      <c r="AC6436">
        <v>0</v>
      </c>
      <c r="AF6436" s="1" t="s">
        <v>175</v>
      </c>
      <c r="AG6436">
        <v>10000</v>
      </c>
      <c r="AH6436">
        <v>0</v>
      </c>
      <c r="AI6436">
        <v>10000</v>
      </c>
      <c r="AJ6436">
        <v>9.2104406000000001</v>
      </c>
      <c r="AK6436">
        <v>0</v>
      </c>
      <c r="AL6436">
        <v>0</v>
      </c>
      <c r="AM6436">
        <v>3000</v>
      </c>
      <c r="AN6436">
        <v>8.0067005000000009</v>
      </c>
      <c r="AO6436">
        <v>100000</v>
      </c>
      <c r="AP6436">
        <v>25000</v>
      </c>
      <c r="AQ6436">
        <v>0</v>
      </c>
      <c r="AR6436">
        <v>0</v>
      </c>
      <c r="AS6436">
        <v>0</v>
      </c>
      <c r="AT6436">
        <v>0</v>
      </c>
      <c r="AU6436">
        <v>230000</v>
      </c>
      <c r="AV6436">
        <v>12.345839</v>
      </c>
      <c r="AW6436">
        <v>400000</v>
      </c>
      <c r="AX6436">
        <v>12.899222</v>
      </c>
      <c r="AY6436">
        <v>1875</v>
      </c>
      <c r="AZ6436">
        <v>7.5368972000000003</v>
      </c>
      <c r="BA6436">
        <v>0</v>
      </c>
      <c r="BB6436">
        <v>0</v>
      </c>
      <c r="BC6436">
        <v>251875</v>
      </c>
      <c r="BD6436">
        <v>12.436692000000001</v>
      </c>
      <c r="BE6436">
        <v>40</v>
      </c>
      <c r="BF6436">
        <v>3.7135720000000001</v>
      </c>
      <c r="BG6436">
        <v>122120</v>
      </c>
      <c r="BH6436">
        <v>3000</v>
      </c>
      <c r="BI6436">
        <v>0</v>
      </c>
      <c r="BJ6436">
        <v>3000</v>
      </c>
      <c r="BK6436">
        <v>8.0067005000000009</v>
      </c>
      <c r="BL6436">
        <v>4</v>
      </c>
      <c r="BM6436">
        <v>70520</v>
      </c>
      <c r="BN6436" s="1" t="s">
        <v>4260</v>
      </c>
      <c r="BO6436">
        <v>1</v>
      </c>
      <c r="BP6436">
        <v>0</v>
      </c>
      <c r="BQ6436">
        <v>1000</v>
      </c>
      <c r="BR6436">
        <v>1000</v>
      </c>
      <c r="BS6436">
        <v>10000</v>
      </c>
      <c r="BT6436">
        <v>12000</v>
      </c>
      <c r="BU6436">
        <v>5000</v>
      </c>
      <c r="BV6436">
        <v>2600</v>
      </c>
      <c r="BW6436">
        <v>1000</v>
      </c>
      <c r="BX6436">
        <v>4800</v>
      </c>
      <c r="BY6436">
        <v>11200</v>
      </c>
      <c r="BZ6436">
        <v>1000</v>
      </c>
      <c r="CA6436">
        <v>1000</v>
      </c>
      <c r="CB6436">
        <v>10000</v>
      </c>
      <c r="CC6436">
        <v>6000</v>
      </c>
      <c r="CD6436">
        <v>1000</v>
      </c>
      <c r="CE6436">
        <v>7000</v>
      </c>
      <c r="CF6436">
        <v>122120</v>
      </c>
      <c r="CG6436">
        <v>1875</v>
      </c>
      <c r="CH6436">
        <v>400000</v>
      </c>
      <c r="CI6436">
        <v>0</v>
      </c>
      <c r="CJ6436">
        <v>20000</v>
      </c>
      <c r="CL6436">
        <v>70000</v>
      </c>
      <c r="CM6436">
        <v>0</v>
      </c>
      <c r="CP6436">
        <v>170000</v>
      </c>
      <c r="CQ6436">
        <v>74000</v>
      </c>
      <c r="CR6436">
        <v>0</v>
      </c>
      <c r="CS6436">
        <v>600</v>
      </c>
      <c r="CT6436">
        <v>0</v>
      </c>
      <c r="CU6436">
        <v>0</v>
      </c>
      <c r="CV6436" s="1" t="s">
        <v>2517</v>
      </c>
      <c r="CW6436">
        <v>0</v>
      </c>
      <c r="CX6436" s="1" t="s">
        <v>175</v>
      </c>
      <c r="CZ6436">
        <v>40</v>
      </c>
      <c r="DA6436">
        <v>0</v>
      </c>
      <c r="DB6436">
        <v>0</v>
      </c>
      <c r="DC6436">
        <v>3</v>
      </c>
      <c r="DD6436" s="1" t="s">
        <v>188</v>
      </c>
      <c r="DE6436">
        <v>128000</v>
      </c>
      <c r="DF6436">
        <v>1973</v>
      </c>
      <c r="DG6436">
        <v>47</v>
      </c>
      <c r="DH6436">
        <v>22.09</v>
      </c>
      <c r="DI6436" s="1" t="s">
        <v>176</v>
      </c>
      <c r="DJ6436" s="1" t="s">
        <v>177</v>
      </c>
      <c r="DK6436">
        <v>9</v>
      </c>
      <c r="DL6436">
        <v>9</v>
      </c>
      <c r="DM6436" s="1" t="s">
        <v>178</v>
      </c>
      <c r="DO6436" s="1" t="s">
        <v>171</v>
      </c>
      <c r="DP6436">
        <v>1</v>
      </c>
      <c r="DQ6436">
        <v>3</v>
      </c>
      <c r="DR6436">
        <v>1</v>
      </c>
      <c r="DS6436" s="1" t="s">
        <v>179</v>
      </c>
      <c r="DT6436" s="1" t="s">
        <v>180</v>
      </c>
      <c r="DU6436" s="1" t="s">
        <v>190</v>
      </c>
      <c r="DV6436" s="1" t="s">
        <v>182</v>
      </c>
      <c r="DW6436" s="1" t="s">
        <v>220</v>
      </c>
      <c r="DX6436" s="1" t="s">
        <v>171</v>
      </c>
      <c r="DY6436">
        <v>56</v>
      </c>
      <c r="DZ6436">
        <v>4000</v>
      </c>
      <c r="EA6436">
        <v>1</v>
      </c>
      <c r="EB6436">
        <v>1</v>
      </c>
      <c r="EC6436">
        <v>47</v>
      </c>
      <c r="ED6436">
        <v>1</v>
      </c>
      <c r="EE6436">
        <v>0</v>
      </c>
      <c r="EF6436">
        <v>0</v>
      </c>
      <c r="EG6436">
        <v>3</v>
      </c>
      <c r="EH6436">
        <v>1</v>
      </c>
      <c r="EI6436">
        <v>0</v>
      </c>
      <c r="EJ6436">
        <v>1</v>
      </c>
      <c r="EK6436">
        <v>50000</v>
      </c>
      <c r="EL6436">
        <v>4</v>
      </c>
      <c r="EM6436" s="1" t="s">
        <v>215</v>
      </c>
      <c r="EN6436" s="1" t="s">
        <v>215</v>
      </c>
      <c r="EO6436" s="1" t="s">
        <v>215</v>
      </c>
      <c r="EP6436" s="1" t="s">
        <v>215</v>
      </c>
      <c r="EQ6436" s="1" t="s">
        <v>215</v>
      </c>
      <c r="ER6436" s="1" t="s">
        <v>215</v>
      </c>
      <c r="ES6436" s="1" t="s">
        <v>184</v>
      </c>
      <c r="ET6436">
        <v>10</v>
      </c>
      <c r="EU6436">
        <v>5</v>
      </c>
      <c r="EV6436">
        <v>0</v>
      </c>
      <c r="EW6436">
        <v>1</v>
      </c>
      <c r="EX6436">
        <v>5</v>
      </c>
      <c r="EY6436">
        <v>8</v>
      </c>
      <c r="EZ6436">
        <v>5</v>
      </c>
      <c r="FA6436">
        <v>5</v>
      </c>
      <c r="FB6436" s="1" t="s">
        <v>175</v>
      </c>
      <c r="FC6436" s="1" t="s">
        <v>178</v>
      </c>
      <c r="FE6436" s="1" t="s">
        <v>178</v>
      </c>
      <c r="FF6436" s="1" t="s">
        <v>175</v>
      </c>
      <c r="FG6436" s="1" t="s">
        <v>175</v>
      </c>
      <c r="FH6436" s="1" t="s">
        <v>171</v>
      </c>
      <c r="FI6436" s="1" t="s">
        <v>192</v>
      </c>
      <c r="FJ6436">
        <v>140225</v>
      </c>
      <c r="FK6436" s="1" t="s">
        <v>392</v>
      </c>
      <c r="FL6436" s="1" t="s">
        <v>393</v>
      </c>
      <c r="FM6436" s="1" t="s">
        <v>394</v>
      </c>
      <c r="FN6436">
        <v>140200</v>
      </c>
      <c r="FO6436">
        <v>14</v>
      </c>
    </row>
    <row r="6437" spans="1:171" x14ac:dyDescent="0.25">
      <c r="A6437">
        <v>2020</v>
      </c>
      <c r="B6437" s="1" t="s">
        <v>171</v>
      </c>
      <c r="C6437" s="1" t="s">
        <v>4736</v>
      </c>
      <c r="D6437" s="1" t="s">
        <v>4736</v>
      </c>
      <c r="E6437" s="1" t="s">
        <v>4736</v>
      </c>
      <c r="F6437">
        <v>420426</v>
      </c>
      <c r="G6437">
        <v>420426102</v>
      </c>
      <c r="H6437" s="1" t="s">
        <v>171</v>
      </c>
      <c r="J6437">
        <v>0</v>
      </c>
      <c r="K6437" s="1" t="s">
        <v>230</v>
      </c>
      <c r="L6437">
        <v>8</v>
      </c>
      <c r="M6437" s="1" t="s">
        <v>174</v>
      </c>
      <c r="N6437">
        <v>12.714397999999999</v>
      </c>
      <c r="O6437">
        <v>14.220976</v>
      </c>
      <c r="P6437">
        <v>8.3125</v>
      </c>
      <c r="Q6437">
        <v>37.5</v>
      </c>
      <c r="R6437">
        <v>780</v>
      </c>
      <c r="S6437">
        <v>2000</v>
      </c>
      <c r="T6437" s="1" t="s">
        <v>192</v>
      </c>
      <c r="U6437">
        <v>1</v>
      </c>
      <c r="W6437">
        <v>4000000</v>
      </c>
      <c r="X6437">
        <v>3000000</v>
      </c>
      <c r="Y6437">
        <v>1500000</v>
      </c>
      <c r="Z6437">
        <v>375000</v>
      </c>
      <c r="AA6437">
        <v>1500000</v>
      </c>
      <c r="AB6437">
        <v>328800</v>
      </c>
      <c r="AC6437">
        <v>0</v>
      </c>
      <c r="AF6437" s="1" t="s">
        <v>178</v>
      </c>
      <c r="AG6437">
        <v>0</v>
      </c>
      <c r="AH6437">
        <v>0</v>
      </c>
      <c r="AI6437">
        <v>0</v>
      </c>
      <c r="AJ6437">
        <v>0</v>
      </c>
      <c r="AK6437">
        <v>3000000</v>
      </c>
      <c r="AL6437">
        <v>14.914123999999999</v>
      </c>
      <c r="AM6437">
        <v>2000</v>
      </c>
      <c r="AN6437">
        <v>7.6014023000000002</v>
      </c>
      <c r="AO6437">
        <v>1500000</v>
      </c>
      <c r="AP6437">
        <v>375000</v>
      </c>
      <c r="AQ6437">
        <v>4000000</v>
      </c>
      <c r="AR6437">
        <v>15.201805</v>
      </c>
      <c r="AS6437">
        <v>2000000</v>
      </c>
      <c r="AT6437">
        <v>14.508658</v>
      </c>
      <c r="AU6437">
        <v>800000</v>
      </c>
      <c r="AV6437">
        <v>13.592368</v>
      </c>
      <c r="AW6437">
        <v>800000</v>
      </c>
      <c r="AX6437">
        <v>13.592368</v>
      </c>
      <c r="AY6437">
        <v>0</v>
      </c>
      <c r="AZ6437">
        <v>0</v>
      </c>
      <c r="BA6437">
        <v>0</v>
      </c>
      <c r="BB6437">
        <v>0</v>
      </c>
      <c r="BC6437">
        <v>7800000</v>
      </c>
      <c r="BD6437">
        <v>15.869635000000001</v>
      </c>
      <c r="BE6437">
        <v>80</v>
      </c>
      <c r="BF6437">
        <v>4.3944492000000004</v>
      </c>
      <c r="BG6437">
        <v>332500</v>
      </c>
      <c r="BH6437">
        <v>0</v>
      </c>
      <c r="BI6437">
        <v>0</v>
      </c>
      <c r="BJ6437">
        <v>0</v>
      </c>
      <c r="BK6437">
        <v>0</v>
      </c>
      <c r="BL6437">
        <v>4</v>
      </c>
      <c r="BM6437">
        <v>4500</v>
      </c>
      <c r="BN6437" s="1" t="s">
        <v>2517</v>
      </c>
      <c r="BO6437">
        <v>0</v>
      </c>
      <c r="BP6437">
        <v>0</v>
      </c>
      <c r="BQ6437">
        <v>5000</v>
      </c>
      <c r="BR6437">
        <v>2000</v>
      </c>
      <c r="BS6437">
        <v>40000</v>
      </c>
      <c r="BT6437">
        <v>78000</v>
      </c>
      <c r="BU6437">
        <v>40000</v>
      </c>
      <c r="BV6437">
        <v>91000</v>
      </c>
      <c r="BW6437">
        <v>5000</v>
      </c>
      <c r="BX6437">
        <v>16800</v>
      </c>
      <c r="BY6437">
        <v>90500</v>
      </c>
      <c r="BZ6437">
        <v>3000</v>
      </c>
      <c r="CA6437">
        <v>50000</v>
      </c>
      <c r="CB6437">
        <v>40000</v>
      </c>
      <c r="CC6437">
        <v>2000</v>
      </c>
      <c r="CD6437">
        <v>1700</v>
      </c>
      <c r="CE6437">
        <v>0</v>
      </c>
      <c r="CF6437">
        <v>332500</v>
      </c>
      <c r="CG6437">
        <v>0</v>
      </c>
      <c r="CH6437">
        <v>800000</v>
      </c>
      <c r="CI6437">
        <v>2000000</v>
      </c>
      <c r="CJ6437">
        <v>1000000</v>
      </c>
      <c r="CK6437">
        <v>1000000</v>
      </c>
      <c r="CM6437">
        <v>0</v>
      </c>
      <c r="CO6437">
        <v>1000000</v>
      </c>
      <c r="CP6437">
        <v>0</v>
      </c>
      <c r="CQ6437">
        <v>0</v>
      </c>
      <c r="CR6437">
        <v>1000000</v>
      </c>
      <c r="CS6437">
        <v>300000</v>
      </c>
      <c r="CT6437">
        <v>33600</v>
      </c>
      <c r="CU6437">
        <v>2000000</v>
      </c>
      <c r="CV6437" s="1" t="s">
        <v>2762</v>
      </c>
      <c r="CW6437">
        <v>0</v>
      </c>
      <c r="CX6437" s="1" t="s">
        <v>175</v>
      </c>
      <c r="CZ6437">
        <v>80</v>
      </c>
      <c r="DA6437">
        <v>0.33333333999999998</v>
      </c>
      <c r="DB6437">
        <v>0</v>
      </c>
      <c r="DC6437">
        <v>4</v>
      </c>
      <c r="DD6437" s="1" t="s">
        <v>188</v>
      </c>
      <c r="DE6437">
        <v>103100</v>
      </c>
      <c r="DF6437">
        <v>1973</v>
      </c>
      <c r="DG6437">
        <v>47</v>
      </c>
      <c r="DH6437">
        <v>22.09</v>
      </c>
      <c r="DI6437" s="1" t="s">
        <v>176</v>
      </c>
      <c r="DJ6437" s="1" t="s">
        <v>204</v>
      </c>
      <c r="DK6437">
        <v>15</v>
      </c>
      <c r="DL6437">
        <v>15</v>
      </c>
      <c r="DM6437" s="1" t="s">
        <v>178</v>
      </c>
      <c r="DN6437">
        <v>0</v>
      </c>
      <c r="DO6437" s="1" t="s">
        <v>171</v>
      </c>
      <c r="DP6437">
        <v>1</v>
      </c>
      <c r="DQ6437">
        <v>3</v>
      </c>
      <c r="DR6437">
        <v>1</v>
      </c>
      <c r="DS6437" s="1" t="s">
        <v>179</v>
      </c>
      <c r="DT6437" s="1" t="s">
        <v>180</v>
      </c>
      <c r="DU6437" s="1" t="s">
        <v>199</v>
      </c>
      <c r="DV6437" s="1" t="s">
        <v>182</v>
      </c>
      <c r="DW6437" s="1" t="s">
        <v>211</v>
      </c>
      <c r="DX6437" s="1" t="s">
        <v>171</v>
      </c>
      <c r="DY6437">
        <v>30</v>
      </c>
      <c r="EA6437">
        <v>1</v>
      </c>
      <c r="EB6437">
        <v>1</v>
      </c>
      <c r="EC6437">
        <v>47</v>
      </c>
      <c r="ED6437">
        <v>1</v>
      </c>
      <c r="EE6437">
        <v>0</v>
      </c>
      <c r="EF6437">
        <v>1</v>
      </c>
      <c r="EG6437">
        <v>4</v>
      </c>
      <c r="EH6437">
        <v>1</v>
      </c>
      <c r="EI6437">
        <v>1</v>
      </c>
      <c r="EJ6437">
        <v>1</v>
      </c>
      <c r="EL6437">
        <v>3</v>
      </c>
      <c r="EM6437" s="1" t="s">
        <v>205</v>
      </c>
      <c r="EN6437" s="1" t="s">
        <v>205</v>
      </c>
      <c r="EO6437" s="1" t="s">
        <v>205</v>
      </c>
      <c r="EP6437" s="1" t="s">
        <v>205</v>
      </c>
      <c r="EQ6437" s="1" t="s">
        <v>205</v>
      </c>
      <c r="ER6437" s="1" t="s">
        <v>205</v>
      </c>
      <c r="ES6437" s="1" t="s">
        <v>194</v>
      </c>
      <c r="ET6437">
        <v>10</v>
      </c>
      <c r="EU6437">
        <v>3</v>
      </c>
      <c r="EV6437">
        <v>3</v>
      </c>
      <c r="EW6437">
        <v>3</v>
      </c>
      <c r="EX6437">
        <v>4</v>
      </c>
      <c r="EY6437">
        <v>3</v>
      </c>
      <c r="EZ6437">
        <v>4</v>
      </c>
      <c r="FA6437">
        <v>4</v>
      </c>
      <c r="FB6437" s="1" t="s">
        <v>178</v>
      </c>
      <c r="FC6437" s="1" t="s">
        <v>178</v>
      </c>
      <c r="FE6437" s="1" t="s">
        <v>178</v>
      </c>
      <c r="FF6437" s="1" t="s">
        <v>178</v>
      </c>
      <c r="FG6437" s="1" t="s">
        <v>178</v>
      </c>
      <c r="FH6437" s="1" t="s">
        <v>171</v>
      </c>
      <c r="FI6437" s="1" t="s">
        <v>216</v>
      </c>
      <c r="FJ6437">
        <v>420502</v>
      </c>
      <c r="FK6437" s="1" t="s">
        <v>232</v>
      </c>
      <c r="FL6437" s="1" t="s">
        <v>237</v>
      </c>
      <c r="FM6437" s="1" t="s">
        <v>238</v>
      </c>
      <c r="FN6437">
        <v>420500</v>
      </c>
      <c r="FO6437">
        <v>42</v>
      </c>
    </row>
    <row r="6438" spans="1:171" x14ac:dyDescent="0.25">
      <c r="A6438">
        <v>2020</v>
      </c>
      <c r="B6438" s="1" t="s">
        <v>171</v>
      </c>
      <c r="C6438" s="1" t="s">
        <v>1249</v>
      </c>
      <c r="D6438" s="1" t="s">
        <v>1249</v>
      </c>
      <c r="E6438" s="1" t="s">
        <v>1249</v>
      </c>
      <c r="F6438">
        <v>440442</v>
      </c>
      <c r="G6438">
        <v>440442105</v>
      </c>
      <c r="H6438" s="1" t="s">
        <v>171</v>
      </c>
      <c r="J6438">
        <v>1</v>
      </c>
      <c r="K6438" s="1" t="s">
        <v>469</v>
      </c>
      <c r="L6438">
        <v>117</v>
      </c>
      <c r="M6438" s="1" t="s">
        <v>198</v>
      </c>
      <c r="N6438">
        <v>11.121378</v>
      </c>
      <c r="O6438">
        <v>11.512936</v>
      </c>
      <c r="P6438">
        <v>2.2533333</v>
      </c>
      <c r="Q6438">
        <v>3.3333333000000001</v>
      </c>
      <c r="R6438">
        <v>26</v>
      </c>
      <c r="S6438">
        <v>0</v>
      </c>
      <c r="T6438" s="1" t="s">
        <v>192</v>
      </c>
      <c r="U6438">
        <v>0</v>
      </c>
      <c r="W6438">
        <v>50000</v>
      </c>
      <c r="X6438">
        <v>50000</v>
      </c>
      <c r="Y6438">
        <v>100000</v>
      </c>
      <c r="Z6438">
        <v>33333.333333333343</v>
      </c>
      <c r="AA6438">
        <v>100000</v>
      </c>
      <c r="AB6438">
        <v>67000</v>
      </c>
      <c r="AC6438">
        <v>0</v>
      </c>
      <c r="AF6438" s="1" t="s">
        <v>175</v>
      </c>
      <c r="AG6438">
        <v>0</v>
      </c>
      <c r="AH6438">
        <v>0</v>
      </c>
      <c r="AI6438">
        <v>0</v>
      </c>
      <c r="AJ6438">
        <v>0</v>
      </c>
      <c r="AK6438">
        <v>50000</v>
      </c>
      <c r="AL6438">
        <v>10.819798</v>
      </c>
      <c r="AM6438">
        <v>0</v>
      </c>
      <c r="AN6438">
        <v>0</v>
      </c>
      <c r="AO6438">
        <v>100000</v>
      </c>
      <c r="AP6438">
        <v>33333.332000000002</v>
      </c>
      <c r="AQ6438">
        <v>50000</v>
      </c>
      <c r="AR6438">
        <v>10.819798</v>
      </c>
      <c r="AS6438">
        <v>10000</v>
      </c>
      <c r="AT6438">
        <v>9.2104406000000001</v>
      </c>
      <c r="AU6438">
        <v>100000</v>
      </c>
      <c r="AV6438">
        <v>11.512936</v>
      </c>
      <c r="AW6438">
        <v>100000</v>
      </c>
      <c r="AX6438">
        <v>11.512936</v>
      </c>
      <c r="AY6438">
        <v>0</v>
      </c>
      <c r="AZ6438">
        <v>0</v>
      </c>
      <c r="BA6438">
        <v>0</v>
      </c>
      <c r="BB6438">
        <v>0</v>
      </c>
      <c r="BC6438">
        <v>260000</v>
      </c>
      <c r="BD6438">
        <v>12.468441</v>
      </c>
      <c r="BE6438">
        <v>10</v>
      </c>
      <c r="BF6438">
        <v>2.3978953000000001</v>
      </c>
      <c r="BG6438">
        <v>67600</v>
      </c>
      <c r="BH6438">
        <v>0</v>
      </c>
      <c r="BI6438">
        <v>0</v>
      </c>
      <c r="BJ6438">
        <v>0</v>
      </c>
      <c r="BK6438">
        <v>0</v>
      </c>
      <c r="BL6438">
        <v>3</v>
      </c>
      <c r="BM6438">
        <v>3600</v>
      </c>
      <c r="BN6438" s="1" t="s">
        <v>2517</v>
      </c>
      <c r="BO6438">
        <v>0</v>
      </c>
      <c r="BP6438">
        <v>0</v>
      </c>
      <c r="BQ6438">
        <v>5000</v>
      </c>
      <c r="BR6438">
        <v>5000</v>
      </c>
      <c r="BS6438">
        <v>3000</v>
      </c>
      <c r="BT6438">
        <v>36000</v>
      </c>
      <c r="BU6438">
        <v>1000</v>
      </c>
      <c r="BV6438">
        <v>10200</v>
      </c>
      <c r="BW6438">
        <v>5000</v>
      </c>
      <c r="BX6438">
        <v>7200</v>
      </c>
      <c r="BY6438">
        <v>3500</v>
      </c>
      <c r="BZ6438">
        <v>500</v>
      </c>
      <c r="CA6438">
        <v>0</v>
      </c>
      <c r="CB6438">
        <v>3000</v>
      </c>
      <c r="CC6438">
        <v>0</v>
      </c>
      <c r="CD6438">
        <v>600</v>
      </c>
      <c r="CE6438">
        <v>0</v>
      </c>
      <c r="CF6438">
        <v>67600</v>
      </c>
      <c r="CG6438">
        <v>0</v>
      </c>
      <c r="CH6438">
        <v>100000</v>
      </c>
      <c r="CI6438">
        <v>10000</v>
      </c>
      <c r="CJ6438">
        <v>100000</v>
      </c>
      <c r="CM6438">
        <v>0</v>
      </c>
      <c r="CP6438">
        <v>0</v>
      </c>
      <c r="CQ6438">
        <v>80000</v>
      </c>
      <c r="CR6438">
        <v>0</v>
      </c>
      <c r="CS6438">
        <v>0</v>
      </c>
      <c r="CT6438">
        <v>2000</v>
      </c>
      <c r="CU6438">
        <v>0</v>
      </c>
      <c r="CV6438" s="1" t="s">
        <v>2517</v>
      </c>
      <c r="CW6438">
        <v>0</v>
      </c>
      <c r="CX6438" s="1" t="s">
        <v>178</v>
      </c>
      <c r="CY6438">
        <v>2000</v>
      </c>
      <c r="CZ6438">
        <v>10</v>
      </c>
      <c r="DA6438">
        <v>0</v>
      </c>
      <c r="DB6438">
        <v>0</v>
      </c>
      <c r="DC6438">
        <v>3</v>
      </c>
      <c r="DD6438" s="1" t="s">
        <v>171</v>
      </c>
      <c r="DE6438">
        <v>213700</v>
      </c>
      <c r="DF6438">
        <v>1989</v>
      </c>
      <c r="DG6438">
        <v>31</v>
      </c>
      <c r="DH6438">
        <v>9.6099996999999995</v>
      </c>
      <c r="DI6438" s="1" t="s">
        <v>176</v>
      </c>
      <c r="DJ6438" s="1" t="s">
        <v>214</v>
      </c>
      <c r="DK6438">
        <v>16</v>
      </c>
      <c r="DL6438">
        <v>16</v>
      </c>
      <c r="DM6438" s="1" t="s">
        <v>175</v>
      </c>
      <c r="DN6438">
        <v>0</v>
      </c>
      <c r="DO6438" s="1" t="s">
        <v>171</v>
      </c>
      <c r="DP6438">
        <v>0</v>
      </c>
      <c r="DQ6438">
        <v>5</v>
      </c>
      <c r="DR6438">
        <v>1</v>
      </c>
      <c r="DS6438" s="1" t="s">
        <v>179</v>
      </c>
      <c r="DT6438" s="1" t="s">
        <v>180</v>
      </c>
      <c r="DU6438" s="1" t="s">
        <v>190</v>
      </c>
      <c r="DV6438" s="1" t="s">
        <v>182</v>
      </c>
      <c r="DW6438" s="1" t="s">
        <v>211</v>
      </c>
      <c r="DX6438" s="1" t="s">
        <v>171</v>
      </c>
      <c r="DY6438">
        <v>40</v>
      </c>
      <c r="DZ6438">
        <v>8000</v>
      </c>
      <c r="EA6438">
        <v>1</v>
      </c>
      <c r="EB6438">
        <v>0</v>
      </c>
      <c r="EC6438">
        <v>31</v>
      </c>
      <c r="ED6438">
        <v>1</v>
      </c>
      <c r="EE6438">
        <v>0</v>
      </c>
      <c r="EF6438">
        <v>0</v>
      </c>
      <c r="EG6438">
        <v>1</v>
      </c>
      <c r="EH6438">
        <v>1</v>
      </c>
      <c r="EI6438">
        <v>0</v>
      </c>
      <c r="EJ6438">
        <v>0</v>
      </c>
      <c r="EK6438">
        <v>80000</v>
      </c>
      <c r="EL6438">
        <v>2</v>
      </c>
      <c r="EM6438" s="1" t="s">
        <v>205</v>
      </c>
      <c r="EN6438" s="1" t="s">
        <v>205</v>
      </c>
      <c r="EO6438" s="1" t="s">
        <v>205</v>
      </c>
      <c r="EP6438" s="1" t="s">
        <v>207</v>
      </c>
      <c r="EQ6438" s="1" t="s">
        <v>207</v>
      </c>
      <c r="ER6438" s="1" t="s">
        <v>207</v>
      </c>
      <c r="ES6438" s="1" t="s">
        <v>202</v>
      </c>
      <c r="ET6438">
        <v>10</v>
      </c>
      <c r="EU6438">
        <v>8</v>
      </c>
      <c r="EV6438">
        <v>5</v>
      </c>
      <c r="EW6438">
        <v>8</v>
      </c>
      <c r="EX6438">
        <v>9</v>
      </c>
      <c r="EY6438">
        <v>9</v>
      </c>
      <c r="EZ6438">
        <v>3</v>
      </c>
      <c r="FA6438">
        <v>5</v>
      </c>
      <c r="FB6438" s="1" t="s">
        <v>175</v>
      </c>
      <c r="FC6438" s="1" t="s">
        <v>178</v>
      </c>
      <c r="FE6438" s="1" t="s">
        <v>178</v>
      </c>
      <c r="FF6438" s="1" t="s">
        <v>178</v>
      </c>
      <c r="FG6438" s="1" t="s">
        <v>175</v>
      </c>
      <c r="FH6438" s="1" t="s">
        <v>171</v>
      </c>
      <c r="FI6438" s="1" t="s">
        <v>216</v>
      </c>
      <c r="FJ6438">
        <v>440229</v>
      </c>
      <c r="FK6438" s="1" t="s">
        <v>470</v>
      </c>
      <c r="FL6438" s="1" t="s">
        <v>474</v>
      </c>
      <c r="FM6438" s="1" t="s">
        <v>475</v>
      </c>
      <c r="FN6438">
        <v>440200</v>
      </c>
      <c r="FO6438">
        <v>44</v>
      </c>
    </row>
    <row r="6439" spans="1:171" x14ac:dyDescent="0.25">
      <c r="A6439">
        <v>2020</v>
      </c>
      <c r="B6439" s="1" t="s">
        <v>171</v>
      </c>
      <c r="C6439" s="1" t="s">
        <v>2136</v>
      </c>
      <c r="D6439" s="1" t="s">
        <v>2136</v>
      </c>
      <c r="E6439" s="1" t="s">
        <v>2136</v>
      </c>
      <c r="F6439">
        <v>248970</v>
      </c>
      <c r="G6439">
        <v>411009102</v>
      </c>
      <c r="H6439" s="1" t="s">
        <v>171</v>
      </c>
      <c r="J6439">
        <v>1</v>
      </c>
      <c r="K6439" s="1" t="s">
        <v>437</v>
      </c>
      <c r="L6439">
        <v>1721</v>
      </c>
      <c r="M6439" s="1" t="s">
        <v>198</v>
      </c>
      <c r="N6439">
        <v>10.963376</v>
      </c>
      <c r="O6439">
        <v>11.012067</v>
      </c>
      <c r="P6439">
        <v>1.1544000000000001</v>
      </c>
      <c r="Q6439">
        <v>1.212</v>
      </c>
      <c r="R6439">
        <v>26.9375</v>
      </c>
      <c r="S6439">
        <v>2000</v>
      </c>
      <c r="T6439" s="1" t="s">
        <v>171</v>
      </c>
      <c r="U6439">
        <v>0</v>
      </c>
      <c r="W6439">
        <v>150000</v>
      </c>
      <c r="X6439">
        <v>150000</v>
      </c>
      <c r="Y6439">
        <v>60600</v>
      </c>
      <c r="Z6439">
        <v>12120</v>
      </c>
      <c r="AA6439">
        <v>50000</v>
      </c>
      <c r="AB6439">
        <v>55720</v>
      </c>
      <c r="AC6439">
        <v>1</v>
      </c>
      <c r="AD6439">
        <v>1</v>
      </c>
      <c r="AE6439">
        <v>0</v>
      </c>
      <c r="AF6439" s="1" t="s">
        <v>175</v>
      </c>
      <c r="AG6439">
        <v>0</v>
      </c>
      <c r="AH6439">
        <v>0</v>
      </c>
      <c r="AI6439">
        <v>0</v>
      </c>
      <c r="AJ6439">
        <v>0</v>
      </c>
      <c r="AK6439">
        <v>150000</v>
      </c>
      <c r="AL6439">
        <v>11.918397000000001</v>
      </c>
      <c r="AM6439">
        <v>2000</v>
      </c>
      <c r="AN6439">
        <v>7.6014023000000002</v>
      </c>
      <c r="AO6439">
        <v>60600</v>
      </c>
      <c r="AP6439">
        <v>12120</v>
      </c>
      <c r="AQ6439">
        <v>150000</v>
      </c>
      <c r="AR6439">
        <v>11.918397000000001</v>
      </c>
      <c r="AS6439">
        <v>0</v>
      </c>
      <c r="AT6439">
        <v>0</v>
      </c>
      <c r="AU6439">
        <v>100000</v>
      </c>
      <c r="AV6439">
        <v>11.512936</v>
      </c>
      <c r="AW6439">
        <v>100000</v>
      </c>
      <c r="AX6439">
        <v>11.512936</v>
      </c>
      <c r="AY6439">
        <v>9375</v>
      </c>
      <c r="AZ6439">
        <v>9.1459083999999997</v>
      </c>
      <c r="BA6439">
        <v>0</v>
      </c>
      <c r="BB6439">
        <v>0</v>
      </c>
      <c r="BC6439">
        <v>269375</v>
      </c>
      <c r="BD6439">
        <v>12.503863000000001</v>
      </c>
      <c r="BE6439">
        <v>10</v>
      </c>
      <c r="BF6439">
        <v>2.3978953000000001</v>
      </c>
      <c r="BG6439">
        <v>57720</v>
      </c>
      <c r="BH6439">
        <v>0</v>
      </c>
      <c r="BI6439">
        <v>0</v>
      </c>
      <c r="BJ6439">
        <v>0</v>
      </c>
      <c r="BK6439">
        <v>0</v>
      </c>
      <c r="BL6439">
        <v>5</v>
      </c>
      <c r="BM6439">
        <v>2520</v>
      </c>
      <c r="BN6439" s="1" t="s">
        <v>2517</v>
      </c>
      <c r="BO6439">
        <v>0</v>
      </c>
      <c r="BP6439">
        <v>0</v>
      </c>
      <c r="BQ6439">
        <v>500</v>
      </c>
      <c r="BR6439">
        <v>500</v>
      </c>
      <c r="BS6439">
        <v>15000</v>
      </c>
      <c r="BT6439">
        <v>24000</v>
      </c>
      <c r="BU6439">
        <v>2000</v>
      </c>
      <c r="BV6439">
        <v>1700</v>
      </c>
      <c r="BW6439">
        <v>500</v>
      </c>
      <c r="BX6439">
        <v>9600</v>
      </c>
      <c r="BY6439">
        <v>15200</v>
      </c>
      <c r="BZ6439">
        <v>200</v>
      </c>
      <c r="CA6439">
        <v>0</v>
      </c>
      <c r="CB6439">
        <v>15000</v>
      </c>
      <c r="CC6439">
        <v>2000</v>
      </c>
      <c r="CD6439">
        <v>0</v>
      </c>
      <c r="CE6439">
        <v>0</v>
      </c>
      <c r="CF6439">
        <v>57720</v>
      </c>
      <c r="CG6439">
        <v>9375</v>
      </c>
      <c r="CH6439">
        <v>100000</v>
      </c>
      <c r="CI6439">
        <v>0</v>
      </c>
      <c r="CJ6439">
        <v>10000</v>
      </c>
      <c r="CM6439">
        <v>0</v>
      </c>
      <c r="CP6439">
        <v>0</v>
      </c>
      <c r="CQ6439">
        <v>60000</v>
      </c>
      <c r="CR6439">
        <v>600</v>
      </c>
      <c r="CS6439">
        <v>0</v>
      </c>
      <c r="CT6439">
        <v>0</v>
      </c>
      <c r="CU6439">
        <v>0</v>
      </c>
      <c r="CV6439" s="1" t="s">
        <v>2517</v>
      </c>
      <c r="CW6439">
        <v>0</v>
      </c>
      <c r="CX6439" s="1" t="s">
        <v>175</v>
      </c>
      <c r="CZ6439">
        <v>10</v>
      </c>
      <c r="DA6439">
        <v>0</v>
      </c>
      <c r="DB6439">
        <v>1.5</v>
      </c>
      <c r="DC6439">
        <v>5</v>
      </c>
      <c r="DD6439" s="1" t="s">
        <v>188</v>
      </c>
      <c r="DE6439">
        <v>212000</v>
      </c>
      <c r="DF6439">
        <v>1984</v>
      </c>
      <c r="DG6439">
        <v>36</v>
      </c>
      <c r="DH6439">
        <v>12.96</v>
      </c>
      <c r="DI6439" s="1" t="s">
        <v>176</v>
      </c>
      <c r="DJ6439" s="1" t="s">
        <v>177</v>
      </c>
      <c r="DK6439">
        <v>9</v>
      </c>
      <c r="DL6439">
        <v>9</v>
      </c>
      <c r="DM6439" s="1" t="s">
        <v>178</v>
      </c>
      <c r="DN6439">
        <v>0</v>
      </c>
      <c r="DO6439" s="1" t="s">
        <v>171</v>
      </c>
      <c r="DP6439">
        <v>1</v>
      </c>
      <c r="DQ6439">
        <v>3</v>
      </c>
      <c r="DR6439">
        <v>1</v>
      </c>
      <c r="DS6439" s="1" t="s">
        <v>179</v>
      </c>
      <c r="DT6439" s="1" t="s">
        <v>180</v>
      </c>
      <c r="DU6439" s="1" t="s">
        <v>190</v>
      </c>
      <c r="DV6439" s="1" t="s">
        <v>182</v>
      </c>
      <c r="DW6439" s="1" t="s">
        <v>195</v>
      </c>
      <c r="DX6439" s="1" t="s">
        <v>171</v>
      </c>
      <c r="DY6439">
        <v>70</v>
      </c>
      <c r="DZ6439">
        <v>8000</v>
      </c>
      <c r="EA6439">
        <v>1</v>
      </c>
      <c r="EB6439">
        <v>1</v>
      </c>
      <c r="EC6439">
        <v>36</v>
      </c>
      <c r="ED6439">
        <v>1</v>
      </c>
      <c r="EE6439">
        <v>0</v>
      </c>
      <c r="EF6439">
        <v>0</v>
      </c>
      <c r="EG6439">
        <v>3</v>
      </c>
      <c r="EH6439">
        <v>1</v>
      </c>
      <c r="EI6439">
        <v>0</v>
      </c>
      <c r="EJ6439">
        <v>1</v>
      </c>
      <c r="EK6439">
        <v>60000</v>
      </c>
      <c r="EL6439">
        <v>2</v>
      </c>
      <c r="EM6439" s="1" t="s">
        <v>205</v>
      </c>
      <c r="EN6439" s="1" t="s">
        <v>205</v>
      </c>
      <c r="EO6439" s="1" t="s">
        <v>205</v>
      </c>
      <c r="EP6439" s="1" t="s">
        <v>205</v>
      </c>
      <c r="EQ6439" s="1" t="s">
        <v>561</v>
      </c>
      <c r="ER6439" s="1" t="s">
        <v>205</v>
      </c>
      <c r="ES6439" s="1" t="s">
        <v>184</v>
      </c>
      <c r="ET6439">
        <v>10</v>
      </c>
      <c r="EU6439">
        <v>8</v>
      </c>
      <c r="EV6439">
        <v>2</v>
      </c>
      <c r="EW6439">
        <v>1</v>
      </c>
      <c r="EX6439">
        <v>8</v>
      </c>
      <c r="EY6439">
        <v>8</v>
      </c>
      <c r="EZ6439">
        <v>3</v>
      </c>
      <c r="FA6439">
        <v>4</v>
      </c>
      <c r="FB6439" s="1" t="s">
        <v>175</v>
      </c>
      <c r="FC6439" s="1" t="s">
        <v>175</v>
      </c>
      <c r="FD6439">
        <v>8</v>
      </c>
      <c r="FE6439" s="1" t="s">
        <v>178</v>
      </c>
      <c r="FF6439" s="1" t="s">
        <v>175</v>
      </c>
      <c r="FG6439" s="1" t="s">
        <v>178</v>
      </c>
      <c r="FH6439" s="1" t="s">
        <v>171</v>
      </c>
      <c r="FI6439" s="1" t="s">
        <v>192</v>
      </c>
      <c r="FK6439" s="1" t="s">
        <v>171</v>
      </c>
      <c r="FL6439" s="1" t="s">
        <v>171</v>
      </c>
      <c r="FM6439" s="1" t="s">
        <v>171</v>
      </c>
    </row>
    <row r="6440" spans="1:171" x14ac:dyDescent="0.25">
      <c r="A6440">
        <v>2020</v>
      </c>
      <c r="B6440" s="1" t="s">
        <v>171</v>
      </c>
      <c r="C6440" s="1" t="s">
        <v>3102</v>
      </c>
      <c r="D6440" s="1" t="s">
        <v>3102</v>
      </c>
      <c r="E6440" s="1" t="s">
        <v>3102</v>
      </c>
      <c r="F6440">
        <v>620804</v>
      </c>
      <c r="G6440">
        <v>234784551</v>
      </c>
      <c r="H6440" s="1" t="s">
        <v>171</v>
      </c>
      <c r="J6440">
        <v>1</v>
      </c>
      <c r="K6440" s="1" t="s">
        <v>335</v>
      </c>
      <c r="L6440">
        <v>172</v>
      </c>
      <c r="M6440" s="1" t="s">
        <v>198</v>
      </c>
      <c r="N6440">
        <v>12.245875</v>
      </c>
      <c r="O6440">
        <v>12.104046</v>
      </c>
      <c r="P6440">
        <v>10.406000000000001</v>
      </c>
      <c r="Q6440">
        <v>9.0299996999999994</v>
      </c>
      <c r="R6440">
        <v>41.799999237060547</v>
      </c>
      <c r="S6440">
        <v>500</v>
      </c>
      <c r="T6440" s="1" t="s">
        <v>178</v>
      </c>
      <c r="U6440">
        <v>0</v>
      </c>
      <c r="W6440">
        <v>200000</v>
      </c>
      <c r="X6440">
        <v>100000</v>
      </c>
      <c r="Y6440">
        <v>180600</v>
      </c>
      <c r="Z6440">
        <v>90300</v>
      </c>
      <c r="AA6440">
        <v>160000</v>
      </c>
      <c r="AB6440">
        <v>198420</v>
      </c>
      <c r="AC6440">
        <v>0</v>
      </c>
      <c r="AF6440" s="1" t="s">
        <v>175</v>
      </c>
      <c r="AG6440">
        <v>0</v>
      </c>
      <c r="AH6440">
        <v>0</v>
      </c>
      <c r="AI6440">
        <v>0</v>
      </c>
      <c r="AJ6440">
        <v>0</v>
      </c>
      <c r="AK6440">
        <v>100000</v>
      </c>
      <c r="AL6440">
        <v>11.512936</v>
      </c>
      <c r="AM6440">
        <v>500</v>
      </c>
      <c r="AN6440">
        <v>6.2166060999999999</v>
      </c>
      <c r="AO6440">
        <v>180600</v>
      </c>
      <c r="AP6440">
        <v>90300</v>
      </c>
      <c r="AQ6440">
        <v>200000</v>
      </c>
      <c r="AR6440">
        <v>12.206078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418000</v>
      </c>
      <c r="BD6440">
        <v>12.943239</v>
      </c>
      <c r="BE6440">
        <v>0</v>
      </c>
      <c r="BF6440">
        <v>0</v>
      </c>
      <c r="BG6440">
        <v>208120</v>
      </c>
      <c r="BH6440">
        <v>3000</v>
      </c>
      <c r="BI6440">
        <v>0</v>
      </c>
      <c r="BJ6440">
        <v>3000</v>
      </c>
      <c r="BK6440">
        <v>8.0067005000000009</v>
      </c>
      <c r="BL6440">
        <v>2</v>
      </c>
      <c r="BM6440">
        <v>48120</v>
      </c>
      <c r="BN6440" s="1" t="s">
        <v>2517</v>
      </c>
      <c r="BO6440">
        <v>0</v>
      </c>
      <c r="BP6440">
        <v>0</v>
      </c>
      <c r="BQ6440">
        <v>1000</v>
      </c>
      <c r="BR6440">
        <v>1000</v>
      </c>
      <c r="BS6440">
        <v>28000</v>
      </c>
      <c r="BT6440">
        <v>42000</v>
      </c>
      <c r="BU6440">
        <v>15000</v>
      </c>
      <c r="BV6440">
        <v>41400</v>
      </c>
      <c r="BW6440">
        <v>1000</v>
      </c>
      <c r="BX6440">
        <v>8400</v>
      </c>
      <c r="BY6440">
        <v>41300</v>
      </c>
      <c r="BZ6440">
        <v>1200</v>
      </c>
      <c r="CA6440">
        <v>13000</v>
      </c>
      <c r="CB6440">
        <v>28000</v>
      </c>
      <c r="CC6440">
        <v>6500</v>
      </c>
      <c r="CD6440">
        <v>3200</v>
      </c>
      <c r="CE6440">
        <v>0</v>
      </c>
      <c r="CF6440">
        <v>208120</v>
      </c>
      <c r="CG6440">
        <v>0</v>
      </c>
      <c r="CH6440">
        <v>0</v>
      </c>
      <c r="CI6440">
        <v>0</v>
      </c>
      <c r="CJ6440">
        <v>218000</v>
      </c>
      <c r="CK6440">
        <v>100000</v>
      </c>
      <c r="CM6440">
        <v>0</v>
      </c>
      <c r="CO6440">
        <v>100000</v>
      </c>
      <c r="CP6440">
        <v>0</v>
      </c>
      <c r="CQ6440">
        <v>177600</v>
      </c>
      <c r="CR6440">
        <v>0</v>
      </c>
      <c r="CS6440">
        <v>3000</v>
      </c>
      <c r="CT6440">
        <v>0</v>
      </c>
      <c r="CU6440">
        <v>0</v>
      </c>
      <c r="CV6440" s="1" t="s">
        <v>2753</v>
      </c>
      <c r="CW6440">
        <v>0</v>
      </c>
      <c r="CX6440" s="1" t="s">
        <v>175</v>
      </c>
      <c r="CZ6440">
        <v>0</v>
      </c>
      <c r="DA6440">
        <v>0</v>
      </c>
      <c r="DB6440">
        <v>0</v>
      </c>
      <c r="DC6440">
        <v>2</v>
      </c>
      <c r="DD6440" s="1" t="s">
        <v>176</v>
      </c>
      <c r="DE6440">
        <v>488182</v>
      </c>
      <c r="DF6440">
        <v>1974</v>
      </c>
      <c r="DG6440">
        <v>46</v>
      </c>
      <c r="DH6440">
        <v>21.16</v>
      </c>
      <c r="DI6440" s="1" t="s">
        <v>176</v>
      </c>
      <c r="DJ6440" s="1" t="s">
        <v>204</v>
      </c>
      <c r="DK6440">
        <v>15</v>
      </c>
      <c r="DL6440">
        <v>15</v>
      </c>
      <c r="DM6440" s="1" t="s">
        <v>178</v>
      </c>
      <c r="DN6440">
        <v>0</v>
      </c>
      <c r="DO6440" s="1" t="s">
        <v>171</v>
      </c>
      <c r="DP6440">
        <v>1</v>
      </c>
      <c r="DQ6440">
        <v>3</v>
      </c>
      <c r="DR6440">
        <v>1</v>
      </c>
      <c r="DS6440" s="1" t="s">
        <v>197</v>
      </c>
      <c r="DT6440" s="1" t="s">
        <v>180</v>
      </c>
      <c r="DU6440" s="1" t="s">
        <v>190</v>
      </c>
      <c r="DV6440" s="1" t="s">
        <v>182</v>
      </c>
      <c r="DW6440" s="1" t="s">
        <v>208</v>
      </c>
      <c r="DX6440" s="1" t="s">
        <v>178</v>
      </c>
      <c r="DY6440">
        <v>30</v>
      </c>
      <c r="DZ6440">
        <v>5600</v>
      </c>
      <c r="EA6440">
        <v>0</v>
      </c>
      <c r="EB6440">
        <v>1</v>
      </c>
      <c r="EC6440">
        <v>46</v>
      </c>
      <c r="ED6440">
        <v>1</v>
      </c>
      <c r="EE6440">
        <v>0</v>
      </c>
      <c r="EF6440">
        <v>0</v>
      </c>
      <c r="EG6440">
        <v>2</v>
      </c>
      <c r="EH6440">
        <v>0</v>
      </c>
      <c r="EI6440">
        <v>0</v>
      </c>
      <c r="EJ6440">
        <v>1</v>
      </c>
      <c r="EK6440">
        <v>86000</v>
      </c>
      <c r="EL6440">
        <v>2</v>
      </c>
      <c r="EM6440" s="1" t="s">
        <v>205</v>
      </c>
      <c r="EN6440" s="1" t="s">
        <v>215</v>
      </c>
      <c r="EO6440" s="1" t="s">
        <v>205</v>
      </c>
      <c r="EP6440" s="1" t="s">
        <v>205</v>
      </c>
      <c r="EQ6440" s="1" t="s">
        <v>183</v>
      </c>
      <c r="ER6440" s="1" t="s">
        <v>205</v>
      </c>
      <c r="ES6440" s="1" t="s">
        <v>184</v>
      </c>
      <c r="ET6440">
        <v>2</v>
      </c>
      <c r="EU6440">
        <v>8</v>
      </c>
      <c r="EV6440">
        <v>3</v>
      </c>
      <c r="EW6440">
        <v>6</v>
      </c>
      <c r="EX6440">
        <v>5</v>
      </c>
      <c r="EY6440">
        <v>5</v>
      </c>
      <c r="EZ6440">
        <v>5</v>
      </c>
      <c r="FA6440">
        <v>5</v>
      </c>
      <c r="FB6440" s="1" t="s">
        <v>175</v>
      </c>
      <c r="FC6440" s="1" t="s">
        <v>175</v>
      </c>
      <c r="FE6440" s="1" t="s">
        <v>178</v>
      </c>
      <c r="FF6440" s="1" t="s">
        <v>178</v>
      </c>
      <c r="FG6440" s="1" t="s">
        <v>178</v>
      </c>
      <c r="FH6440" s="1" t="s">
        <v>572</v>
      </c>
      <c r="FI6440" s="1" t="s">
        <v>216</v>
      </c>
      <c r="FK6440" s="1" t="s">
        <v>171</v>
      </c>
      <c r="FL6440" s="1" t="s">
        <v>171</v>
      </c>
      <c r="FM6440" s="1" t="s">
        <v>171</v>
      </c>
    </row>
    <row r="6441" spans="1:171" x14ac:dyDescent="0.25">
      <c r="A6441">
        <v>2020</v>
      </c>
      <c r="B6441" s="1" t="s">
        <v>171</v>
      </c>
      <c r="C6441" s="1" t="s">
        <v>927</v>
      </c>
      <c r="D6441" s="1" t="s">
        <v>927</v>
      </c>
      <c r="E6441" s="1" t="s">
        <v>927</v>
      </c>
      <c r="F6441">
        <v>211114</v>
      </c>
      <c r="G6441">
        <v>211114101</v>
      </c>
      <c r="H6441" s="1" t="s">
        <v>171</v>
      </c>
      <c r="J6441">
        <v>0</v>
      </c>
      <c r="K6441" s="1" t="s">
        <v>527</v>
      </c>
      <c r="L6441">
        <v>153</v>
      </c>
      <c r="M6441" s="1" t="s">
        <v>174</v>
      </c>
      <c r="N6441">
        <v>11.434543</v>
      </c>
      <c r="O6441">
        <v>11.407576000000001</v>
      </c>
      <c r="P6441">
        <v>3.0819999999999999</v>
      </c>
      <c r="Q6441">
        <v>3</v>
      </c>
      <c r="R6441">
        <v>34</v>
      </c>
      <c r="S6441">
        <v>5000</v>
      </c>
      <c r="T6441" s="1" t="s">
        <v>192</v>
      </c>
      <c r="U6441">
        <v>0</v>
      </c>
      <c r="W6441">
        <v>0</v>
      </c>
      <c r="X6441">
        <v>0</v>
      </c>
      <c r="Y6441">
        <v>90000</v>
      </c>
      <c r="Z6441">
        <v>30000</v>
      </c>
      <c r="AA6441">
        <v>90000</v>
      </c>
      <c r="AB6441">
        <v>65460</v>
      </c>
      <c r="AC6441">
        <v>0</v>
      </c>
      <c r="AF6441" s="1" t="s">
        <v>175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5000</v>
      </c>
      <c r="AN6441">
        <v>8.5173930999999996</v>
      </c>
      <c r="AO6441">
        <v>90000</v>
      </c>
      <c r="AP6441">
        <v>30000</v>
      </c>
      <c r="AQ6441">
        <v>0</v>
      </c>
      <c r="AR6441">
        <v>0</v>
      </c>
      <c r="AS6441">
        <v>0</v>
      </c>
      <c r="AT6441">
        <v>0</v>
      </c>
      <c r="AU6441">
        <v>320000</v>
      </c>
      <c r="AV6441">
        <v>12.676080000000001</v>
      </c>
      <c r="AW6441">
        <v>550000</v>
      </c>
      <c r="AX6441">
        <v>13.217675</v>
      </c>
      <c r="AY6441">
        <v>0</v>
      </c>
      <c r="AZ6441">
        <v>0</v>
      </c>
      <c r="BA6441">
        <v>0</v>
      </c>
      <c r="BB6441">
        <v>0</v>
      </c>
      <c r="BC6441">
        <v>340000</v>
      </c>
      <c r="BD6441">
        <v>12.736704</v>
      </c>
      <c r="BE6441">
        <v>55</v>
      </c>
      <c r="BF6441">
        <v>4.0253515000000002</v>
      </c>
      <c r="BG6441">
        <v>92460</v>
      </c>
      <c r="BH6441">
        <v>0</v>
      </c>
      <c r="BI6441">
        <v>0</v>
      </c>
      <c r="BJ6441">
        <v>0</v>
      </c>
      <c r="BK6441">
        <v>0</v>
      </c>
      <c r="BL6441">
        <v>3</v>
      </c>
      <c r="BM6441">
        <v>6660</v>
      </c>
      <c r="BN6441" s="1" t="s">
        <v>4265</v>
      </c>
      <c r="BO6441">
        <v>1</v>
      </c>
      <c r="BP6441">
        <v>0</v>
      </c>
      <c r="BQ6441">
        <v>500</v>
      </c>
      <c r="BR6441">
        <v>500</v>
      </c>
      <c r="BS6441">
        <v>20000</v>
      </c>
      <c r="BT6441">
        <v>24000</v>
      </c>
      <c r="BU6441">
        <v>2000</v>
      </c>
      <c r="BV6441">
        <v>1500</v>
      </c>
      <c r="BW6441">
        <v>500</v>
      </c>
      <c r="BX6441">
        <v>7800</v>
      </c>
      <c r="BY6441">
        <v>22300</v>
      </c>
      <c r="BZ6441">
        <v>700</v>
      </c>
      <c r="CA6441">
        <v>2000</v>
      </c>
      <c r="CB6441">
        <v>20000</v>
      </c>
      <c r="CC6441">
        <v>10000</v>
      </c>
      <c r="CD6441">
        <v>0</v>
      </c>
      <c r="CE6441">
        <v>17000</v>
      </c>
      <c r="CF6441">
        <v>92460</v>
      </c>
      <c r="CG6441">
        <v>0</v>
      </c>
      <c r="CH6441">
        <v>550000</v>
      </c>
      <c r="CI6441">
        <v>0</v>
      </c>
      <c r="CJ6441">
        <v>20000</v>
      </c>
      <c r="CL6441">
        <v>230000</v>
      </c>
      <c r="CM6441">
        <v>0</v>
      </c>
      <c r="CP6441">
        <v>230000</v>
      </c>
      <c r="CQ6441">
        <v>80000</v>
      </c>
      <c r="CR6441">
        <v>0</v>
      </c>
      <c r="CS6441">
        <v>0</v>
      </c>
      <c r="CT6441">
        <v>0</v>
      </c>
      <c r="CU6441">
        <v>0</v>
      </c>
      <c r="CV6441" s="1" t="s">
        <v>2517</v>
      </c>
      <c r="CW6441">
        <v>0</v>
      </c>
      <c r="CX6441" s="1" t="s">
        <v>175</v>
      </c>
      <c r="CZ6441">
        <v>55</v>
      </c>
      <c r="DA6441">
        <v>0</v>
      </c>
      <c r="DB6441">
        <v>0</v>
      </c>
      <c r="DC6441">
        <v>3</v>
      </c>
      <c r="DD6441" s="1" t="s">
        <v>176</v>
      </c>
      <c r="DE6441">
        <v>383647</v>
      </c>
      <c r="DF6441">
        <v>1975</v>
      </c>
      <c r="DG6441">
        <v>45</v>
      </c>
      <c r="DH6441">
        <v>20.25</v>
      </c>
      <c r="DI6441" s="1" t="s">
        <v>176</v>
      </c>
      <c r="DJ6441" s="1" t="s">
        <v>177</v>
      </c>
      <c r="DK6441">
        <v>9</v>
      </c>
      <c r="DL6441">
        <v>9</v>
      </c>
      <c r="DM6441" s="1" t="s">
        <v>178</v>
      </c>
      <c r="DO6441" s="1" t="s">
        <v>171</v>
      </c>
      <c r="DP6441">
        <v>1</v>
      </c>
      <c r="DQ6441">
        <v>3</v>
      </c>
      <c r="DR6441">
        <v>1</v>
      </c>
      <c r="DS6441" s="1" t="s">
        <v>197</v>
      </c>
      <c r="DT6441" s="1" t="s">
        <v>180</v>
      </c>
      <c r="DU6441" s="1" t="s">
        <v>190</v>
      </c>
      <c r="DV6441" s="1" t="s">
        <v>182</v>
      </c>
      <c r="DW6441" s="1" t="s">
        <v>191</v>
      </c>
      <c r="DX6441" s="1" t="s">
        <v>178</v>
      </c>
      <c r="DY6441">
        <v>48</v>
      </c>
      <c r="DZ6441">
        <v>4800</v>
      </c>
      <c r="EA6441">
        <v>0</v>
      </c>
      <c r="EB6441">
        <v>1</v>
      </c>
      <c r="EC6441">
        <v>45</v>
      </c>
      <c r="ED6441">
        <v>1</v>
      </c>
      <c r="EE6441">
        <v>0</v>
      </c>
      <c r="EF6441">
        <v>0</v>
      </c>
      <c r="EG6441">
        <v>1</v>
      </c>
      <c r="EH6441">
        <v>0</v>
      </c>
      <c r="EI6441">
        <v>0</v>
      </c>
      <c r="EJ6441">
        <v>1</v>
      </c>
      <c r="EK6441">
        <v>70000</v>
      </c>
      <c r="EL6441">
        <v>3</v>
      </c>
      <c r="EM6441" s="1" t="s">
        <v>205</v>
      </c>
      <c r="EN6441" s="1" t="s">
        <v>205</v>
      </c>
      <c r="EO6441" s="1" t="s">
        <v>205</v>
      </c>
      <c r="EP6441" s="1" t="s">
        <v>183</v>
      </c>
      <c r="EQ6441" s="1" t="s">
        <v>205</v>
      </c>
      <c r="ER6441" s="1" t="s">
        <v>205</v>
      </c>
      <c r="ES6441" s="1" t="s">
        <v>212</v>
      </c>
      <c r="ET6441">
        <v>10</v>
      </c>
      <c r="EU6441">
        <v>8</v>
      </c>
      <c r="EV6441">
        <v>0</v>
      </c>
      <c r="EW6441">
        <v>3</v>
      </c>
      <c r="EX6441">
        <v>7</v>
      </c>
      <c r="EY6441">
        <v>8</v>
      </c>
      <c r="EZ6441">
        <v>4</v>
      </c>
      <c r="FA6441">
        <v>4</v>
      </c>
      <c r="FB6441" s="1" t="s">
        <v>175</v>
      </c>
      <c r="FC6441" s="1" t="s">
        <v>175</v>
      </c>
      <c r="FE6441" s="1" t="s">
        <v>178</v>
      </c>
      <c r="FF6441" s="1" t="s">
        <v>175</v>
      </c>
      <c r="FG6441" s="1" t="s">
        <v>175</v>
      </c>
      <c r="FH6441" s="1" t="s">
        <v>572</v>
      </c>
      <c r="FI6441" s="1" t="s">
        <v>216</v>
      </c>
      <c r="FJ6441">
        <v>210504</v>
      </c>
      <c r="FK6441" s="1" t="s">
        <v>528</v>
      </c>
      <c r="FL6441" s="1" t="s">
        <v>538</v>
      </c>
      <c r="FM6441" s="1" t="s">
        <v>539</v>
      </c>
      <c r="FN6441">
        <v>210500</v>
      </c>
      <c r="FO6441">
        <v>21</v>
      </c>
    </row>
    <row r="6442" spans="1:171" x14ac:dyDescent="0.25">
      <c r="A6442">
        <v>2020</v>
      </c>
      <c r="B6442" s="1" t="s">
        <v>171</v>
      </c>
      <c r="C6442" s="1" t="s">
        <v>1775</v>
      </c>
      <c r="D6442" s="1" t="s">
        <v>1775</v>
      </c>
      <c r="E6442" s="1" t="s">
        <v>1775</v>
      </c>
      <c r="F6442">
        <v>223923</v>
      </c>
      <c r="G6442">
        <v>230616103</v>
      </c>
      <c r="H6442" s="1" t="s">
        <v>171</v>
      </c>
      <c r="J6442">
        <v>0</v>
      </c>
      <c r="K6442" s="1" t="s">
        <v>469</v>
      </c>
      <c r="L6442">
        <v>2005</v>
      </c>
      <c r="M6442" s="1" t="s">
        <v>174</v>
      </c>
      <c r="N6442">
        <v>11.179422000000001</v>
      </c>
      <c r="O6442">
        <v>11.289794000000001</v>
      </c>
      <c r="P6442">
        <v>7.1639999999999997</v>
      </c>
      <c r="Q6442">
        <v>8</v>
      </c>
      <c r="R6442">
        <v>8</v>
      </c>
      <c r="S6442">
        <v>0</v>
      </c>
      <c r="T6442" s="1" t="s">
        <v>192</v>
      </c>
      <c r="U6442">
        <v>0</v>
      </c>
      <c r="W6442">
        <v>60000</v>
      </c>
      <c r="X6442">
        <v>30000</v>
      </c>
      <c r="Y6442">
        <v>80000</v>
      </c>
      <c r="Z6442">
        <v>80000</v>
      </c>
      <c r="AA6442">
        <v>30000</v>
      </c>
      <c r="AB6442">
        <v>71640</v>
      </c>
      <c r="AC6442">
        <v>0</v>
      </c>
      <c r="AF6442" s="1" t="s">
        <v>175</v>
      </c>
      <c r="AG6442">
        <v>0</v>
      </c>
      <c r="AH6442">
        <v>0</v>
      </c>
      <c r="AI6442">
        <v>0</v>
      </c>
      <c r="AJ6442">
        <v>0</v>
      </c>
      <c r="AK6442">
        <v>30000</v>
      </c>
      <c r="AL6442">
        <v>10.308986000000001</v>
      </c>
      <c r="AM6442">
        <v>0</v>
      </c>
      <c r="AN6442">
        <v>0</v>
      </c>
      <c r="AO6442">
        <v>80000</v>
      </c>
      <c r="AP6442">
        <v>80000</v>
      </c>
      <c r="AQ6442">
        <v>60000</v>
      </c>
      <c r="AR6442">
        <v>11.002115999999999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80000</v>
      </c>
      <c r="BD6442">
        <v>11.289794000000001</v>
      </c>
      <c r="BE6442">
        <v>0</v>
      </c>
      <c r="BF6442">
        <v>0</v>
      </c>
      <c r="BG6442">
        <v>71640</v>
      </c>
      <c r="BH6442">
        <v>0</v>
      </c>
      <c r="BI6442">
        <v>0</v>
      </c>
      <c r="BJ6442">
        <v>0</v>
      </c>
      <c r="BK6442">
        <v>0</v>
      </c>
      <c r="BL6442">
        <v>1</v>
      </c>
      <c r="BM6442">
        <v>22240</v>
      </c>
      <c r="BN6442" s="1" t="s">
        <v>2517</v>
      </c>
      <c r="BO6442">
        <v>0</v>
      </c>
      <c r="BP6442">
        <v>0</v>
      </c>
      <c r="BQ6442">
        <v>0</v>
      </c>
      <c r="BR6442">
        <v>0</v>
      </c>
      <c r="BS6442">
        <v>3000</v>
      </c>
      <c r="BT6442">
        <v>24000</v>
      </c>
      <c r="BU6442">
        <v>5000</v>
      </c>
      <c r="BV6442">
        <v>600</v>
      </c>
      <c r="BW6442">
        <v>0</v>
      </c>
      <c r="BX6442">
        <v>8400</v>
      </c>
      <c r="BY6442">
        <v>10000</v>
      </c>
      <c r="BZ6442">
        <v>1400</v>
      </c>
      <c r="CA6442">
        <v>2000</v>
      </c>
      <c r="CB6442">
        <v>3000</v>
      </c>
      <c r="CC6442">
        <v>0</v>
      </c>
      <c r="CD6442">
        <v>0</v>
      </c>
      <c r="CE6442">
        <v>0</v>
      </c>
      <c r="CF6442">
        <v>71640</v>
      </c>
      <c r="CG6442">
        <v>0</v>
      </c>
      <c r="CH6442">
        <v>0</v>
      </c>
      <c r="CI6442">
        <v>0</v>
      </c>
      <c r="CJ6442">
        <v>20000</v>
      </c>
      <c r="CK6442">
        <v>30000</v>
      </c>
      <c r="CM6442">
        <v>0</v>
      </c>
      <c r="CO6442">
        <v>30000</v>
      </c>
      <c r="CP6442">
        <v>0</v>
      </c>
      <c r="CQ6442">
        <v>80000</v>
      </c>
      <c r="CR6442">
        <v>0</v>
      </c>
      <c r="CS6442">
        <v>0</v>
      </c>
      <c r="CT6442">
        <v>0</v>
      </c>
      <c r="CU6442">
        <v>0</v>
      </c>
      <c r="CV6442" s="1" t="s">
        <v>2572</v>
      </c>
      <c r="CW6442">
        <v>0</v>
      </c>
      <c r="CX6442" s="1" t="s">
        <v>175</v>
      </c>
      <c r="CZ6442">
        <v>0</v>
      </c>
      <c r="DA6442">
        <v>0</v>
      </c>
      <c r="DB6442">
        <v>0</v>
      </c>
      <c r="DC6442">
        <v>1</v>
      </c>
      <c r="DD6442" s="1" t="s">
        <v>171</v>
      </c>
      <c r="DE6442">
        <v>777122</v>
      </c>
      <c r="DF6442">
        <v>1992</v>
      </c>
      <c r="DG6442">
        <v>28</v>
      </c>
      <c r="DH6442">
        <v>7.8400002000000004</v>
      </c>
      <c r="DI6442" s="1" t="s">
        <v>176</v>
      </c>
      <c r="DJ6442" s="1" t="s">
        <v>214</v>
      </c>
      <c r="DK6442">
        <v>16</v>
      </c>
      <c r="DL6442">
        <v>16</v>
      </c>
      <c r="DM6442" s="1" t="s">
        <v>175</v>
      </c>
      <c r="DN6442">
        <v>0</v>
      </c>
      <c r="DO6442" s="1" t="s">
        <v>171</v>
      </c>
      <c r="DP6442">
        <v>1</v>
      </c>
      <c r="DQ6442">
        <v>3</v>
      </c>
      <c r="DR6442">
        <v>1</v>
      </c>
      <c r="DS6442" s="1" t="s">
        <v>197</v>
      </c>
      <c r="DT6442" s="1" t="s">
        <v>180</v>
      </c>
      <c r="DU6442" s="1" t="s">
        <v>190</v>
      </c>
      <c r="DV6442" s="1" t="s">
        <v>182</v>
      </c>
      <c r="DW6442" s="1" t="s">
        <v>203</v>
      </c>
      <c r="DX6442" s="1" t="s">
        <v>175</v>
      </c>
      <c r="DY6442">
        <v>44</v>
      </c>
      <c r="DZ6442">
        <v>7000</v>
      </c>
      <c r="EA6442">
        <v>0</v>
      </c>
      <c r="EB6442">
        <v>0</v>
      </c>
      <c r="EC6442">
        <v>28</v>
      </c>
      <c r="ED6442">
        <v>1</v>
      </c>
      <c r="EE6442">
        <v>0</v>
      </c>
      <c r="EF6442">
        <v>0</v>
      </c>
      <c r="EG6442">
        <v>1</v>
      </c>
      <c r="EH6442">
        <v>0</v>
      </c>
      <c r="EI6442">
        <v>0</v>
      </c>
      <c r="EJ6442">
        <v>1</v>
      </c>
      <c r="EK6442">
        <v>80000</v>
      </c>
      <c r="EL6442">
        <v>2</v>
      </c>
      <c r="EM6442" s="1" t="s">
        <v>207</v>
      </c>
      <c r="EN6442" s="1" t="s">
        <v>205</v>
      </c>
      <c r="EO6442" s="1" t="s">
        <v>205</v>
      </c>
      <c r="EP6442" s="1" t="s">
        <v>215</v>
      </c>
      <c r="EQ6442" s="1" t="s">
        <v>207</v>
      </c>
      <c r="ER6442" s="1" t="s">
        <v>205</v>
      </c>
      <c r="ES6442" s="1" t="s">
        <v>194</v>
      </c>
      <c r="ET6442">
        <v>10</v>
      </c>
      <c r="EU6442">
        <v>5</v>
      </c>
      <c r="EV6442">
        <v>2</v>
      </c>
      <c r="EW6442">
        <v>3</v>
      </c>
      <c r="EX6442">
        <v>5</v>
      </c>
      <c r="EY6442">
        <v>5</v>
      </c>
      <c r="EZ6442">
        <v>3</v>
      </c>
      <c r="FA6442">
        <v>3</v>
      </c>
      <c r="FB6442" s="1" t="s">
        <v>178</v>
      </c>
      <c r="FC6442" s="1" t="s">
        <v>175</v>
      </c>
      <c r="FE6442" s="1" t="s">
        <v>178</v>
      </c>
      <c r="FF6442" s="1" t="s">
        <v>178</v>
      </c>
      <c r="FG6442" s="1" t="s">
        <v>175</v>
      </c>
      <c r="FH6442" s="1" t="s">
        <v>171</v>
      </c>
      <c r="FI6442" s="1" t="s">
        <v>216</v>
      </c>
      <c r="FK6442" s="1" t="s">
        <v>171</v>
      </c>
      <c r="FL6442" s="1" t="s">
        <v>171</v>
      </c>
      <c r="FM6442" s="1" t="s">
        <v>171</v>
      </c>
    </row>
    <row r="6443" spans="1:171" x14ac:dyDescent="0.25">
      <c r="A6443">
        <v>2020</v>
      </c>
      <c r="B6443" s="1" t="s">
        <v>171</v>
      </c>
      <c r="C6443" s="1" t="s">
        <v>3048</v>
      </c>
      <c r="D6443" s="1" t="s">
        <v>3048</v>
      </c>
      <c r="E6443" s="1" t="s">
        <v>3048</v>
      </c>
      <c r="F6443">
        <v>420448</v>
      </c>
      <c r="G6443">
        <v>420448102</v>
      </c>
      <c r="H6443" s="1" t="s">
        <v>171</v>
      </c>
      <c r="J6443">
        <v>0</v>
      </c>
      <c r="K6443" s="1" t="s">
        <v>230</v>
      </c>
      <c r="L6443">
        <v>8</v>
      </c>
      <c r="M6443" s="1" t="s">
        <v>174</v>
      </c>
      <c r="N6443">
        <v>11.40882</v>
      </c>
      <c r="O6443">
        <v>11.626263</v>
      </c>
      <c r="P6443">
        <v>3.0037334000000002</v>
      </c>
      <c r="Q6443">
        <v>3.7333333</v>
      </c>
      <c r="S6443">
        <v>3000</v>
      </c>
      <c r="T6443" s="1" t="s">
        <v>192</v>
      </c>
      <c r="U6443">
        <v>0</v>
      </c>
      <c r="W6443">
        <v>500000</v>
      </c>
      <c r="X6443">
        <v>500000</v>
      </c>
      <c r="Y6443">
        <v>112000</v>
      </c>
      <c r="Z6443">
        <v>37333.333333333343</v>
      </c>
      <c r="AA6443">
        <v>112000</v>
      </c>
      <c r="AB6443">
        <v>76812</v>
      </c>
      <c r="AC6443">
        <v>0</v>
      </c>
      <c r="AF6443" s="1" t="s">
        <v>175</v>
      </c>
      <c r="AG6443">
        <v>0</v>
      </c>
      <c r="AH6443">
        <v>0</v>
      </c>
      <c r="AI6443">
        <v>0</v>
      </c>
      <c r="AJ6443">
        <v>0</v>
      </c>
      <c r="AK6443">
        <v>500000</v>
      </c>
      <c r="AL6443">
        <v>13.122365</v>
      </c>
      <c r="AM6443">
        <v>3000</v>
      </c>
      <c r="AN6443">
        <v>8.0067005000000009</v>
      </c>
      <c r="AO6443">
        <v>112000</v>
      </c>
      <c r="AP6443">
        <v>37333.332000000002</v>
      </c>
      <c r="AQ6443">
        <v>500000</v>
      </c>
      <c r="AR6443">
        <v>13.122365</v>
      </c>
      <c r="AS6443">
        <v>0</v>
      </c>
      <c r="AT6443">
        <v>0</v>
      </c>
      <c r="AY6443">
        <v>0</v>
      </c>
      <c r="AZ6443">
        <v>0</v>
      </c>
      <c r="BA6443">
        <v>0</v>
      </c>
      <c r="BB6443">
        <v>0</v>
      </c>
      <c r="BE6443">
        <v>90</v>
      </c>
      <c r="BF6443">
        <v>4.5108594999999996</v>
      </c>
      <c r="BG6443">
        <v>90112</v>
      </c>
      <c r="BH6443">
        <v>2000</v>
      </c>
      <c r="BI6443">
        <v>0</v>
      </c>
      <c r="BJ6443">
        <v>2000</v>
      </c>
      <c r="BK6443">
        <v>7.6014023000000002</v>
      </c>
      <c r="BL6443">
        <v>3</v>
      </c>
      <c r="BM6443">
        <v>3152</v>
      </c>
      <c r="BN6443" s="1" t="s">
        <v>2517</v>
      </c>
      <c r="BO6443">
        <v>0</v>
      </c>
      <c r="BP6443">
        <v>0</v>
      </c>
      <c r="BQ6443">
        <v>2200</v>
      </c>
      <c r="BR6443">
        <v>2000</v>
      </c>
      <c r="BS6443">
        <v>0</v>
      </c>
      <c r="BT6443">
        <v>48000</v>
      </c>
      <c r="BU6443">
        <v>3000</v>
      </c>
      <c r="BV6443">
        <v>13360</v>
      </c>
      <c r="BW6443">
        <v>2200</v>
      </c>
      <c r="BX6443">
        <v>3600</v>
      </c>
      <c r="BY6443">
        <v>2500</v>
      </c>
      <c r="BZ6443">
        <v>1000</v>
      </c>
      <c r="CA6443">
        <v>2000</v>
      </c>
      <c r="CB6443">
        <v>0</v>
      </c>
      <c r="CC6443">
        <v>6000</v>
      </c>
      <c r="CD6443">
        <v>7300</v>
      </c>
      <c r="CE6443">
        <v>0</v>
      </c>
      <c r="CF6443">
        <v>90112</v>
      </c>
      <c r="CG6443">
        <v>0</v>
      </c>
      <c r="CI6443">
        <v>0</v>
      </c>
      <c r="CJ6443">
        <v>10000</v>
      </c>
      <c r="CM6443">
        <v>0</v>
      </c>
      <c r="CP6443">
        <v>0</v>
      </c>
      <c r="CQ6443">
        <v>100000</v>
      </c>
      <c r="CR6443">
        <v>0</v>
      </c>
      <c r="CS6443">
        <v>0</v>
      </c>
      <c r="CT6443">
        <v>12000</v>
      </c>
      <c r="CU6443">
        <v>0</v>
      </c>
      <c r="CV6443" s="1" t="s">
        <v>2517</v>
      </c>
      <c r="CW6443">
        <v>0</v>
      </c>
      <c r="CX6443" s="1" t="s">
        <v>175</v>
      </c>
      <c r="CZ6443">
        <v>90</v>
      </c>
      <c r="DA6443">
        <v>0</v>
      </c>
      <c r="DB6443">
        <v>0</v>
      </c>
      <c r="DC6443">
        <v>3</v>
      </c>
      <c r="DD6443" s="1" t="s">
        <v>176</v>
      </c>
      <c r="DE6443">
        <v>103200</v>
      </c>
      <c r="DF6443">
        <v>1962</v>
      </c>
      <c r="DG6443">
        <v>58</v>
      </c>
      <c r="DH6443">
        <v>33.639999000000003</v>
      </c>
      <c r="DI6443" s="1" t="s">
        <v>176</v>
      </c>
      <c r="DJ6443" s="1" t="s">
        <v>204</v>
      </c>
      <c r="DK6443">
        <v>15</v>
      </c>
      <c r="DL6443">
        <v>15</v>
      </c>
      <c r="DM6443" s="1" t="s">
        <v>178</v>
      </c>
      <c r="DO6443" s="1" t="s">
        <v>171</v>
      </c>
      <c r="DP6443">
        <v>1</v>
      </c>
      <c r="DQ6443">
        <v>3</v>
      </c>
      <c r="DR6443">
        <v>1</v>
      </c>
      <c r="DS6443" s="1" t="s">
        <v>197</v>
      </c>
      <c r="DT6443" s="1" t="s">
        <v>180</v>
      </c>
      <c r="DU6443" s="1" t="s">
        <v>190</v>
      </c>
      <c r="DV6443" s="1" t="s">
        <v>182</v>
      </c>
      <c r="DW6443" s="1" t="s">
        <v>223</v>
      </c>
      <c r="DX6443" s="1" t="s">
        <v>175</v>
      </c>
      <c r="DY6443">
        <v>45</v>
      </c>
      <c r="DZ6443">
        <v>3300</v>
      </c>
      <c r="EA6443">
        <v>0</v>
      </c>
      <c r="EB6443">
        <v>1</v>
      </c>
      <c r="EC6443">
        <v>58</v>
      </c>
      <c r="ED6443">
        <v>1</v>
      </c>
      <c r="EE6443">
        <v>0</v>
      </c>
      <c r="EF6443">
        <v>0</v>
      </c>
      <c r="EG6443">
        <v>3</v>
      </c>
      <c r="EH6443">
        <v>0</v>
      </c>
      <c r="EI6443">
        <v>0</v>
      </c>
      <c r="EJ6443">
        <v>1</v>
      </c>
      <c r="EK6443">
        <v>42000</v>
      </c>
      <c r="EL6443">
        <v>3</v>
      </c>
      <c r="EM6443" s="1" t="s">
        <v>183</v>
      </c>
      <c r="EN6443" s="1" t="s">
        <v>205</v>
      </c>
      <c r="EO6443" s="1" t="s">
        <v>205</v>
      </c>
      <c r="EP6443" s="1" t="s">
        <v>207</v>
      </c>
      <c r="EQ6443" s="1" t="s">
        <v>561</v>
      </c>
      <c r="ER6443" s="1" t="s">
        <v>205</v>
      </c>
      <c r="ES6443" s="1" t="s">
        <v>184</v>
      </c>
      <c r="ET6443">
        <v>10</v>
      </c>
      <c r="EU6443">
        <v>9</v>
      </c>
      <c r="EV6443">
        <v>0</v>
      </c>
      <c r="EW6443">
        <v>5</v>
      </c>
      <c r="EX6443">
        <v>7</v>
      </c>
      <c r="EY6443">
        <v>7</v>
      </c>
      <c r="EZ6443">
        <v>4</v>
      </c>
      <c r="FA6443">
        <v>5</v>
      </c>
      <c r="FB6443" s="1" t="s">
        <v>175</v>
      </c>
      <c r="FC6443" s="1" t="s">
        <v>175</v>
      </c>
      <c r="FE6443" s="1" t="s">
        <v>178</v>
      </c>
      <c r="FF6443" s="1" t="s">
        <v>175</v>
      </c>
      <c r="FG6443" s="1" t="s">
        <v>175</v>
      </c>
      <c r="FH6443" s="1" t="s">
        <v>570</v>
      </c>
      <c r="FI6443" s="1" t="s">
        <v>192</v>
      </c>
      <c r="FJ6443">
        <v>420502</v>
      </c>
      <c r="FK6443" s="1" t="s">
        <v>232</v>
      </c>
      <c r="FL6443" s="1" t="s">
        <v>237</v>
      </c>
      <c r="FM6443" s="1" t="s">
        <v>238</v>
      </c>
      <c r="FN6443">
        <v>420500</v>
      </c>
      <c r="FO6443">
        <v>42</v>
      </c>
    </row>
    <row r="6444" spans="1:171" x14ac:dyDescent="0.25">
      <c r="A6444">
        <v>2020</v>
      </c>
      <c r="B6444" s="1" t="s">
        <v>171</v>
      </c>
      <c r="C6444" s="1" t="s">
        <v>4737</v>
      </c>
      <c r="D6444" s="1" t="s">
        <v>4737</v>
      </c>
      <c r="E6444" s="1" t="s">
        <v>4737</v>
      </c>
      <c r="F6444">
        <v>411676</v>
      </c>
      <c r="G6444">
        <v>411676102</v>
      </c>
      <c r="H6444" s="1" t="s">
        <v>171</v>
      </c>
      <c r="J6444">
        <v>0</v>
      </c>
      <c r="K6444" s="1" t="s">
        <v>437</v>
      </c>
      <c r="L6444">
        <v>106</v>
      </c>
      <c r="M6444" s="1" t="s">
        <v>174</v>
      </c>
      <c r="N6444">
        <v>11.512936</v>
      </c>
      <c r="O6444">
        <v>13.652993</v>
      </c>
      <c r="P6444">
        <v>2.5</v>
      </c>
      <c r="Q6444">
        <v>21.25</v>
      </c>
      <c r="R6444">
        <v>1000</v>
      </c>
      <c r="S6444">
        <v>10000</v>
      </c>
      <c r="T6444" s="1" t="s">
        <v>171</v>
      </c>
      <c r="U6444">
        <v>1</v>
      </c>
      <c r="W6444">
        <v>2000000</v>
      </c>
      <c r="X6444">
        <v>500000</v>
      </c>
      <c r="Y6444">
        <v>850000</v>
      </c>
      <c r="Z6444">
        <v>212500</v>
      </c>
      <c r="AA6444">
        <v>600000</v>
      </c>
      <c r="AC6444">
        <v>0</v>
      </c>
      <c r="AF6444" s="1" t="s">
        <v>178</v>
      </c>
      <c r="AG6444">
        <v>0</v>
      </c>
      <c r="AH6444">
        <v>0</v>
      </c>
      <c r="AI6444">
        <v>0</v>
      </c>
      <c r="AJ6444">
        <v>0</v>
      </c>
      <c r="AK6444">
        <v>500000</v>
      </c>
      <c r="AL6444">
        <v>13.122365</v>
      </c>
      <c r="AM6444">
        <v>10000</v>
      </c>
      <c r="AN6444">
        <v>9.2104406000000001</v>
      </c>
      <c r="AO6444">
        <v>850000</v>
      </c>
      <c r="AP6444">
        <v>212500</v>
      </c>
      <c r="AQ6444">
        <v>2000000</v>
      </c>
      <c r="AR6444">
        <v>14.508658</v>
      </c>
      <c r="AS6444">
        <v>4000000</v>
      </c>
      <c r="AT6444">
        <v>15.201805</v>
      </c>
      <c r="AU6444">
        <v>2800000</v>
      </c>
      <c r="AV6444">
        <v>14.845129999999999</v>
      </c>
      <c r="AW6444">
        <v>3300000</v>
      </c>
      <c r="AX6444">
        <v>15.009434000000001</v>
      </c>
      <c r="AY6444">
        <v>0</v>
      </c>
      <c r="AZ6444">
        <v>0</v>
      </c>
      <c r="BA6444">
        <v>0</v>
      </c>
      <c r="BB6444">
        <v>0</v>
      </c>
      <c r="BC6444">
        <v>10000000</v>
      </c>
      <c r="BD6444">
        <v>16.118095</v>
      </c>
      <c r="BE6444">
        <v>330</v>
      </c>
      <c r="BF6444">
        <v>5.8021183000000001</v>
      </c>
      <c r="BG6444">
        <v>100000</v>
      </c>
      <c r="BH6444">
        <v>0</v>
      </c>
      <c r="BI6444">
        <v>200000</v>
      </c>
      <c r="BJ6444">
        <v>200000</v>
      </c>
      <c r="BK6444">
        <v>12.206078</v>
      </c>
      <c r="BL6444">
        <v>4</v>
      </c>
      <c r="BN6444" s="1" t="s">
        <v>2553</v>
      </c>
      <c r="BO6444">
        <v>1</v>
      </c>
      <c r="BP6444">
        <v>0</v>
      </c>
      <c r="BQ6444">
        <v>3000</v>
      </c>
      <c r="BR6444">
        <v>0</v>
      </c>
      <c r="BS6444">
        <v>0</v>
      </c>
      <c r="BT6444">
        <v>36000</v>
      </c>
      <c r="BW6444">
        <v>3000</v>
      </c>
      <c r="BX6444">
        <v>27600</v>
      </c>
      <c r="BY6444">
        <v>0</v>
      </c>
      <c r="CA6444">
        <v>0</v>
      </c>
      <c r="CB6444">
        <v>0</v>
      </c>
      <c r="CC6444">
        <v>214000</v>
      </c>
      <c r="CD6444">
        <v>30000</v>
      </c>
      <c r="CE6444">
        <v>60000</v>
      </c>
      <c r="CF6444">
        <v>100000</v>
      </c>
      <c r="CG6444">
        <v>0</v>
      </c>
      <c r="CH6444">
        <v>3300000</v>
      </c>
      <c r="CI6444">
        <v>4000000</v>
      </c>
      <c r="CJ6444">
        <v>1200000</v>
      </c>
      <c r="CK6444">
        <v>1000000</v>
      </c>
      <c r="CL6444">
        <v>500000</v>
      </c>
      <c r="CM6444">
        <v>0</v>
      </c>
      <c r="CO6444">
        <v>1000000</v>
      </c>
      <c r="CP6444">
        <v>500000</v>
      </c>
      <c r="CQ6444">
        <v>150000</v>
      </c>
      <c r="CR6444">
        <v>500000</v>
      </c>
      <c r="CS6444">
        <v>200000</v>
      </c>
      <c r="CU6444">
        <v>4000000</v>
      </c>
      <c r="CV6444" s="1" t="s">
        <v>2762</v>
      </c>
      <c r="CW6444">
        <v>0</v>
      </c>
      <c r="CX6444" s="1" t="s">
        <v>175</v>
      </c>
      <c r="CZ6444">
        <v>130</v>
      </c>
      <c r="DA6444">
        <v>0.33333333999999998</v>
      </c>
      <c r="DB6444">
        <v>0</v>
      </c>
      <c r="DC6444">
        <v>4</v>
      </c>
      <c r="DD6444" s="1" t="s">
        <v>188</v>
      </c>
      <c r="DE6444">
        <v>183937</v>
      </c>
      <c r="DF6444">
        <v>1968</v>
      </c>
      <c r="DG6444">
        <v>52</v>
      </c>
      <c r="DH6444">
        <v>27.040001</v>
      </c>
      <c r="DI6444" s="1" t="s">
        <v>176</v>
      </c>
      <c r="DJ6444" s="1" t="s">
        <v>204</v>
      </c>
      <c r="DK6444">
        <v>15</v>
      </c>
      <c r="DL6444">
        <v>15</v>
      </c>
      <c r="DM6444" s="1" t="s">
        <v>178</v>
      </c>
      <c r="DN6444">
        <v>0</v>
      </c>
      <c r="DO6444" s="1" t="s">
        <v>171</v>
      </c>
      <c r="DP6444">
        <v>1</v>
      </c>
      <c r="DQ6444">
        <v>3</v>
      </c>
      <c r="DR6444">
        <v>1</v>
      </c>
      <c r="DS6444" s="1" t="s">
        <v>197</v>
      </c>
      <c r="DT6444" s="1" t="s">
        <v>180</v>
      </c>
      <c r="DU6444" s="1" t="s">
        <v>199</v>
      </c>
      <c r="DV6444" s="1" t="s">
        <v>182</v>
      </c>
      <c r="DW6444" s="1" t="s">
        <v>195</v>
      </c>
      <c r="DX6444" s="1" t="s">
        <v>171</v>
      </c>
      <c r="DY6444">
        <v>50</v>
      </c>
      <c r="EA6444">
        <v>0</v>
      </c>
      <c r="EB6444">
        <v>1</v>
      </c>
      <c r="EC6444">
        <v>52</v>
      </c>
      <c r="ED6444">
        <v>1</v>
      </c>
      <c r="EE6444">
        <v>0</v>
      </c>
      <c r="EF6444">
        <v>1</v>
      </c>
      <c r="EG6444">
        <v>3</v>
      </c>
      <c r="EH6444">
        <v>0</v>
      </c>
      <c r="EI6444">
        <v>1</v>
      </c>
      <c r="EJ6444">
        <v>1</v>
      </c>
      <c r="EL6444">
        <v>2</v>
      </c>
      <c r="EM6444" s="1" t="s">
        <v>205</v>
      </c>
      <c r="EN6444" s="1" t="s">
        <v>205</v>
      </c>
      <c r="EO6444" s="1" t="s">
        <v>205</v>
      </c>
      <c r="EP6444" s="1" t="s">
        <v>205</v>
      </c>
      <c r="EQ6444" s="1" t="s">
        <v>205</v>
      </c>
      <c r="ER6444" s="1" t="s">
        <v>205</v>
      </c>
      <c r="ES6444" s="1" t="s">
        <v>212</v>
      </c>
      <c r="ET6444">
        <v>10</v>
      </c>
      <c r="EU6444">
        <v>10</v>
      </c>
      <c r="EV6444">
        <v>1</v>
      </c>
      <c r="EW6444">
        <v>3</v>
      </c>
      <c r="EX6444">
        <v>10</v>
      </c>
      <c r="EY6444">
        <v>10</v>
      </c>
      <c r="EZ6444">
        <v>5</v>
      </c>
      <c r="FA6444">
        <v>3</v>
      </c>
      <c r="FB6444" s="1" t="s">
        <v>175</v>
      </c>
      <c r="FC6444" s="1" t="s">
        <v>178</v>
      </c>
      <c r="FD6444">
        <v>8</v>
      </c>
      <c r="FE6444" s="1" t="s">
        <v>178</v>
      </c>
      <c r="FF6444" s="1" t="s">
        <v>175</v>
      </c>
      <c r="FG6444" s="1" t="s">
        <v>175</v>
      </c>
      <c r="FH6444" s="1" t="s">
        <v>171</v>
      </c>
      <c r="FI6444" s="1" t="s">
        <v>216</v>
      </c>
      <c r="FJ6444">
        <v>411002</v>
      </c>
      <c r="FK6444" s="1" t="s">
        <v>438</v>
      </c>
      <c r="FL6444" s="1" t="s">
        <v>453</v>
      </c>
      <c r="FM6444" s="1" t="s">
        <v>454</v>
      </c>
      <c r="FN6444">
        <v>411000</v>
      </c>
      <c r="FO6444">
        <v>41</v>
      </c>
    </row>
    <row r="6445" spans="1:171" x14ac:dyDescent="0.25">
      <c r="A6445">
        <v>2020</v>
      </c>
      <c r="B6445" s="1" t="s">
        <v>171</v>
      </c>
      <c r="C6445" s="1" t="s">
        <v>1592</v>
      </c>
      <c r="D6445" s="1" t="s">
        <v>1592</v>
      </c>
      <c r="E6445" s="1" t="s">
        <v>1592</v>
      </c>
      <c r="F6445">
        <v>410057</v>
      </c>
      <c r="G6445">
        <v>410057102</v>
      </c>
      <c r="H6445" s="1" t="s">
        <v>171</v>
      </c>
      <c r="J6445">
        <v>0</v>
      </c>
      <c r="K6445" s="1" t="s">
        <v>437</v>
      </c>
      <c r="L6445">
        <v>1584</v>
      </c>
      <c r="M6445" s="1" t="s">
        <v>174</v>
      </c>
      <c r="N6445">
        <v>11.350417999999999</v>
      </c>
      <c r="O6445">
        <v>12.388398</v>
      </c>
      <c r="P6445">
        <v>2.8333333000000001</v>
      </c>
      <c r="Q6445">
        <v>8</v>
      </c>
      <c r="S6445">
        <v>7500</v>
      </c>
      <c r="T6445" s="1" t="s">
        <v>178</v>
      </c>
      <c r="U6445">
        <v>0</v>
      </c>
      <c r="W6445">
        <v>750000</v>
      </c>
      <c r="X6445">
        <v>300000</v>
      </c>
      <c r="Y6445">
        <v>240000</v>
      </c>
      <c r="Z6445">
        <v>80000</v>
      </c>
      <c r="AA6445">
        <v>150000</v>
      </c>
      <c r="AC6445">
        <v>0</v>
      </c>
      <c r="AF6445" s="1" t="s">
        <v>175</v>
      </c>
      <c r="AG6445">
        <v>0</v>
      </c>
      <c r="AH6445">
        <v>0</v>
      </c>
      <c r="AI6445">
        <v>0</v>
      </c>
      <c r="AJ6445">
        <v>0</v>
      </c>
      <c r="AK6445">
        <v>300000</v>
      </c>
      <c r="AL6445">
        <v>12.611541000000001</v>
      </c>
      <c r="AM6445">
        <v>7500</v>
      </c>
      <c r="AN6445">
        <v>8.9227915000000007</v>
      </c>
      <c r="AO6445">
        <v>240000</v>
      </c>
      <c r="AP6445">
        <v>80000</v>
      </c>
      <c r="AQ6445">
        <v>750000</v>
      </c>
      <c r="AR6445">
        <v>13.52783</v>
      </c>
      <c r="AS6445">
        <v>0</v>
      </c>
      <c r="AT6445">
        <v>0</v>
      </c>
      <c r="AU6445">
        <v>1600000</v>
      </c>
      <c r="AV6445">
        <v>14.285515</v>
      </c>
      <c r="AW6445">
        <v>1600000</v>
      </c>
      <c r="AX6445">
        <v>14.285515</v>
      </c>
      <c r="AY6445">
        <v>0</v>
      </c>
      <c r="AZ6445">
        <v>0</v>
      </c>
      <c r="BA6445">
        <v>0</v>
      </c>
      <c r="BB6445">
        <v>0</v>
      </c>
      <c r="BE6445">
        <v>160</v>
      </c>
      <c r="BF6445">
        <v>5.0814041999999997</v>
      </c>
      <c r="BG6445">
        <v>85000</v>
      </c>
      <c r="BH6445">
        <v>0</v>
      </c>
      <c r="BI6445">
        <v>0</v>
      </c>
      <c r="BJ6445">
        <v>0</v>
      </c>
      <c r="BK6445">
        <v>0</v>
      </c>
      <c r="BL6445">
        <v>3</v>
      </c>
      <c r="BM6445">
        <v>7320</v>
      </c>
      <c r="BN6445" s="1" t="s">
        <v>2517</v>
      </c>
      <c r="BO6445">
        <v>0</v>
      </c>
      <c r="BP6445">
        <v>0</v>
      </c>
      <c r="BQ6445">
        <v>5000</v>
      </c>
      <c r="BR6445">
        <v>3000</v>
      </c>
      <c r="BS6445">
        <v>5000</v>
      </c>
      <c r="BT6445">
        <v>49200</v>
      </c>
      <c r="BU6445">
        <v>9000</v>
      </c>
      <c r="BW6445">
        <v>5000</v>
      </c>
      <c r="BX6445">
        <v>13800</v>
      </c>
      <c r="BY6445">
        <v>13500</v>
      </c>
      <c r="BZ6445">
        <v>3000</v>
      </c>
      <c r="CA6445">
        <v>5500</v>
      </c>
      <c r="CB6445">
        <v>5000</v>
      </c>
      <c r="CC6445">
        <v>8500</v>
      </c>
      <c r="CD6445">
        <v>5000</v>
      </c>
      <c r="CE6445">
        <v>0</v>
      </c>
      <c r="CF6445">
        <v>85000</v>
      </c>
      <c r="CG6445">
        <v>0</v>
      </c>
      <c r="CH6445">
        <v>1600000</v>
      </c>
      <c r="CI6445">
        <v>0</v>
      </c>
      <c r="CK6445">
        <v>350000</v>
      </c>
      <c r="CM6445">
        <v>0</v>
      </c>
      <c r="CO6445">
        <v>350000</v>
      </c>
      <c r="CP6445">
        <v>0</v>
      </c>
      <c r="CQ6445">
        <v>200000</v>
      </c>
      <c r="CR6445">
        <v>0</v>
      </c>
      <c r="CS6445">
        <v>19000</v>
      </c>
      <c r="CT6445">
        <v>21000</v>
      </c>
      <c r="CU6445">
        <v>0</v>
      </c>
      <c r="CV6445" s="1" t="s">
        <v>3782</v>
      </c>
      <c r="CW6445">
        <v>0</v>
      </c>
      <c r="CX6445" s="1" t="s">
        <v>175</v>
      </c>
      <c r="CZ6445">
        <v>100</v>
      </c>
      <c r="DA6445">
        <v>0</v>
      </c>
      <c r="DB6445">
        <v>0</v>
      </c>
      <c r="DC6445">
        <v>3</v>
      </c>
      <c r="DD6445" s="1" t="s">
        <v>176</v>
      </c>
      <c r="DE6445">
        <v>588458</v>
      </c>
      <c r="DF6445">
        <v>1965</v>
      </c>
      <c r="DG6445">
        <v>55</v>
      </c>
      <c r="DH6445">
        <v>30.25</v>
      </c>
      <c r="DI6445" s="1" t="s">
        <v>176</v>
      </c>
      <c r="DJ6445" s="1" t="s">
        <v>204</v>
      </c>
      <c r="DK6445">
        <v>15</v>
      </c>
      <c r="DL6445">
        <v>15</v>
      </c>
      <c r="DM6445" s="1" t="s">
        <v>178</v>
      </c>
      <c r="DN6445">
        <v>0</v>
      </c>
      <c r="DO6445" s="1" t="s">
        <v>171</v>
      </c>
      <c r="DP6445">
        <v>1</v>
      </c>
      <c r="DQ6445">
        <v>3</v>
      </c>
      <c r="DR6445">
        <v>1</v>
      </c>
      <c r="DS6445" s="1" t="s">
        <v>179</v>
      </c>
      <c r="DT6445" s="1" t="s">
        <v>180</v>
      </c>
      <c r="DU6445" s="1" t="s">
        <v>190</v>
      </c>
      <c r="DV6445" s="1" t="s">
        <v>182</v>
      </c>
      <c r="DW6445" s="1" t="s">
        <v>208</v>
      </c>
      <c r="DX6445" s="1" t="s">
        <v>175</v>
      </c>
      <c r="DY6445">
        <v>50</v>
      </c>
      <c r="DZ6445">
        <v>10002</v>
      </c>
      <c r="EA6445">
        <v>1</v>
      </c>
      <c r="EB6445">
        <v>1</v>
      </c>
      <c r="EC6445">
        <v>55</v>
      </c>
      <c r="ED6445">
        <v>1</v>
      </c>
      <c r="EE6445">
        <v>0</v>
      </c>
      <c r="EF6445">
        <v>0</v>
      </c>
      <c r="EG6445">
        <v>3</v>
      </c>
      <c r="EH6445">
        <v>1</v>
      </c>
      <c r="EI6445">
        <v>0</v>
      </c>
      <c r="EJ6445">
        <v>0</v>
      </c>
      <c r="EK6445">
        <v>120000</v>
      </c>
      <c r="EL6445">
        <v>2</v>
      </c>
      <c r="EM6445" s="1" t="s">
        <v>205</v>
      </c>
      <c r="EN6445" s="1" t="s">
        <v>215</v>
      </c>
      <c r="EO6445" s="1" t="s">
        <v>205</v>
      </c>
      <c r="EP6445" s="1" t="s">
        <v>205</v>
      </c>
      <c r="EQ6445" s="1" t="s">
        <v>183</v>
      </c>
      <c r="ER6445" s="1" t="s">
        <v>205</v>
      </c>
      <c r="ES6445" s="1" t="s">
        <v>184</v>
      </c>
      <c r="ET6445">
        <v>10</v>
      </c>
      <c r="EU6445">
        <v>5</v>
      </c>
      <c r="EV6445">
        <v>8</v>
      </c>
      <c r="EW6445">
        <v>3</v>
      </c>
      <c r="EX6445">
        <v>8</v>
      </c>
      <c r="EY6445">
        <v>6</v>
      </c>
      <c r="EZ6445">
        <v>5</v>
      </c>
      <c r="FA6445">
        <v>2</v>
      </c>
      <c r="FB6445" s="1" t="s">
        <v>175</v>
      </c>
      <c r="FC6445" s="1" t="s">
        <v>175</v>
      </c>
      <c r="FD6445">
        <v>8</v>
      </c>
      <c r="FE6445" s="1" t="s">
        <v>178</v>
      </c>
      <c r="FF6445" s="1" t="s">
        <v>178</v>
      </c>
      <c r="FG6445" s="1" t="s">
        <v>178</v>
      </c>
      <c r="FH6445" s="1" t="s">
        <v>196</v>
      </c>
      <c r="FI6445" s="1" t="s">
        <v>216</v>
      </c>
      <c r="FK6445" s="1" t="s">
        <v>171</v>
      </c>
      <c r="FL6445" s="1" t="s">
        <v>171</v>
      </c>
      <c r="FM6445" s="1" t="s">
        <v>171</v>
      </c>
    </row>
    <row r="6446" spans="1:171" x14ac:dyDescent="0.25">
      <c r="A6446">
        <v>2020</v>
      </c>
      <c r="B6446" s="1" t="s">
        <v>171</v>
      </c>
      <c r="C6446" s="1" t="s">
        <v>2452</v>
      </c>
      <c r="D6446" s="1" t="s">
        <v>2452</v>
      </c>
      <c r="E6446" s="1" t="s">
        <v>2452</v>
      </c>
      <c r="F6446">
        <v>370057</v>
      </c>
      <c r="G6446">
        <v>370057101</v>
      </c>
      <c r="H6446" s="1" t="s">
        <v>171</v>
      </c>
      <c r="J6446">
        <v>0</v>
      </c>
      <c r="K6446" s="1" t="s">
        <v>377</v>
      </c>
      <c r="L6446">
        <v>67</v>
      </c>
      <c r="M6446" s="1" t="s">
        <v>174</v>
      </c>
      <c r="N6446">
        <v>10.576713</v>
      </c>
      <c r="O6446">
        <v>10.621352</v>
      </c>
      <c r="P6446">
        <v>1.9604999999999999</v>
      </c>
      <c r="Q6446">
        <v>2.0499999999999998</v>
      </c>
      <c r="R6446">
        <v>1.8999999761581421</v>
      </c>
      <c r="S6446">
        <v>1000</v>
      </c>
      <c r="T6446" s="1" t="s">
        <v>192</v>
      </c>
      <c r="U6446">
        <v>0</v>
      </c>
      <c r="W6446">
        <v>10000</v>
      </c>
      <c r="X6446">
        <v>10000</v>
      </c>
      <c r="Y6446">
        <v>41000</v>
      </c>
      <c r="Z6446">
        <v>20500</v>
      </c>
      <c r="AA6446">
        <v>40000</v>
      </c>
      <c r="AB6446">
        <v>36010</v>
      </c>
      <c r="AC6446">
        <v>1</v>
      </c>
      <c r="AD6446">
        <v>1</v>
      </c>
      <c r="AE6446">
        <v>0</v>
      </c>
      <c r="AF6446" s="1" t="s">
        <v>175</v>
      </c>
      <c r="AG6446">
        <v>0</v>
      </c>
      <c r="AH6446">
        <v>0</v>
      </c>
      <c r="AI6446">
        <v>0</v>
      </c>
      <c r="AJ6446">
        <v>0</v>
      </c>
      <c r="AK6446">
        <v>10000</v>
      </c>
      <c r="AL6446">
        <v>9.2104406000000001</v>
      </c>
      <c r="AM6446">
        <v>1000</v>
      </c>
      <c r="AN6446">
        <v>6.9087547999999996</v>
      </c>
      <c r="AO6446">
        <v>41000</v>
      </c>
      <c r="AP6446">
        <v>20500</v>
      </c>
      <c r="AQ6446">
        <v>10000</v>
      </c>
      <c r="AR6446">
        <v>9.2104406000000001</v>
      </c>
      <c r="AS6446">
        <v>0</v>
      </c>
      <c r="AT6446">
        <v>0</v>
      </c>
      <c r="AU6446">
        <v>7000</v>
      </c>
      <c r="AV6446">
        <v>8.8538084000000001</v>
      </c>
      <c r="AW6446">
        <v>10000</v>
      </c>
      <c r="AX6446">
        <v>9.2104406000000001</v>
      </c>
      <c r="AY6446">
        <v>0</v>
      </c>
      <c r="AZ6446">
        <v>0</v>
      </c>
      <c r="BA6446">
        <v>2000</v>
      </c>
      <c r="BB6446">
        <v>7.6014023000000002</v>
      </c>
      <c r="BC6446">
        <v>19000</v>
      </c>
      <c r="BD6446">
        <v>9.8522472000000008</v>
      </c>
      <c r="BE6446">
        <v>1</v>
      </c>
      <c r="BF6446">
        <v>0.69314717999999997</v>
      </c>
      <c r="BG6446">
        <v>39210</v>
      </c>
      <c r="BH6446">
        <v>0</v>
      </c>
      <c r="BI6446">
        <v>0</v>
      </c>
      <c r="BJ6446">
        <v>0</v>
      </c>
      <c r="BK6446">
        <v>0</v>
      </c>
      <c r="BL6446">
        <v>2</v>
      </c>
      <c r="BM6446">
        <v>5590</v>
      </c>
      <c r="BN6446" s="1" t="s">
        <v>2517</v>
      </c>
      <c r="BO6446">
        <v>1</v>
      </c>
      <c r="BP6446">
        <v>1</v>
      </c>
      <c r="BQ6446">
        <v>3000</v>
      </c>
      <c r="BR6446">
        <v>3000</v>
      </c>
      <c r="BS6446">
        <v>0</v>
      </c>
      <c r="BT6446">
        <v>24000</v>
      </c>
      <c r="BU6446">
        <v>1000</v>
      </c>
      <c r="BV6446">
        <v>120</v>
      </c>
      <c r="BW6446">
        <v>3000</v>
      </c>
      <c r="BX6446">
        <v>1800</v>
      </c>
      <c r="BY6446">
        <v>0</v>
      </c>
      <c r="BZ6446">
        <v>500</v>
      </c>
      <c r="CA6446">
        <v>0</v>
      </c>
      <c r="CB6446">
        <v>0</v>
      </c>
      <c r="CC6446">
        <v>3200</v>
      </c>
      <c r="CD6446">
        <v>0</v>
      </c>
      <c r="CE6446">
        <v>0</v>
      </c>
      <c r="CF6446">
        <v>39210</v>
      </c>
      <c r="CG6446">
        <v>0</v>
      </c>
      <c r="CH6446">
        <v>10000</v>
      </c>
      <c r="CI6446">
        <v>0</v>
      </c>
      <c r="CJ6446">
        <v>4000</v>
      </c>
      <c r="CM6446">
        <v>0</v>
      </c>
      <c r="CP6446">
        <v>3000</v>
      </c>
      <c r="CQ6446">
        <v>40000</v>
      </c>
      <c r="CR6446">
        <v>0</v>
      </c>
      <c r="CS6446">
        <v>0</v>
      </c>
      <c r="CT6446">
        <v>1000</v>
      </c>
      <c r="CU6446">
        <v>0</v>
      </c>
      <c r="CV6446" s="1" t="s">
        <v>2517</v>
      </c>
      <c r="CW6446">
        <v>2000</v>
      </c>
      <c r="CX6446" s="1" t="s">
        <v>175</v>
      </c>
      <c r="CZ6446">
        <v>0</v>
      </c>
      <c r="DA6446">
        <v>0</v>
      </c>
      <c r="DB6446">
        <v>0</v>
      </c>
      <c r="DC6446">
        <v>2</v>
      </c>
      <c r="DD6446" s="1" t="s">
        <v>176</v>
      </c>
      <c r="DE6446">
        <v>351506</v>
      </c>
      <c r="DF6446">
        <v>1957</v>
      </c>
      <c r="DG6446">
        <v>63</v>
      </c>
      <c r="DH6446">
        <v>39.689999</v>
      </c>
      <c r="DI6446" s="1" t="s">
        <v>176</v>
      </c>
      <c r="DJ6446" s="1" t="s">
        <v>193</v>
      </c>
      <c r="DK6446">
        <v>6</v>
      </c>
      <c r="DL6446">
        <v>8</v>
      </c>
      <c r="DM6446" s="1" t="s">
        <v>178</v>
      </c>
      <c r="DN6446">
        <v>0</v>
      </c>
      <c r="DO6446" s="1" t="s">
        <v>171</v>
      </c>
      <c r="DP6446">
        <v>1</v>
      </c>
      <c r="DQ6446">
        <v>5</v>
      </c>
      <c r="DR6446">
        <v>0</v>
      </c>
      <c r="DS6446" s="1" t="s">
        <v>179</v>
      </c>
      <c r="DT6446" s="1" t="s">
        <v>180</v>
      </c>
      <c r="DU6446" s="1" t="s">
        <v>190</v>
      </c>
      <c r="DV6446" s="1" t="s">
        <v>182</v>
      </c>
      <c r="DW6446" s="1" t="s">
        <v>191</v>
      </c>
      <c r="DX6446" s="1" t="s">
        <v>171</v>
      </c>
      <c r="DY6446">
        <v>56</v>
      </c>
      <c r="DZ6446">
        <v>4000</v>
      </c>
      <c r="EA6446">
        <v>1</v>
      </c>
      <c r="EB6446">
        <v>1</v>
      </c>
      <c r="EC6446">
        <v>63</v>
      </c>
      <c r="ED6446">
        <v>1</v>
      </c>
      <c r="EE6446">
        <v>0</v>
      </c>
      <c r="EF6446">
        <v>0</v>
      </c>
      <c r="EG6446">
        <v>2</v>
      </c>
      <c r="EH6446">
        <v>1</v>
      </c>
      <c r="EI6446">
        <v>0</v>
      </c>
      <c r="EJ6446">
        <v>1</v>
      </c>
      <c r="EK6446">
        <v>40000</v>
      </c>
      <c r="EL6446">
        <v>3</v>
      </c>
      <c r="EM6446" s="1" t="s">
        <v>183</v>
      </c>
      <c r="EN6446" s="1" t="s">
        <v>205</v>
      </c>
      <c r="EO6446" s="1" t="s">
        <v>205</v>
      </c>
      <c r="EP6446" s="1" t="s">
        <v>205</v>
      </c>
      <c r="EQ6446" s="1" t="s">
        <v>561</v>
      </c>
      <c r="ER6446" s="1" t="s">
        <v>183</v>
      </c>
      <c r="ES6446" s="1" t="s">
        <v>212</v>
      </c>
      <c r="ET6446">
        <v>10</v>
      </c>
      <c r="EU6446">
        <v>10</v>
      </c>
      <c r="EV6446">
        <v>2</v>
      </c>
      <c r="EW6446">
        <v>2</v>
      </c>
      <c r="EX6446">
        <v>6</v>
      </c>
      <c r="EY6446">
        <v>10</v>
      </c>
      <c r="EZ6446">
        <v>5</v>
      </c>
      <c r="FA6446">
        <v>5</v>
      </c>
      <c r="FB6446" s="1" t="s">
        <v>175</v>
      </c>
      <c r="FC6446" s="1" t="s">
        <v>178</v>
      </c>
      <c r="FD6446">
        <v>7</v>
      </c>
      <c r="FE6446" s="1" t="s">
        <v>175</v>
      </c>
      <c r="FF6446" s="1" t="s">
        <v>175</v>
      </c>
      <c r="FG6446" s="1" t="s">
        <v>171</v>
      </c>
      <c r="FH6446" s="1" t="s">
        <v>171</v>
      </c>
      <c r="FI6446" s="1" t="s">
        <v>192</v>
      </c>
      <c r="FJ6446">
        <v>371202</v>
      </c>
      <c r="FK6446" s="1" t="s">
        <v>378</v>
      </c>
      <c r="FL6446" s="1" t="s">
        <v>389</v>
      </c>
      <c r="FM6446" s="1" t="s">
        <v>390</v>
      </c>
      <c r="FN6446">
        <v>371200</v>
      </c>
      <c r="FO6446">
        <v>37</v>
      </c>
    </row>
    <row r="6447" spans="1:171" x14ac:dyDescent="0.25">
      <c r="A6447">
        <v>2020</v>
      </c>
      <c r="B6447" s="1" t="s">
        <v>171</v>
      </c>
      <c r="C6447" s="1" t="s">
        <v>4738</v>
      </c>
      <c r="D6447" s="1" t="s">
        <v>4738</v>
      </c>
      <c r="E6447" s="1" t="s">
        <v>4738</v>
      </c>
      <c r="F6447">
        <v>211044</v>
      </c>
      <c r="G6447">
        <v>211044103</v>
      </c>
      <c r="H6447" s="1" t="s">
        <v>171</v>
      </c>
      <c r="J6447">
        <v>1</v>
      </c>
      <c r="K6447" s="1" t="s">
        <v>527</v>
      </c>
      <c r="L6447">
        <v>150</v>
      </c>
      <c r="M6447" s="1" t="s">
        <v>198</v>
      </c>
      <c r="N6447">
        <v>10.057967</v>
      </c>
      <c r="O6447">
        <v>10.030165</v>
      </c>
      <c r="P6447">
        <v>0.77800000000000002</v>
      </c>
      <c r="Q6447">
        <v>0.75666666000000005</v>
      </c>
      <c r="R6447">
        <v>20</v>
      </c>
      <c r="S6447">
        <v>0</v>
      </c>
      <c r="T6447" s="1" t="s">
        <v>192</v>
      </c>
      <c r="U6447">
        <v>0</v>
      </c>
      <c r="W6447">
        <v>10000</v>
      </c>
      <c r="X6447">
        <v>10000</v>
      </c>
      <c r="Y6447">
        <v>22700</v>
      </c>
      <c r="Z6447">
        <v>7566.666666666667</v>
      </c>
      <c r="AA6447">
        <v>20000</v>
      </c>
      <c r="AB6447">
        <v>21340</v>
      </c>
      <c r="AC6447">
        <v>1</v>
      </c>
      <c r="AD6447">
        <v>1</v>
      </c>
      <c r="AE6447">
        <v>0</v>
      </c>
      <c r="AF6447" s="1" t="s">
        <v>175</v>
      </c>
      <c r="AG6447">
        <v>2000</v>
      </c>
      <c r="AH6447">
        <v>0</v>
      </c>
      <c r="AI6447">
        <v>2000</v>
      </c>
      <c r="AJ6447">
        <v>7.6014023000000002</v>
      </c>
      <c r="AK6447">
        <v>10000</v>
      </c>
      <c r="AL6447">
        <v>9.2104406000000001</v>
      </c>
      <c r="AM6447">
        <v>0</v>
      </c>
      <c r="AN6447">
        <v>0</v>
      </c>
      <c r="AO6447">
        <v>22700</v>
      </c>
      <c r="AP6447">
        <v>7566.6665000000003</v>
      </c>
      <c r="AQ6447">
        <v>10000</v>
      </c>
      <c r="AR6447">
        <v>9.2104406000000001</v>
      </c>
      <c r="AS6447">
        <v>0</v>
      </c>
      <c r="AT6447">
        <v>0</v>
      </c>
      <c r="AU6447">
        <v>150000</v>
      </c>
      <c r="AV6447">
        <v>11.918397000000001</v>
      </c>
      <c r="AW6447">
        <v>150000</v>
      </c>
      <c r="AX6447">
        <v>11.918397000000001</v>
      </c>
      <c r="AY6447">
        <v>0</v>
      </c>
      <c r="AZ6447">
        <v>0</v>
      </c>
      <c r="BA6447">
        <v>0</v>
      </c>
      <c r="BB6447">
        <v>0</v>
      </c>
      <c r="BC6447">
        <v>200000</v>
      </c>
      <c r="BD6447">
        <v>12.206078</v>
      </c>
      <c r="BE6447">
        <v>15</v>
      </c>
      <c r="BF6447">
        <v>2.7725887</v>
      </c>
      <c r="BG6447">
        <v>23340</v>
      </c>
      <c r="BH6447">
        <v>0</v>
      </c>
      <c r="BI6447">
        <v>0</v>
      </c>
      <c r="BJ6447">
        <v>0</v>
      </c>
      <c r="BK6447">
        <v>0</v>
      </c>
      <c r="BL6447">
        <v>3</v>
      </c>
      <c r="BM6447">
        <v>240</v>
      </c>
      <c r="BN6447" s="1" t="s">
        <v>2517</v>
      </c>
      <c r="BO6447">
        <v>0</v>
      </c>
      <c r="BP6447">
        <v>0</v>
      </c>
      <c r="BQ6447">
        <v>0</v>
      </c>
      <c r="BR6447">
        <v>0</v>
      </c>
      <c r="BS6447">
        <v>10000</v>
      </c>
      <c r="BT6447">
        <v>2400</v>
      </c>
      <c r="BU6447">
        <v>1000</v>
      </c>
      <c r="BV6447">
        <v>2700</v>
      </c>
      <c r="BW6447">
        <v>0</v>
      </c>
      <c r="BX6447">
        <v>4800</v>
      </c>
      <c r="BY6447">
        <v>10000</v>
      </c>
      <c r="BZ6447">
        <v>200</v>
      </c>
      <c r="CA6447">
        <v>0</v>
      </c>
      <c r="CB6447">
        <v>10000</v>
      </c>
      <c r="CC6447">
        <v>0</v>
      </c>
      <c r="CD6447">
        <v>2000</v>
      </c>
      <c r="CE6447">
        <v>0</v>
      </c>
      <c r="CF6447">
        <v>23340</v>
      </c>
      <c r="CG6447">
        <v>0</v>
      </c>
      <c r="CH6447">
        <v>150000</v>
      </c>
      <c r="CI6447">
        <v>0</v>
      </c>
      <c r="CJ6447">
        <v>40000</v>
      </c>
      <c r="CM6447">
        <v>0</v>
      </c>
      <c r="CP6447">
        <v>0</v>
      </c>
      <c r="CQ6447">
        <v>20000</v>
      </c>
      <c r="CR6447">
        <v>0</v>
      </c>
      <c r="CS6447">
        <v>0</v>
      </c>
      <c r="CT6447">
        <v>700</v>
      </c>
      <c r="CU6447">
        <v>0</v>
      </c>
      <c r="CV6447" s="1" t="s">
        <v>2517</v>
      </c>
      <c r="CW6447">
        <v>0</v>
      </c>
      <c r="CX6447" s="1" t="s">
        <v>178</v>
      </c>
      <c r="CY6447">
        <v>700</v>
      </c>
      <c r="CZ6447">
        <v>15</v>
      </c>
      <c r="DA6447">
        <v>0</v>
      </c>
      <c r="DB6447">
        <v>0</v>
      </c>
      <c r="DC6447">
        <v>3</v>
      </c>
      <c r="DD6447" s="1" t="s">
        <v>176</v>
      </c>
      <c r="DE6447">
        <v>227200</v>
      </c>
      <c r="DF6447">
        <v>1974</v>
      </c>
      <c r="DG6447">
        <v>46</v>
      </c>
      <c r="DH6447">
        <v>21.16</v>
      </c>
      <c r="DI6447" s="1" t="s">
        <v>176</v>
      </c>
      <c r="DJ6447" s="1" t="s">
        <v>193</v>
      </c>
      <c r="DK6447">
        <v>6</v>
      </c>
      <c r="DL6447">
        <v>6</v>
      </c>
      <c r="DM6447" s="1" t="s">
        <v>178</v>
      </c>
      <c r="DN6447">
        <v>0</v>
      </c>
      <c r="DO6447" s="1" t="s">
        <v>171</v>
      </c>
      <c r="DP6447">
        <v>0</v>
      </c>
      <c r="DQ6447">
        <v>5</v>
      </c>
      <c r="DR6447">
        <v>0</v>
      </c>
      <c r="DS6447" s="1" t="s">
        <v>179</v>
      </c>
      <c r="DT6447" s="1" t="s">
        <v>180</v>
      </c>
      <c r="DU6447" s="1" t="s">
        <v>190</v>
      </c>
      <c r="DV6447" s="1" t="s">
        <v>182</v>
      </c>
      <c r="DW6447" s="1" t="s">
        <v>191</v>
      </c>
      <c r="DX6447" s="1" t="s">
        <v>171</v>
      </c>
      <c r="DY6447">
        <v>56</v>
      </c>
      <c r="DZ6447">
        <v>2000</v>
      </c>
      <c r="EA6447">
        <v>1</v>
      </c>
      <c r="EB6447">
        <v>1</v>
      </c>
      <c r="EC6447">
        <v>46</v>
      </c>
      <c r="ED6447">
        <v>1</v>
      </c>
      <c r="EE6447">
        <v>0</v>
      </c>
      <c r="EF6447">
        <v>0</v>
      </c>
      <c r="EG6447">
        <v>3</v>
      </c>
      <c r="EH6447">
        <v>1</v>
      </c>
      <c r="EI6447">
        <v>0</v>
      </c>
      <c r="EJ6447">
        <v>1</v>
      </c>
      <c r="EK6447">
        <v>20000</v>
      </c>
      <c r="EL6447">
        <v>3</v>
      </c>
      <c r="EM6447" s="1" t="s">
        <v>205</v>
      </c>
      <c r="EN6447" s="1" t="s">
        <v>205</v>
      </c>
      <c r="EO6447" s="1" t="s">
        <v>205</v>
      </c>
      <c r="EP6447" s="1" t="s">
        <v>205</v>
      </c>
      <c r="EQ6447" s="1" t="s">
        <v>561</v>
      </c>
      <c r="ER6447" s="1" t="s">
        <v>205</v>
      </c>
      <c r="ES6447" s="1" t="s">
        <v>184</v>
      </c>
      <c r="ET6447">
        <v>10</v>
      </c>
      <c r="EU6447">
        <v>8</v>
      </c>
      <c r="EV6447">
        <v>0</v>
      </c>
      <c r="EW6447">
        <v>0</v>
      </c>
      <c r="EX6447">
        <v>8</v>
      </c>
      <c r="EY6447">
        <v>6</v>
      </c>
      <c r="EZ6447">
        <v>5</v>
      </c>
      <c r="FA6447">
        <v>5</v>
      </c>
      <c r="FB6447" s="1" t="s">
        <v>175</v>
      </c>
      <c r="FC6447" s="1" t="s">
        <v>175</v>
      </c>
      <c r="FD6447">
        <v>8</v>
      </c>
      <c r="FE6447" s="1" t="s">
        <v>175</v>
      </c>
      <c r="FF6447" s="1" t="s">
        <v>175</v>
      </c>
      <c r="FG6447" s="1" t="s">
        <v>171</v>
      </c>
      <c r="FH6447" s="1" t="s">
        <v>171</v>
      </c>
      <c r="FI6447" s="1" t="s">
        <v>192</v>
      </c>
      <c r="FJ6447">
        <v>210281</v>
      </c>
      <c r="FK6447" s="1" t="s">
        <v>528</v>
      </c>
      <c r="FL6447" s="1" t="s">
        <v>532</v>
      </c>
      <c r="FM6447" s="1" t="s">
        <v>534</v>
      </c>
      <c r="FN6447">
        <v>210200</v>
      </c>
      <c r="FO6447">
        <v>21</v>
      </c>
    </row>
    <row r="6448" spans="1:171" x14ac:dyDescent="0.25">
      <c r="A6448">
        <v>2020</v>
      </c>
      <c r="B6448" s="1" t="s">
        <v>171</v>
      </c>
      <c r="C6448" s="1" t="s">
        <v>4739</v>
      </c>
      <c r="D6448" s="1" t="s">
        <v>4739</v>
      </c>
      <c r="E6448" s="1" t="s">
        <v>4739</v>
      </c>
      <c r="F6448">
        <v>211763</v>
      </c>
      <c r="G6448">
        <v>211763104</v>
      </c>
      <c r="H6448" s="1" t="s">
        <v>171</v>
      </c>
      <c r="J6448">
        <v>1</v>
      </c>
      <c r="K6448" s="1" t="s">
        <v>527</v>
      </c>
      <c r="L6448">
        <v>158</v>
      </c>
      <c r="M6448" s="1" t="s">
        <v>198</v>
      </c>
      <c r="N6448">
        <v>11.589377000000001</v>
      </c>
      <c r="O6448">
        <v>11.512936</v>
      </c>
      <c r="P6448">
        <v>3.5981333000000002</v>
      </c>
      <c r="Q6448">
        <v>3.3333333000000001</v>
      </c>
      <c r="R6448">
        <v>34</v>
      </c>
      <c r="S6448">
        <v>10300</v>
      </c>
      <c r="T6448" s="1" t="s">
        <v>192</v>
      </c>
      <c r="U6448">
        <v>0</v>
      </c>
      <c r="W6448">
        <v>130000</v>
      </c>
      <c r="X6448">
        <v>120000</v>
      </c>
      <c r="Y6448">
        <v>100000</v>
      </c>
      <c r="Z6448">
        <v>33333.333333333343</v>
      </c>
      <c r="AA6448">
        <v>100000</v>
      </c>
      <c r="AB6448">
        <v>68544</v>
      </c>
      <c r="AC6448">
        <v>0</v>
      </c>
      <c r="AF6448" s="1" t="s">
        <v>175</v>
      </c>
      <c r="AG6448">
        <v>0</v>
      </c>
      <c r="AH6448">
        <v>0</v>
      </c>
      <c r="AI6448">
        <v>0</v>
      </c>
      <c r="AJ6448">
        <v>0</v>
      </c>
      <c r="AK6448">
        <v>120000</v>
      </c>
      <c r="AL6448">
        <v>11.695255</v>
      </c>
      <c r="AM6448">
        <v>10300</v>
      </c>
      <c r="AN6448">
        <v>9.2399959999999997</v>
      </c>
      <c r="AO6448">
        <v>100000</v>
      </c>
      <c r="AP6448">
        <v>33333.332000000002</v>
      </c>
      <c r="AQ6448">
        <v>130000</v>
      </c>
      <c r="AR6448">
        <v>11.775297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340000</v>
      </c>
      <c r="BD6448">
        <v>12.736704</v>
      </c>
      <c r="BE6448">
        <v>0</v>
      </c>
      <c r="BF6448">
        <v>0</v>
      </c>
      <c r="BG6448">
        <v>107944</v>
      </c>
      <c r="BH6448">
        <v>4000</v>
      </c>
      <c r="BI6448">
        <v>0</v>
      </c>
      <c r="BJ6448">
        <v>4000</v>
      </c>
      <c r="BK6448">
        <v>8.2943000999999992</v>
      </c>
      <c r="BL6448">
        <v>3</v>
      </c>
      <c r="BM6448">
        <v>4784</v>
      </c>
      <c r="BN6448" s="1" t="s">
        <v>2517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24000</v>
      </c>
      <c r="BU6448">
        <v>20000</v>
      </c>
      <c r="BV6448">
        <v>6400</v>
      </c>
      <c r="BW6448">
        <v>0</v>
      </c>
      <c r="BX6448">
        <v>12360</v>
      </c>
      <c r="BY6448">
        <v>0</v>
      </c>
      <c r="BZ6448">
        <v>1000</v>
      </c>
      <c r="CA6448">
        <v>0</v>
      </c>
      <c r="CB6448">
        <v>0</v>
      </c>
      <c r="CC6448">
        <v>14400</v>
      </c>
      <c r="CD6448">
        <v>25000</v>
      </c>
      <c r="CE6448">
        <v>0</v>
      </c>
      <c r="CF6448">
        <v>107944</v>
      </c>
      <c r="CG6448">
        <v>0</v>
      </c>
      <c r="CH6448">
        <v>0</v>
      </c>
      <c r="CI6448">
        <v>0</v>
      </c>
      <c r="CJ6448">
        <v>210000</v>
      </c>
      <c r="CM6448">
        <v>0</v>
      </c>
      <c r="CP6448">
        <v>0</v>
      </c>
      <c r="CQ6448">
        <v>96000</v>
      </c>
      <c r="CR6448">
        <v>0</v>
      </c>
      <c r="CS6448">
        <v>0</v>
      </c>
      <c r="CT6448">
        <v>0</v>
      </c>
      <c r="CU6448">
        <v>0</v>
      </c>
      <c r="CV6448" s="1" t="s">
        <v>2517</v>
      </c>
      <c r="CW6448">
        <v>0</v>
      </c>
      <c r="CX6448" s="1" t="s">
        <v>175</v>
      </c>
      <c r="CZ6448">
        <v>0</v>
      </c>
      <c r="DA6448">
        <v>0</v>
      </c>
      <c r="DB6448">
        <v>0</v>
      </c>
      <c r="DC6448">
        <v>3</v>
      </c>
      <c r="DD6448" s="1" t="s">
        <v>176</v>
      </c>
      <c r="DE6448">
        <v>230100</v>
      </c>
      <c r="DF6448">
        <v>1975</v>
      </c>
      <c r="DG6448">
        <v>45</v>
      </c>
      <c r="DH6448">
        <v>20.25</v>
      </c>
      <c r="DI6448" s="1" t="s">
        <v>188</v>
      </c>
      <c r="DJ6448" s="1" t="s">
        <v>177</v>
      </c>
      <c r="DK6448">
        <v>9</v>
      </c>
      <c r="DL6448">
        <v>9</v>
      </c>
      <c r="DM6448" s="1" t="s">
        <v>178</v>
      </c>
      <c r="DN6448">
        <v>0</v>
      </c>
      <c r="DO6448" s="1" t="s">
        <v>171</v>
      </c>
      <c r="DP6448">
        <v>1</v>
      </c>
      <c r="DQ6448">
        <v>4</v>
      </c>
      <c r="DR6448">
        <v>0</v>
      </c>
      <c r="DS6448" s="1" t="s">
        <v>179</v>
      </c>
      <c r="DT6448" s="1" t="s">
        <v>180</v>
      </c>
      <c r="DU6448" s="1" t="s">
        <v>190</v>
      </c>
      <c r="DV6448" s="1" t="s">
        <v>182</v>
      </c>
      <c r="DW6448" s="1" t="s">
        <v>191</v>
      </c>
      <c r="DX6448" s="1" t="s">
        <v>171</v>
      </c>
      <c r="DY6448">
        <v>49</v>
      </c>
      <c r="DZ6448">
        <v>3400</v>
      </c>
      <c r="EA6448">
        <v>1</v>
      </c>
      <c r="EB6448">
        <v>1</v>
      </c>
      <c r="EC6448">
        <v>45</v>
      </c>
      <c r="ED6448">
        <v>0</v>
      </c>
      <c r="EE6448">
        <v>0</v>
      </c>
      <c r="EF6448">
        <v>0</v>
      </c>
      <c r="EG6448">
        <v>2</v>
      </c>
      <c r="EH6448">
        <v>1</v>
      </c>
      <c r="EI6448">
        <v>0</v>
      </c>
      <c r="EJ6448">
        <v>1</v>
      </c>
      <c r="EK6448">
        <v>40800</v>
      </c>
      <c r="EL6448">
        <v>4</v>
      </c>
      <c r="EM6448" s="1" t="s">
        <v>205</v>
      </c>
      <c r="EN6448" s="1" t="s">
        <v>205</v>
      </c>
      <c r="EO6448" s="1" t="s">
        <v>215</v>
      </c>
      <c r="EP6448" s="1" t="s">
        <v>205</v>
      </c>
      <c r="EQ6448" s="1" t="s">
        <v>205</v>
      </c>
      <c r="ER6448" s="1" t="s">
        <v>205</v>
      </c>
      <c r="ES6448" s="1" t="s">
        <v>194</v>
      </c>
      <c r="ET6448">
        <v>10</v>
      </c>
      <c r="EU6448">
        <v>8</v>
      </c>
      <c r="EV6448">
        <v>7</v>
      </c>
      <c r="EW6448">
        <v>5</v>
      </c>
      <c r="EX6448">
        <v>7</v>
      </c>
      <c r="EY6448">
        <v>9</v>
      </c>
      <c r="EZ6448">
        <v>4</v>
      </c>
      <c r="FA6448">
        <v>5</v>
      </c>
      <c r="FB6448" s="1" t="s">
        <v>175</v>
      </c>
      <c r="FC6448" s="1" t="s">
        <v>175</v>
      </c>
      <c r="FE6448" s="1" t="s">
        <v>175</v>
      </c>
      <c r="FF6448" s="1" t="s">
        <v>175</v>
      </c>
      <c r="FG6448" s="1" t="s">
        <v>171</v>
      </c>
      <c r="FH6448" s="1" t="s">
        <v>171</v>
      </c>
      <c r="FI6448" s="1" t="s">
        <v>216</v>
      </c>
      <c r="FJ6448">
        <v>211021</v>
      </c>
      <c r="FK6448" s="1" t="s">
        <v>528</v>
      </c>
      <c r="FL6448" s="1" t="s">
        <v>548</v>
      </c>
      <c r="FM6448" s="1" t="s">
        <v>549</v>
      </c>
      <c r="FN6448">
        <v>211000</v>
      </c>
      <c r="FO6448">
        <v>21</v>
      </c>
    </row>
    <row r="6449" spans="1:171" x14ac:dyDescent="0.25">
      <c r="A6449">
        <v>2020</v>
      </c>
      <c r="B6449" s="1" t="s">
        <v>171</v>
      </c>
      <c r="C6449" s="1" t="s">
        <v>838</v>
      </c>
      <c r="D6449" s="1" t="s">
        <v>838</v>
      </c>
      <c r="E6449" s="1" t="s">
        <v>838</v>
      </c>
      <c r="F6449">
        <v>340125</v>
      </c>
      <c r="G6449">
        <v>340125105</v>
      </c>
      <c r="H6449" s="1" t="s">
        <v>171</v>
      </c>
      <c r="J6449">
        <v>0</v>
      </c>
      <c r="K6449" s="1" t="s">
        <v>173</v>
      </c>
      <c r="L6449">
        <v>1117</v>
      </c>
      <c r="M6449" s="1" t="s">
        <v>174</v>
      </c>
      <c r="N6449">
        <v>11.766024</v>
      </c>
      <c r="O6449">
        <v>11.982934999999999</v>
      </c>
      <c r="P6449">
        <v>2.5760000000000001</v>
      </c>
      <c r="Q6449">
        <v>3.2</v>
      </c>
      <c r="R6449">
        <v>337</v>
      </c>
      <c r="S6449">
        <v>8000</v>
      </c>
      <c r="T6449" s="1" t="s">
        <v>192</v>
      </c>
      <c r="U6449">
        <v>1</v>
      </c>
      <c r="W6449">
        <v>50000</v>
      </c>
      <c r="X6449">
        <v>50000</v>
      </c>
      <c r="Y6449">
        <v>160000</v>
      </c>
      <c r="Z6449">
        <v>32000</v>
      </c>
      <c r="AA6449">
        <v>160000</v>
      </c>
      <c r="AB6449">
        <v>91800</v>
      </c>
      <c r="AC6449">
        <v>0</v>
      </c>
      <c r="AF6449" s="1" t="s">
        <v>178</v>
      </c>
      <c r="AG6449">
        <v>0</v>
      </c>
      <c r="AH6449">
        <v>0</v>
      </c>
      <c r="AI6449">
        <v>0</v>
      </c>
      <c r="AJ6449">
        <v>0</v>
      </c>
      <c r="AK6449">
        <v>50000</v>
      </c>
      <c r="AL6449">
        <v>10.819798</v>
      </c>
      <c r="AM6449">
        <v>8000</v>
      </c>
      <c r="AN6449">
        <v>8.9873218999999995</v>
      </c>
      <c r="AO6449">
        <v>160000</v>
      </c>
      <c r="AP6449">
        <v>32000</v>
      </c>
      <c r="AQ6449">
        <v>50000</v>
      </c>
      <c r="AR6449">
        <v>10.819798</v>
      </c>
      <c r="AS6449">
        <v>150000</v>
      </c>
      <c r="AT6449">
        <v>11.918397000000001</v>
      </c>
      <c r="AU6449">
        <v>2970000</v>
      </c>
      <c r="AV6449">
        <v>14.904073</v>
      </c>
      <c r="AW6449">
        <v>3300000</v>
      </c>
      <c r="AX6449">
        <v>15.009434000000001</v>
      </c>
      <c r="AY6449">
        <v>0</v>
      </c>
      <c r="AZ6449">
        <v>0</v>
      </c>
      <c r="BA6449">
        <v>0</v>
      </c>
      <c r="BB6449">
        <v>0</v>
      </c>
      <c r="BC6449">
        <v>3370000</v>
      </c>
      <c r="BD6449">
        <v>15.030423000000001</v>
      </c>
      <c r="BE6449">
        <v>330</v>
      </c>
      <c r="BF6449">
        <v>5.8021183000000001</v>
      </c>
      <c r="BG6449">
        <v>128800</v>
      </c>
      <c r="BH6449">
        <v>0</v>
      </c>
      <c r="BI6449">
        <v>0</v>
      </c>
      <c r="BJ6449">
        <v>0</v>
      </c>
      <c r="BK6449">
        <v>0</v>
      </c>
      <c r="BL6449">
        <v>5</v>
      </c>
      <c r="BM6449">
        <v>13300</v>
      </c>
      <c r="BN6449" s="1" t="s">
        <v>4740</v>
      </c>
      <c r="BO6449">
        <v>1</v>
      </c>
      <c r="BP6449">
        <v>0</v>
      </c>
      <c r="BQ6449">
        <v>1000</v>
      </c>
      <c r="BR6449">
        <v>1000</v>
      </c>
      <c r="BS6449">
        <v>0</v>
      </c>
      <c r="BT6449">
        <v>36000</v>
      </c>
      <c r="BU6449">
        <v>5000</v>
      </c>
      <c r="BV6449">
        <v>18000</v>
      </c>
      <c r="BW6449">
        <v>1000</v>
      </c>
      <c r="BX6449">
        <v>12000</v>
      </c>
      <c r="BY6449">
        <v>3000</v>
      </c>
      <c r="BZ6449">
        <v>3500</v>
      </c>
      <c r="CA6449">
        <v>2000</v>
      </c>
      <c r="CB6449">
        <v>0</v>
      </c>
      <c r="CC6449">
        <v>8200</v>
      </c>
      <c r="CD6449">
        <v>0</v>
      </c>
      <c r="CE6449">
        <v>28800</v>
      </c>
      <c r="CF6449">
        <v>128800</v>
      </c>
      <c r="CG6449">
        <v>0</v>
      </c>
      <c r="CH6449">
        <v>3300000</v>
      </c>
      <c r="CI6449">
        <v>150000</v>
      </c>
      <c r="CJ6449">
        <v>200000</v>
      </c>
      <c r="CL6449">
        <v>280000</v>
      </c>
      <c r="CM6449">
        <v>1</v>
      </c>
      <c r="CN6449">
        <v>50000</v>
      </c>
      <c r="CP6449">
        <v>330000</v>
      </c>
      <c r="CQ6449">
        <v>60000</v>
      </c>
      <c r="CR6449">
        <v>100000</v>
      </c>
      <c r="CS6449">
        <v>0</v>
      </c>
      <c r="CU6449">
        <v>150000</v>
      </c>
      <c r="CV6449" s="1" t="s">
        <v>2517</v>
      </c>
      <c r="CW6449">
        <v>0</v>
      </c>
      <c r="CX6449" s="1" t="s">
        <v>175</v>
      </c>
      <c r="CZ6449">
        <v>130</v>
      </c>
      <c r="DA6449">
        <v>0</v>
      </c>
      <c r="DB6449">
        <v>0.33333333999999998</v>
      </c>
      <c r="DC6449">
        <v>5</v>
      </c>
      <c r="DD6449" s="1" t="s">
        <v>176</v>
      </c>
      <c r="DE6449">
        <v>677956</v>
      </c>
      <c r="DF6449">
        <v>1990</v>
      </c>
      <c r="DG6449">
        <v>30</v>
      </c>
      <c r="DH6449">
        <v>9</v>
      </c>
      <c r="DI6449" s="1" t="s">
        <v>176</v>
      </c>
      <c r="DJ6449" s="1" t="s">
        <v>214</v>
      </c>
      <c r="DK6449">
        <v>16</v>
      </c>
      <c r="DL6449">
        <v>16</v>
      </c>
      <c r="DM6449" s="1" t="s">
        <v>178</v>
      </c>
      <c r="DO6449" s="1" t="s">
        <v>171</v>
      </c>
      <c r="DP6449">
        <v>0</v>
      </c>
      <c r="DQ6449">
        <v>4</v>
      </c>
      <c r="DR6449">
        <v>1</v>
      </c>
      <c r="DS6449" s="1" t="s">
        <v>179</v>
      </c>
      <c r="DT6449" s="1" t="s">
        <v>180</v>
      </c>
      <c r="DU6449" s="1" t="s">
        <v>199</v>
      </c>
      <c r="DV6449" s="1" t="s">
        <v>182</v>
      </c>
      <c r="DW6449" s="1" t="s">
        <v>220</v>
      </c>
      <c r="DX6449" s="1" t="s">
        <v>171</v>
      </c>
      <c r="DY6449">
        <v>56</v>
      </c>
      <c r="EA6449">
        <v>1</v>
      </c>
      <c r="EB6449">
        <v>1</v>
      </c>
      <c r="EC6449">
        <v>30</v>
      </c>
      <c r="ED6449">
        <v>1</v>
      </c>
      <c r="EE6449">
        <v>0</v>
      </c>
      <c r="EF6449">
        <v>0</v>
      </c>
      <c r="EG6449">
        <v>3</v>
      </c>
      <c r="EH6449">
        <v>1</v>
      </c>
      <c r="EI6449">
        <v>0</v>
      </c>
      <c r="EJ6449">
        <v>1</v>
      </c>
      <c r="EL6449">
        <v>3</v>
      </c>
      <c r="EM6449" s="1" t="s">
        <v>205</v>
      </c>
      <c r="EN6449" s="1" t="s">
        <v>205</v>
      </c>
      <c r="EO6449" s="1" t="s">
        <v>205</v>
      </c>
      <c r="EP6449" s="1" t="s">
        <v>207</v>
      </c>
      <c r="EQ6449" s="1" t="s">
        <v>561</v>
      </c>
      <c r="ER6449" s="1" t="s">
        <v>205</v>
      </c>
      <c r="ES6449" s="1" t="s">
        <v>184</v>
      </c>
      <c r="ET6449">
        <v>10</v>
      </c>
      <c r="EU6449">
        <v>8</v>
      </c>
      <c r="EV6449">
        <v>0</v>
      </c>
      <c r="EW6449">
        <v>5</v>
      </c>
      <c r="EX6449">
        <v>5</v>
      </c>
      <c r="EY6449">
        <v>7</v>
      </c>
      <c r="EZ6449">
        <v>4</v>
      </c>
      <c r="FA6449">
        <v>4</v>
      </c>
      <c r="FB6449" s="1" t="s">
        <v>175</v>
      </c>
      <c r="FC6449" s="1" t="s">
        <v>175</v>
      </c>
      <c r="FD6449">
        <v>7</v>
      </c>
      <c r="FE6449" s="1" t="s">
        <v>178</v>
      </c>
      <c r="FF6449" s="1" t="s">
        <v>175</v>
      </c>
      <c r="FG6449" s="1" t="s">
        <v>178</v>
      </c>
      <c r="FH6449" s="1" t="s">
        <v>171</v>
      </c>
      <c r="FI6449" s="1" t="s">
        <v>192</v>
      </c>
      <c r="FK6449" s="1" t="s">
        <v>171</v>
      </c>
      <c r="FL6449" s="1" t="s">
        <v>171</v>
      </c>
      <c r="FM6449" s="1" t="s">
        <v>171</v>
      </c>
    </row>
    <row r="6450" spans="1:171" x14ac:dyDescent="0.25">
      <c r="A6450">
        <v>2020</v>
      </c>
      <c r="B6450" s="1" t="s">
        <v>171</v>
      </c>
      <c r="C6450" s="1" t="s">
        <v>4741</v>
      </c>
      <c r="D6450" s="1" t="s">
        <v>4741</v>
      </c>
      <c r="E6450" s="1" t="s">
        <v>4741</v>
      </c>
      <c r="F6450">
        <v>230396</v>
      </c>
      <c r="G6450">
        <v>230396102</v>
      </c>
      <c r="H6450" s="1" t="s">
        <v>171</v>
      </c>
      <c r="J6450">
        <v>0</v>
      </c>
      <c r="K6450" s="1" t="s">
        <v>356</v>
      </c>
      <c r="L6450">
        <v>54</v>
      </c>
      <c r="M6450" s="1" t="s">
        <v>174</v>
      </c>
      <c r="N6450">
        <v>9.7844228999999991</v>
      </c>
      <c r="O6450">
        <v>10.031045000000001</v>
      </c>
      <c r="P6450">
        <v>0.88770002000000003</v>
      </c>
      <c r="Q6450">
        <v>1.1359999999999999</v>
      </c>
      <c r="R6450">
        <v>3.9000000953674321</v>
      </c>
      <c r="S6450">
        <v>2000</v>
      </c>
      <c r="T6450" s="1" t="s">
        <v>171</v>
      </c>
      <c r="U6450">
        <v>0</v>
      </c>
      <c r="W6450">
        <v>0</v>
      </c>
      <c r="X6450">
        <v>0</v>
      </c>
      <c r="Y6450">
        <v>22720</v>
      </c>
      <c r="Z6450">
        <v>11360</v>
      </c>
      <c r="AA6450">
        <v>22000</v>
      </c>
      <c r="AB6450">
        <v>14404</v>
      </c>
      <c r="AC6450">
        <v>0</v>
      </c>
      <c r="AF6450" s="1" t="s">
        <v>175</v>
      </c>
      <c r="AG6450">
        <v>220</v>
      </c>
      <c r="AH6450">
        <v>0</v>
      </c>
      <c r="AI6450">
        <v>220</v>
      </c>
      <c r="AJ6450">
        <v>5.3981627999999997</v>
      </c>
      <c r="AK6450">
        <v>0</v>
      </c>
      <c r="AL6450">
        <v>0</v>
      </c>
      <c r="AM6450">
        <v>2000</v>
      </c>
      <c r="AN6450">
        <v>7.6014023000000002</v>
      </c>
      <c r="AO6450">
        <v>22720</v>
      </c>
      <c r="AP6450">
        <v>11360</v>
      </c>
      <c r="AQ6450">
        <v>0</v>
      </c>
      <c r="AR6450">
        <v>0</v>
      </c>
      <c r="AS6450">
        <v>0</v>
      </c>
      <c r="AT6450">
        <v>0</v>
      </c>
      <c r="AU6450">
        <v>28000</v>
      </c>
      <c r="AV6450">
        <v>10.239996</v>
      </c>
      <c r="AW6450">
        <v>28000</v>
      </c>
      <c r="AX6450">
        <v>10.239996</v>
      </c>
      <c r="AY6450">
        <v>0</v>
      </c>
      <c r="AZ6450">
        <v>0</v>
      </c>
      <c r="BA6450">
        <v>0</v>
      </c>
      <c r="BB6450">
        <v>0</v>
      </c>
      <c r="BC6450">
        <v>39000</v>
      </c>
      <c r="BD6450">
        <v>10.571342</v>
      </c>
      <c r="BE6450">
        <v>2.8</v>
      </c>
      <c r="BF6450">
        <v>1.3350010999999999</v>
      </c>
      <c r="BG6450">
        <v>17754</v>
      </c>
      <c r="BH6450">
        <v>0</v>
      </c>
      <c r="BI6450">
        <v>0</v>
      </c>
      <c r="BJ6450">
        <v>0</v>
      </c>
      <c r="BK6450">
        <v>0</v>
      </c>
      <c r="BL6450">
        <v>2</v>
      </c>
      <c r="BM6450">
        <v>2784</v>
      </c>
      <c r="BN6450" s="1" t="s">
        <v>2517</v>
      </c>
      <c r="BO6450">
        <v>0</v>
      </c>
      <c r="BP6450">
        <v>0</v>
      </c>
      <c r="BQ6450">
        <v>2100</v>
      </c>
      <c r="BR6450">
        <v>2100</v>
      </c>
      <c r="BS6450">
        <v>0</v>
      </c>
      <c r="BT6450">
        <v>6000</v>
      </c>
      <c r="BU6450">
        <v>100</v>
      </c>
      <c r="BV6450">
        <v>2580</v>
      </c>
      <c r="BW6450">
        <v>2100</v>
      </c>
      <c r="BX6450">
        <v>840</v>
      </c>
      <c r="BY6450">
        <v>0</v>
      </c>
      <c r="BZ6450">
        <v>0</v>
      </c>
      <c r="CA6450">
        <v>0</v>
      </c>
      <c r="CB6450">
        <v>0</v>
      </c>
      <c r="CC6450">
        <v>2000</v>
      </c>
      <c r="CD6450">
        <v>1350</v>
      </c>
      <c r="CE6450">
        <v>0</v>
      </c>
      <c r="CF6450">
        <v>17754</v>
      </c>
      <c r="CG6450">
        <v>0</v>
      </c>
      <c r="CH6450">
        <v>28000</v>
      </c>
      <c r="CI6450">
        <v>0</v>
      </c>
      <c r="CJ6450">
        <v>11000</v>
      </c>
      <c r="CM6450">
        <v>0</v>
      </c>
      <c r="CP6450">
        <v>0</v>
      </c>
      <c r="CQ6450">
        <v>22000</v>
      </c>
      <c r="CR6450">
        <v>0</v>
      </c>
      <c r="CS6450">
        <v>0</v>
      </c>
      <c r="CT6450">
        <v>0</v>
      </c>
      <c r="CU6450">
        <v>0</v>
      </c>
      <c r="CV6450" s="1" t="s">
        <v>2517</v>
      </c>
      <c r="CW6450">
        <v>0</v>
      </c>
      <c r="CX6450" s="1" t="s">
        <v>175</v>
      </c>
      <c r="CZ6450">
        <v>2.8</v>
      </c>
      <c r="DA6450">
        <v>0</v>
      </c>
      <c r="DB6450">
        <v>0</v>
      </c>
      <c r="DC6450">
        <v>2</v>
      </c>
      <c r="DD6450" s="1" t="s">
        <v>176</v>
      </c>
      <c r="DE6450">
        <v>121700</v>
      </c>
      <c r="DF6450">
        <v>1956</v>
      </c>
      <c r="DG6450">
        <v>64</v>
      </c>
      <c r="DH6450">
        <v>40.959999000000003</v>
      </c>
      <c r="DI6450" s="1" t="s">
        <v>176</v>
      </c>
      <c r="DJ6450" s="1" t="s">
        <v>201</v>
      </c>
      <c r="DK6450">
        <v>0</v>
      </c>
      <c r="DL6450">
        <v>0</v>
      </c>
      <c r="DM6450" s="1" t="s">
        <v>178</v>
      </c>
      <c r="DN6450">
        <v>0</v>
      </c>
      <c r="DO6450" s="1" t="s">
        <v>171</v>
      </c>
      <c r="DP6450">
        <v>1</v>
      </c>
      <c r="DQ6450">
        <v>1</v>
      </c>
      <c r="DR6450">
        <v>0</v>
      </c>
      <c r="DS6450" s="1" t="s">
        <v>197</v>
      </c>
      <c r="DT6450" s="1" t="s">
        <v>180</v>
      </c>
      <c r="DU6450" s="1" t="s">
        <v>190</v>
      </c>
      <c r="DV6450" s="1" t="s">
        <v>182</v>
      </c>
      <c r="DW6450" s="1" t="s">
        <v>191</v>
      </c>
      <c r="DX6450" s="1" t="s">
        <v>171</v>
      </c>
      <c r="DY6450">
        <v>70</v>
      </c>
      <c r="DZ6450">
        <v>1800</v>
      </c>
      <c r="EA6450">
        <v>0</v>
      </c>
      <c r="EB6450">
        <v>1</v>
      </c>
      <c r="EC6450">
        <v>64</v>
      </c>
      <c r="ED6450">
        <v>1</v>
      </c>
      <c r="EE6450">
        <v>1</v>
      </c>
      <c r="EF6450">
        <v>1</v>
      </c>
      <c r="EG6450">
        <v>1</v>
      </c>
      <c r="EH6450">
        <v>0</v>
      </c>
      <c r="EI6450">
        <v>0</v>
      </c>
      <c r="EJ6450">
        <v>0</v>
      </c>
      <c r="EK6450">
        <v>28800</v>
      </c>
      <c r="EL6450">
        <v>2</v>
      </c>
      <c r="EM6450" s="1" t="s">
        <v>207</v>
      </c>
      <c r="EN6450" s="1" t="s">
        <v>205</v>
      </c>
      <c r="EO6450" s="1" t="s">
        <v>205</v>
      </c>
      <c r="EP6450" s="1" t="s">
        <v>205</v>
      </c>
      <c r="EQ6450" s="1" t="s">
        <v>205</v>
      </c>
      <c r="ER6450" s="1" t="s">
        <v>205</v>
      </c>
      <c r="ES6450" s="1" t="s">
        <v>184</v>
      </c>
      <c r="ET6450">
        <v>10</v>
      </c>
      <c r="EU6450">
        <v>8</v>
      </c>
      <c r="EV6450">
        <v>0</v>
      </c>
      <c r="EW6450">
        <v>0</v>
      </c>
      <c r="EX6450">
        <v>3</v>
      </c>
      <c r="EY6450">
        <v>8</v>
      </c>
      <c r="EZ6450">
        <v>4</v>
      </c>
      <c r="FA6450">
        <v>4</v>
      </c>
      <c r="FB6450" s="1" t="s">
        <v>175</v>
      </c>
      <c r="FC6450" s="1" t="s">
        <v>178</v>
      </c>
      <c r="FD6450">
        <v>8</v>
      </c>
      <c r="FE6450" s="1" t="s">
        <v>175</v>
      </c>
      <c r="FF6450" s="1" t="s">
        <v>175</v>
      </c>
      <c r="FG6450" s="1" t="s">
        <v>171</v>
      </c>
      <c r="FH6450" s="1" t="s">
        <v>171</v>
      </c>
      <c r="FI6450" s="1" t="s">
        <v>192</v>
      </c>
      <c r="FJ6450">
        <v>232722</v>
      </c>
      <c r="FK6450" s="1" t="s">
        <v>357</v>
      </c>
      <c r="FL6450" s="1" t="s">
        <v>358</v>
      </c>
      <c r="FM6450" s="1" t="s">
        <v>359</v>
      </c>
      <c r="FN6450">
        <v>232700</v>
      </c>
      <c r="FO6450">
        <v>23</v>
      </c>
    </row>
    <row r="6451" spans="1:171" x14ac:dyDescent="0.25">
      <c r="A6451">
        <v>2020</v>
      </c>
      <c r="B6451" s="1" t="s">
        <v>171</v>
      </c>
      <c r="C6451" s="1" t="s">
        <v>4742</v>
      </c>
      <c r="D6451" s="1" t="s">
        <v>4742</v>
      </c>
      <c r="E6451" s="1" t="s">
        <v>4742</v>
      </c>
      <c r="F6451">
        <v>370258</v>
      </c>
      <c r="G6451">
        <v>370258103</v>
      </c>
      <c r="H6451" s="1" t="s">
        <v>171</v>
      </c>
      <c r="J6451">
        <v>0</v>
      </c>
      <c r="K6451" s="1" t="s">
        <v>391</v>
      </c>
      <c r="L6451">
        <v>378</v>
      </c>
      <c r="M6451" s="1" t="s">
        <v>174</v>
      </c>
      <c r="N6451">
        <v>12.464124</v>
      </c>
      <c r="O6451">
        <v>11.918397000000001</v>
      </c>
      <c r="P6451">
        <v>6.4720000999999998</v>
      </c>
      <c r="Q6451">
        <v>3.75</v>
      </c>
      <c r="R6451">
        <v>50</v>
      </c>
      <c r="S6451">
        <v>2000</v>
      </c>
      <c r="T6451" s="1" t="s">
        <v>192</v>
      </c>
      <c r="U6451">
        <v>0</v>
      </c>
      <c r="W6451">
        <v>300000</v>
      </c>
      <c r="X6451">
        <v>100000</v>
      </c>
      <c r="Y6451">
        <v>150000</v>
      </c>
      <c r="Z6451">
        <v>37500</v>
      </c>
      <c r="AA6451">
        <v>150000</v>
      </c>
      <c r="AB6451">
        <v>198480</v>
      </c>
      <c r="AC6451">
        <v>0</v>
      </c>
      <c r="AF6451" s="1" t="s">
        <v>175</v>
      </c>
      <c r="AG6451">
        <v>0</v>
      </c>
      <c r="AH6451">
        <v>0</v>
      </c>
      <c r="AI6451">
        <v>0</v>
      </c>
      <c r="AJ6451">
        <v>0</v>
      </c>
      <c r="AK6451">
        <v>100000</v>
      </c>
      <c r="AL6451">
        <v>11.512936</v>
      </c>
      <c r="AM6451">
        <v>2000</v>
      </c>
      <c r="AN6451">
        <v>7.6014023000000002</v>
      </c>
      <c r="AO6451">
        <v>150000</v>
      </c>
      <c r="AP6451">
        <v>37500</v>
      </c>
      <c r="AQ6451">
        <v>300000</v>
      </c>
      <c r="AR6451">
        <v>12.611541000000001</v>
      </c>
      <c r="AS6451">
        <v>0</v>
      </c>
      <c r="AT6451">
        <v>0</v>
      </c>
      <c r="AU6451">
        <v>0</v>
      </c>
      <c r="AV6451">
        <v>0</v>
      </c>
      <c r="AW6451">
        <v>1000000</v>
      </c>
      <c r="AX6451">
        <v>13.815512</v>
      </c>
      <c r="AY6451">
        <v>0</v>
      </c>
      <c r="AZ6451">
        <v>0</v>
      </c>
      <c r="BA6451">
        <v>0</v>
      </c>
      <c r="BB6451">
        <v>0</v>
      </c>
      <c r="BC6451">
        <v>500000</v>
      </c>
      <c r="BD6451">
        <v>13.122365</v>
      </c>
      <c r="BE6451">
        <v>100</v>
      </c>
      <c r="BF6451">
        <v>4.6151204000000003</v>
      </c>
      <c r="BG6451">
        <v>258880</v>
      </c>
      <c r="BH6451">
        <v>0</v>
      </c>
      <c r="BI6451">
        <v>0</v>
      </c>
      <c r="BJ6451">
        <v>0</v>
      </c>
      <c r="BK6451">
        <v>0</v>
      </c>
      <c r="BL6451">
        <v>4</v>
      </c>
      <c r="BM6451">
        <v>79080</v>
      </c>
      <c r="BN6451" s="1" t="s">
        <v>2591</v>
      </c>
      <c r="BO6451">
        <v>1</v>
      </c>
      <c r="BP6451">
        <v>0</v>
      </c>
      <c r="BQ6451">
        <v>500</v>
      </c>
      <c r="BR6451">
        <v>300</v>
      </c>
      <c r="BS6451">
        <v>10000</v>
      </c>
      <c r="BT6451">
        <v>24000</v>
      </c>
      <c r="BU6451">
        <v>4000</v>
      </c>
      <c r="BV6451">
        <v>13300</v>
      </c>
      <c r="BW6451">
        <v>500</v>
      </c>
      <c r="BX6451">
        <v>63600</v>
      </c>
      <c r="BY6451">
        <v>12000</v>
      </c>
      <c r="BZ6451">
        <v>2000</v>
      </c>
      <c r="CA6451">
        <v>1000</v>
      </c>
      <c r="CB6451">
        <v>10000</v>
      </c>
      <c r="CC6451">
        <v>2400</v>
      </c>
      <c r="CD6451">
        <v>8000</v>
      </c>
      <c r="CE6451">
        <v>50000</v>
      </c>
      <c r="CF6451">
        <v>258880</v>
      </c>
      <c r="CG6451">
        <v>0</v>
      </c>
      <c r="CH6451">
        <v>1000000</v>
      </c>
      <c r="CI6451">
        <v>0</v>
      </c>
      <c r="CJ6451">
        <v>200000</v>
      </c>
      <c r="CL6451">
        <v>1000000</v>
      </c>
      <c r="CM6451">
        <v>0</v>
      </c>
      <c r="CP6451">
        <v>1000000</v>
      </c>
      <c r="CQ6451">
        <v>130000</v>
      </c>
      <c r="CR6451">
        <v>0</v>
      </c>
      <c r="CS6451">
        <v>0</v>
      </c>
      <c r="CU6451">
        <v>0</v>
      </c>
      <c r="CV6451" s="1" t="s">
        <v>2517</v>
      </c>
      <c r="CW6451">
        <v>0</v>
      </c>
      <c r="CX6451" s="1" t="s">
        <v>178</v>
      </c>
      <c r="CZ6451">
        <v>0</v>
      </c>
      <c r="DA6451">
        <v>0</v>
      </c>
      <c r="DB6451">
        <v>1</v>
      </c>
      <c r="DC6451">
        <v>4</v>
      </c>
      <c r="DD6451" s="1" t="s">
        <v>188</v>
      </c>
      <c r="DE6451">
        <v>623377</v>
      </c>
      <c r="DF6451">
        <v>1981</v>
      </c>
      <c r="DG6451">
        <v>39</v>
      </c>
      <c r="DH6451">
        <v>15.21</v>
      </c>
      <c r="DI6451" s="1" t="s">
        <v>176</v>
      </c>
      <c r="DJ6451" s="1" t="s">
        <v>177</v>
      </c>
      <c r="DK6451">
        <v>9</v>
      </c>
      <c r="DL6451">
        <v>9</v>
      </c>
      <c r="DM6451" s="1" t="s">
        <v>178</v>
      </c>
      <c r="DN6451">
        <v>0</v>
      </c>
      <c r="DO6451" s="1" t="s">
        <v>171</v>
      </c>
      <c r="DP6451">
        <v>1</v>
      </c>
      <c r="DQ6451">
        <v>2</v>
      </c>
      <c r="DR6451">
        <v>1</v>
      </c>
      <c r="DS6451" s="1" t="s">
        <v>179</v>
      </c>
      <c r="DT6451" s="1" t="s">
        <v>180</v>
      </c>
      <c r="DU6451" s="1" t="s">
        <v>190</v>
      </c>
      <c r="DV6451" s="1" t="s">
        <v>182</v>
      </c>
      <c r="DW6451" s="1" t="s">
        <v>211</v>
      </c>
      <c r="DX6451" s="1" t="s">
        <v>171</v>
      </c>
      <c r="DY6451">
        <v>60</v>
      </c>
      <c r="DZ6451">
        <v>7000</v>
      </c>
      <c r="EA6451">
        <v>1</v>
      </c>
      <c r="EB6451">
        <v>1</v>
      </c>
      <c r="EC6451">
        <v>39</v>
      </c>
      <c r="ED6451">
        <v>1</v>
      </c>
      <c r="EE6451">
        <v>0</v>
      </c>
      <c r="EF6451">
        <v>0</v>
      </c>
      <c r="EG6451">
        <v>3</v>
      </c>
      <c r="EH6451">
        <v>1</v>
      </c>
      <c r="EI6451">
        <v>0</v>
      </c>
      <c r="EJ6451">
        <v>1</v>
      </c>
      <c r="EK6451">
        <v>130000</v>
      </c>
      <c r="EL6451">
        <v>3</v>
      </c>
      <c r="EM6451" s="1" t="s">
        <v>183</v>
      </c>
      <c r="EN6451" s="1" t="s">
        <v>205</v>
      </c>
      <c r="EO6451" s="1" t="s">
        <v>205</v>
      </c>
      <c r="EP6451" s="1" t="s">
        <v>205</v>
      </c>
      <c r="EQ6451" s="1" t="s">
        <v>183</v>
      </c>
      <c r="ER6451" s="1" t="s">
        <v>183</v>
      </c>
      <c r="ES6451" s="1" t="s">
        <v>184</v>
      </c>
      <c r="ET6451">
        <v>10</v>
      </c>
      <c r="EU6451">
        <v>6</v>
      </c>
      <c r="EV6451">
        <v>3</v>
      </c>
      <c r="EW6451">
        <v>2</v>
      </c>
      <c r="EX6451">
        <v>6</v>
      </c>
      <c r="EY6451">
        <v>5</v>
      </c>
      <c r="EZ6451">
        <v>3</v>
      </c>
      <c r="FA6451">
        <v>4</v>
      </c>
      <c r="FB6451" s="1" t="s">
        <v>175</v>
      </c>
      <c r="FC6451" s="1" t="s">
        <v>175</v>
      </c>
      <c r="FD6451">
        <v>8</v>
      </c>
      <c r="FE6451" s="1" t="s">
        <v>178</v>
      </c>
      <c r="FF6451" s="1" t="s">
        <v>178</v>
      </c>
      <c r="FG6451" s="1" t="s">
        <v>178</v>
      </c>
      <c r="FH6451" s="1" t="s">
        <v>171</v>
      </c>
      <c r="FI6451" s="1" t="s">
        <v>192</v>
      </c>
      <c r="FK6451" s="1" t="s">
        <v>171</v>
      </c>
      <c r="FL6451" s="1" t="s">
        <v>171</v>
      </c>
      <c r="FM6451" s="1" t="s">
        <v>171</v>
      </c>
    </row>
    <row r="6452" spans="1:171" x14ac:dyDescent="0.25">
      <c r="A6452">
        <v>2020</v>
      </c>
      <c r="B6452" s="1" t="s">
        <v>171</v>
      </c>
      <c r="C6452" s="1" t="s">
        <v>1349</v>
      </c>
      <c r="D6452" s="1" t="s">
        <v>1349</v>
      </c>
      <c r="E6452" s="1" t="s">
        <v>1349</v>
      </c>
      <c r="F6452">
        <v>610101</v>
      </c>
      <c r="G6452">
        <v>610101101</v>
      </c>
      <c r="H6452" s="1" t="s">
        <v>171</v>
      </c>
      <c r="J6452">
        <v>1</v>
      </c>
      <c r="K6452" s="1" t="s">
        <v>407</v>
      </c>
      <c r="L6452">
        <v>77</v>
      </c>
      <c r="M6452" s="1" t="s">
        <v>198</v>
      </c>
      <c r="N6452">
        <v>10.645925</v>
      </c>
      <c r="O6452">
        <v>10.501965999999999</v>
      </c>
      <c r="P6452">
        <v>0.52525001999999998</v>
      </c>
      <c r="Q6452">
        <v>0.45482500999999997</v>
      </c>
      <c r="R6452">
        <v>27.5625</v>
      </c>
      <c r="S6452">
        <v>0</v>
      </c>
      <c r="T6452" s="1" t="s">
        <v>192</v>
      </c>
      <c r="U6452">
        <v>1</v>
      </c>
      <c r="W6452">
        <v>0</v>
      </c>
      <c r="X6452">
        <v>0</v>
      </c>
      <c r="Y6452">
        <v>36386</v>
      </c>
      <c r="Z6452">
        <v>4548.25</v>
      </c>
      <c r="AA6452">
        <v>36386</v>
      </c>
      <c r="AB6452">
        <v>42020</v>
      </c>
      <c r="AC6452">
        <v>1</v>
      </c>
      <c r="AD6452">
        <v>1</v>
      </c>
      <c r="AE6452">
        <v>0</v>
      </c>
      <c r="AF6452" s="1" t="s">
        <v>178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36386</v>
      </c>
      <c r="AP6452">
        <v>4548.25</v>
      </c>
      <c r="AQ6452">
        <v>0</v>
      </c>
      <c r="AR6452">
        <v>0</v>
      </c>
      <c r="AS6452">
        <v>10000</v>
      </c>
      <c r="AT6452">
        <v>9.2104406000000001</v>
      </c>
      <c r="AU6452">
        <v>150000</v>
      </c>
      <c r="AV6452">
        <v>11.918397000000001</v>
      </c>
      <c r="AW6452">
        <v>150000</v>
      </c>
      <c r="AX6452">
        <v>11.918397000000001</v>
      </c>
      <c r="AY6452">
        <v>15625</v>
      </c>
      <c r="AZ6452">
        <v>9.6566916000000003</v>
      </c>
      <c r="BA6452">
        <v>0</v>
      </c>
      <c r="BB6452">
        <v>0</v>
      </c>
      <c r="BC6452">
        <v>275625</v>
      </c>
      <c r="BD6452">
        <v>12.5268</v>
      </c>
      <c r="BE6452">
        <v>15</v>
      </c>
      <c r="BF6452">
        <v>2.7725887</v>
      </c>
      <c r="BG6452">
        <v>42020</v>
      </c>
      <c r="BH6452">
        <v>0</v>
      </c>
      <c r="BI6452">
        <v>0</v>
      </c>
      <c r="BJ6452">
        <v>0</v>
      </c>
      <c r="BK6452">
        <v>0</v>
      </c>
      <c r="BL6452">
        <v>8</v>
      </c>
      <c r="BM6452">
        <v>3120</v>
      </c>
      <c r="BN6452" s="1" t="s">
        <v>2517</v>
      </c>
      <c r="BO6452">
        <v>0</v>
      </c>
      <c r="BP6452">
        <v>0</v>
      </c>
      <c r="BQ6452">
        <v>600</v>
      </c>
      <c r="BR6452">
        <v>600</v>
      </c>
      <c r="BS6452">
        <v>10000</v>
      </c>
      <c r="BT6452">
        <v>12000</v>
      </c>
      <c r="BU6452">
        <v>2000</v>
      </c>
      <c r="BV6452">
        <v>3200</v>
      </c>
      <c r="BW6452">
        <v>600</v>
      </c>
      <c r="BX6452">
        <v>10800</v>
      </c>
      <c r="BY6452">
        <v>10100</v>
      </c>
      <c r="BZ6452">
        <v>200</v>
      </c>
      <c r="CA6452">
        <v>0</v>
      </c>
      <c r="CB6452">
        <v>10000</v>
      </c>
      <c r="CC6452">
        <v>0</v>
      </c>
      <c r="CD6452">
        <v>0</v>
      </c>
      <c r="CE6452">
        <v>0</v>
      </c>
      <c r="CF6452">
        <v>42020</v>
      </c>
      <c r="CG6452">
        <v>15625</v>
      </c>
      <c r="CH6452">
        <v>150000</v>
      </c>
      <c r="CI6452">
        <v>10000</v>
      </c>
      <c r="CJ6452">
        <v>100000</v>
      </c>
      <c r="CM6452">
        <v>0</v>
      </c>
      <c r="CP6452">
        <v>0</v>
      </c>
      <c r="CQ6452">
        <v>0</v>
      </c>
      <c r="CR6452">
        <v>21400</v>
      </c>
      <c r="CS6452">
        <v>0</v>
      </c>
      <c r="CT6452">
        <v>1836</v>
      </c>
      <c r="CU6452">
        <v>10000</v>
      </c>
      <c r="CV6452" s="1" t="s">
        <v>2517</v>
      </c>
      <c r="CW6452">
        <v>0</v>
      </c>
      <c r="CX6452" s="1" t="s">
        <v>178</v>
      </c>
      <c r="CY6452">
        <v>600</v>
      </c>
      <c r="CZ6452">
        <v>15</v>
      </c>
      <c r="DA6452">
        <v>0.66666669000000001</v>
      </c>
      <c r="DB6452">
        <v>1</v>
      </c>
      <c r="DC6452">
        <v>8</v>
      </c>
      <c r="DD6452" s="1" t="s">
        <v>188</v>
      </c>
      <c r="DE6452">
        <v>131100</v>
      </c>
      <c r="DF6452">
        <v>1984</v>
      </c>
      <c r="DG6452">
        <v>36</v>
      </c>
      <c r="DH6452">
        <v>12.96</v>
      </c>
      <c r="DI6452" s="1" t="s">
        <v>176</v>
      </c>
      <c r="DJ6452" s="1" t="s">
        <v>177</v>
      </c>
      <c r="DK6452">
        <v>9</v>
      </c>
      <c r="DL6452">
        <v>9</v>
      </c>
      <c r="DM6452" s="1" t="s">
        <v>178</v>
      </c>
      <c r="DN6452">
        <v>0</v>
      </c>
      <c r="DO6452" s="1" t="s">
        <v>171</v>
      </c>
      <c r="DP6452">
        <v>1</v>
      </c>
      <c r="DQ6452">
        <v>3</v>
      </c>
      <c r="DR6452">
        <v>1</v>
      </c>
      <c r="DS6452" s="1" t="s">
        <v>179</v>
      </c>
      <c r="DT6452" s="1" t="s">
        <v>180</v>
      </c>
      <c r="DU6452" s="1" t="s">
        <v>199</v>
      </c>
      <c r="DV6452" s="1" t="s">
        <v>182</v>
      </c>
      <c r="DW6452" s="1" t="s">
        <v>220</v>
      </c>
      <c r="DX6452" s="1" t="s">
        <v>171</v>
      </c>
      <c r="DY6452">
        <v>62</v>
      </c>
      <c r="EA6452">
        <v>1</v>
      </c>
      <c r="EB6452">
        <v>1</v>
      </c>
      <c r="EC6452">
        <v>36</v>
      </c>
      <c r="ED6452">
        <v>1</v>
      </c>
      <c r="EE6452">
        <v>0</v>
      </c>
      <c r="EF6452">
        <v>1</v>
      </c>
      <c r="EG6452">
        <v>6</v>
      </c>
      <c r="EH6452">
        <v>1</v>
      </c>
      <c r="EI6452">
        <v>2</v>
      </c>
      <c r="EJ6452">
        <v>1</v>
      </c>
      <c r="EL6452">
        <v>3</v>
      </c>
      <c r="EM6452" s="1" t="s">
        <v>183</v>
      </c>
      <c r="EN6452" s="1" t="s">
        <v>205</v>
      </c>
      <c r="EO6452" s="1" t="s">
        <v>205</v>
      </c>
      <c r="EP6452" s="1" t="s">
        <v>205</v>
      </c>
      <c r="EQ6452" s="1" t="s">
        <v>205</v>
      </c>
      <c r="ER6452" s="1" t="s">
        <v>205</v>
      </c>
      <c r="ES6452" s="1" t="s">
        <v>212</v>
      </c>
      <c r="ET6452">
        <v>10</v>
      </c>
      <c r="EU6452">
        <v>5</v>
      </c>
      <c r="EV6452">
        <v>0</v>
      </c>
      <c r="EW6452">
        <v>2</v>
      </c>
      <c r="EX6452">
        <v>2</v>
      </c>
      <c r="EY6452">
        <v>5</v>
      </c>
      <c r="EZ6452">
        <v>3</v>
      </c>
      <c r="FA6452">
        <v>3</v>
      </c>
      <c r="FB6452" s="1" t="s">
        <v>175</v>
      </c>
      <c r="FC6452" s="1" t="s">
        <v>178</v>
      </c>
      <c r="FE6452" s="1" t="s">
        <v>178</v>
      </c>
      <c r="FF6452" s="1" t="s">
        <v>175</v>
      </c>
      <c r="FG6452" s="1" t="s">
        <v>178</v>
      </c>
      <c r="FH6452" s="1" t="s">
        <v>171</v>
      </c>
      <c r="FI6452" s="1" t="s">
        <v>192</v>
      </c>
      <c r="FJ6452">
        <v>610527</v>
      </c>
      <c r="FK6452" s="1" t="s">
        <v>408</v>
      </c>
      <c r="FL6452" s="1" t="s">
        <v>411</v>
      </c>
      <c r="FM6452" s="1" t="s">
        <v>412</v>
      </c>
      <c r="FN6452">
        <v>610500</v>
      </c>
      <c r="FO6452">
        <v>61</v>
      </c>
    </row>
    <row r="6453" spans="1:171" x14ac:dyDescent="0.25">
      <c r="A6453">
        <v>2020</v>
      </c>
      <c r="B6453" s="1" t="s">
        <v>171</v>
      </c>
      <c r="C6453" s="1" t="s">
        <v>1529</v>
      </c>
      <c r="D6453" s="1" t="s">
        <v>1529</v>
      </c>
      <c r="E6453" s="1" t="s">
        <v>1529</v>
      </c>
      <c r="F6453">
        <v>620396</v>
      </c>
      <c r="G6453">
        <v>620396102</v>
      </c>
      <c r="H6453" s="1" t="s">
        <v>171</v>
      </c>
      <c r="J6453">
        <v>0</v>
      </c>
      <c r="K6453" s="1" t="s">
        <v>500</v>
      </c>
      <c r="L6453">
        <v>133</v>
      </c>
      <c r="M6453" s="1" t="s">
        <v>174</v>
      </c>
      <c r="N6453">
        <v>11.796155000000001</v>
      </c>
      <c r="O6453">
        <v>11.849405000000001</v>
      </c>
      <c r="P6453">
        <v>3.3184999999999998</v>
      </c>
      <c r="Q6453">
        <v>3.5</v>
      </c>
      <c r="R6453">
        <v>101</v>
      </c>
      <c r="S6453">
        <v>4000</v>
      </c>
      <c r="T6453" s="1" t="s">
        <v>192</v>
      </c>
      <c r="U6453">
        <v>0</v>
      </c>
      <c r="W6453">
        <v>10000</v>
      </c>
      <c r="X6453">
        <v>10000</v>
      </c>
      <c r="Y6453">
        <v>140000</v>
      </c>
      <c r="Z6453">
        <v>35000</v>
      </c>
      <c r="AA6453">
        <v>140000</v>
      </c>
      <c r="AB6453">
        <v>74240</v>
      </c>
      <c r="AC6453">
        <v>0</v>
      </c>
      <c r="AF6453" s="1" t="s">
        <v>175</v>
      </c>
      <c r="AG6453">
        <v>0</v>
      </c>
      <c r="AH6453">
        <v>0</v>
      </c>
      <c r="AI6453">
        <v>0</v>
      </c>
      <c r="AJ6453">
        <v>0</v>
      </c>
      <c r="AK6453">
        <v>10000</v>
      </c>
      <c r="AL6453">
        <v>9.2104406000000001</v>
      </c>
      <c r="AM6453">
        <v>4000</v>
      </c>
      <c r="AN6453">
        <v>8.2943000999999992</v>
      </c>
      <c r="AO6453">
        <v>140000</v>
      </c>
      <c r="AP6453">
        <v>35000</v>
      </c>
      <c r="AQ6453">
        <v>10000</v>
      </c>
      <c r="AR6453">
        <v>9.2104406000000001</v>
      </c>
      <c r="AS6453">
        <v>0</v>
      </c>
      <c r="AT6453">
        <v>0</v>
      </c>
      <c r="AU6453">
        <v>900000</v>
      </c>
      <c r="AV6453">
        <v>13.710151</v>
      </c>
      <c r="AW6453">
        <v>1100000</v>
      </c>
      <c r="AX6453">
        <v>13.910822</v>
      </c>
      <c r="AY6453">
        <v>0</v>
      </c>
      <c r="AZ6453">
        <v>0</v>
      </c>
      <c r="BA6453">
        <v>0</v>
      </c>
      <c r="BB6453">
        <v>0</v>
      </c>
      <c r="BC6453">
        <v>1010000</v>
      </c>
      <c r="BD6453">
        <v>13.825462</v>
      </c>
      <c r="BE6453">
        <v>110</v>
      </c>
      <c r="BF6453">
        <v>4.7095304000000002</v>
      </c>
      <c r="BG6453">
        <v>132740</v>
      </c>
      <c r="BH6453">
        <v>2000</v>
      </c>
      <c r="BI6453">
        <v>0</v>
      </c>
      <c r="BJ6453">
        <v>2000</v>
      </c>
      <c r="BK6453">
        <v>7.6014023000000002</v>
      </c>
      <c r="BL6453">
        <v>4</v>
      </c>
      <c r="BM6453">
        <v>7340</v>
      </c>
      <c r="BN6453" s="1" t="s">
        <v>2591</v>
      </c>
      <c r="BO6453">
        <v>1</v>
      </c>
      <c r="BP6453">
        <v>0</v>
      </c>
      <c r="BQ6453">
        <v>2500</v>
      </c>
      <c r="BR6453">
        <v>2000</v>
      </c>
      <c r="BS6453">
        <v>5000</v>
      </c>
      <c r="BT6453">
        <v>36000</v>
      </c>
      <c r="BU6453">
        <v>3000</v>
      </c>
      <c r="BV6453">
        <v>3600</v>
      </c>
      <c r="BW6453">
        <v>2500</v>
      </c>
      <c r="BX6453">
        <v>10800</v>
      </c>
      <c r="BY6453">
        <v>10000</v>
      </c>
      <c r="BZ6453">
        <v>1000</v>
      </c>
      <c r="CA6453">
        <v>3000</v>
      </c>
      <c r="CB6453">
        <v>5000</v>
      </c>
      <c r="CC6453">
        <v>6000</v>
      </c>
      <c r="CD6453">
        <v>2500</v>
      </c>
      <c r="CE6453">
        <v>50000</v>
      </c>
      <c r="CF6453">
        <v>132740</v>
      </c>
      <c r="CG6453">
        <v>0</v>
      </c>
      <c r="CH6453">
        <v>1100000</v>
      </c>
      <c r="CI6453">
        <v>0</v>
      </c>
      <c r="CJ6453">
        <v>100000</v>
      </c>
      <c r="CL6453">
        <v>200000</v>
      </c>
      <c r="CM6453">
        <v>0</v>
      </c>
      <c r="CP6453">
        <v>200000</v>
      </c>
      <c r="CQ6453">
        <v>140000</v>
      </c>
      <c r="CR6453">
        <v>0</v>
      </c>
      <c r="CS6453">
        <v>0</v>
      </c>
      <c r="CT6453">
        <v>0</v>
      </c>
      <c r="CU6453">
        <v>0</v>
      </c>
      <c r="CV6453" s="1" t="s">
        <v>2517</v>
      </c>
      <c r="CW6453">
        <v>0</v>
      </c>
      <c r="CX6453" s="1" t="s">
        <v>175</v>
      </c>
      <c r="CZ6453">
        <v>110</v>
      </c>
      <c r="DA6453">
        <v>0</v>
      </c>
      <c r="DB6453">
        <v>1</v>
      </c>
      <c r="DC6453">
        <v>4</v>
      </c>
      <c r="DD6453" s="1" t="s">
        <v>188</v>
      </c>
      <c r="DE6453">
        <v>297016</v>
      </c>
      <c r="DF6453">
        <v>1981</v>
      </c>
      <c r="DG6453">
        <v>39</v>
      </c>
      <c r="DH6453">
        <v>15.21</v>
      </c>
      <c r="DI6453" s="1" t="s">
        <v>176</v>
      </c>
      <c r="DJ6453" s="1" t="s">
        <v>214</v>
      </c>
      <c r="DK6453">
        <v>16</v>
      </c>
      <c r="DL6453">
        <v>16</v>
      </c>
      <c r="DM6453" s="1" t="s">
        <v>178</v>
      </c>
      <c r="DO6453" s="1" t="s">
        <v>171</v>
      </c>
      <c r="DP6453">
        <v>1</v>
      </c>
      <c r="DQ6453">
        <v>3</v>
      </c>
      <c r="DR6453">
        <v>1</v>
      </c>
      <c r="DS6453" s="1" t="s">
        <v>197</v>
      </c>
      <c r="DT6453" s="1" t="s">
        <v>180</v>
      </c>
      <c r="DU6453" s="1" t="s">
        <v>190</v>
      </c>
      <c r="DV6453" s="1" t="s">
        <v>182</v>
      </c>
      <c r="DW6453" s="1" t="s">
        <v>213</v>
      </c>
      <c r="DX6453" s="1" t="s">
        <v>178</v>
      </c>
      <c r="DY6453">
        <v>40</v>
      </c>
      <c r="DZ6453">
        <v>4200</v>
      </c>
      <c r="EA6453">
        <v>0</v>
      </c>
      <c r="EB6453">
        <v>1</v>
      </c>
      <c r="EC6453">
        <v>39</v>
      </c>
      <c r="ED6453">
        <v>1</v>
      </c>
      <c r="EE6453">
        <v>0</v>
      </c>
      <c r="EF6453">
        <v>0</v>
      </c>
      <c r="EG6453">
        <v>3</v>
      </c>
      <c r="EH6453">
        <v>0</v>
      </c>
      <c r="EI6453">
        <v>0</v>
      </c>
      <c r="EJ6453">
        <v>1</v>
      </c>
      <c r="EK6453">
        <v>72000</v>
      </c>
      <c r="EL6453">
        <v>3</v>
      </c>
      <c r="EM6453" s="1" t="s">
        <v>205</v>
      </c>
      <c r="EN6453" s="1" t="s">
        <v>205</v>
      </c>
      <c r="EO6453" s="1" t="s">
        <v>205</v>
      </c>
      <c r="EP6453" s="1" t="s">
        <v>205</v>
      </c>
      <c r="EQ6453" s="1" t="s">
        <v>205</v>
      </c>
      <c r="ER6453" s="1" t="s">
        <v>205</v>
      </c>
      <c r="ES6453" s="1" t="s">
        <v>184</v>
      </c>
      <c r="ET6453">
        <v>10</v>
      </c>
      <c r="EU6453">
        <v>8</v>
      </c>
      <c r="EV6453">
        <v>5</v>
      </c>
      <c r="EW6453">
        <v>5</v>
      </c>
      <c r="EX6453">
        <v>5</v>
      </c>
      <c r="EY6453">
        <v>8</v>
      </c>
      <c r="EZ6453">
        <v>4</v>
      </c>
      <c r="FA6453">
        <v>5</v>
      </c>
      <c r="FB6453" s="1" t="s">
        <v>175</v>
      </c>
      <c r="FC6453" s="1" t="s">
        <v>178</v>
      </c>
      <c r="FE6453" s="1" t="s">
        <v>178</v>
      </c>
      <c r="FF6453" s="1" t="s">
        <v>178</v>
      </c>
      <c r="FG6453" s="1" t="s">
        <v>175</v>
      </c>
      <c r="FH6453" s="1" t="s">
        <v>572</v>
      </c>
      <c r="FI6453" s="1" t="s">
        <v>216</v>
      </c>
      <c r="FJ6453">
        <v>620402</v>
      </c>
      <c r="FK6453" s="1" t="s">
        <v>501</v>
      </c>
      <c r="FL6453" s="1" t="s">
        <v>505</v>
      </c>
      <c r="FM6453" s="1" t="s">
        <v>506</v>
      </c>
      <c r="FN6453">
        <v>620400</v>
      </c>
      <c r="FO6453">
        <v>62</v>
      </c>
    </row>
    <row r="6454" spans="1:171" x14ac:dyDescent="0.25">
      <c r="A6454">
        <v>2020</v>
      </c>
      <c r="B6454" s="1" t="s">
        <v>171</v>
      </c>
      <c r="C6454" s="1" t="s">
        <v>4743</v>
      </c>
      <c r="D6454" s="1" t="s">
        <v>4743</v>
      </c>
      <c r="E6454" s="1" t="s">
        <v>4743</v>
      </c>
      <c r="F6454">
        <v>210629</v>
      </c>
      <c r="G6454">
        <v>210629104</v>
      </c>
      <c r="H6454" s="1" t="s">
        <v>171</v>
      </c>
      <c r="J6454">
        <v>1</v>
      </c>
      <c r="K6454" s="1" t="s">
        <v>527</v>
      </c>
      <c r="L6454">
        <v>148</v>
      </c>
      <c r="M6454" s="1" t="s">
        <v>198</v>
      </c>
      <c r="N6454">
        <v>10.988356</v>
      </c>
      <c r="O6454">
        <v>11.400887000000001</v>
      </c>
      <c r="P6454">
        <v>1.4795001000000001</v>
      </c>
      <c r="Q6454">
        <v>2.2349999</v>
      </c>
      <c r="R6454">
        <v>22.4375</v>
      </c>
      <c r="S6454">
        <v>5000</v>
      </c>
      <c r="T6454" s="1" t="s">
        <v>178</v>
      </c>
      <c r="U6454">
        <v>0</v>
      </c>
      <c r="W6454">
        <v>50000</v>
      </c>
      <c r="X6454">
        <v>50000</v>
      </c>
      <c r="Y6454">
        <v>89400</v>
      </c>
      <c r="Z6454">
        <v>22350</v>
      </c>
      <c r="AA6454">
        <v>70000</v>
      </c>
      <c r="AB6454">
        <v>54180</v>
      </c>
      <c r="AC6454">
        <v>1</v>
      </c>
      <c r="AD6454">
        <v>1</v>
      </c>
      <c r="AE6454">
        <v>0</v>
      </c>
      <c r="AF6454" s="1" t="s">
        <v>175</v>
      </c>
      <c r="AG6454">
        <v>0</v>
      </c>
      <c r="AH6454">
        <v>0</v>
      </c>
      <c r="AI6454">
        <v>0</v>
      </c>
      <c r="AJ6454">
        <v>0</v>
      </c>
      <c r="AK6454">
        <v>50000</v>
      </c>
      <c r="AL6454">
        <v>10.819798</v>
      </c>
      <c r="AM6454">
        <v>5000</v>
      </c>
      <c r="AN6454">
        <v>8.5173930999999996</v>
      </c>
      <c r="AO6454">
        <v>89400</v>
      </c>
      <c r="AP6454">
        <v>22350</v>
      </c>
      <c r="AQ6454">
        <v>50000</v>
      </c>
      <c r="AR6454">
        <v>10.819798</v>
      </c>
      <c r="AS6454">
        <v>0</v>
      </c>
      <c r="AT6454">
        <v>0</v>
      </c>
      <c r="AU6454">
        <v>140000</v>
      </c>
      <c r="AV6454">
        <v>11.849405000000001</v>
      </c>
      <c r="AW6454">
        <v>140000</v>
      </c>
      <c r="AX6454">
        <v>11.849405000000001</v>
      </c>
      <c r="AY6454">
        <v>34375</v>
      </c>
      <c r="AZ6454">
        <v>10.445114</v>
      </c>
      <c r="BA6454">
        <v>0</v>
      </c>
      <c r="BB6454">
        <v>0</v>
      </c>
      <c r="BC6454">
        <v>224375</v>
      </c>
      <c r="BD6454">
        <v>12.321078</v>
      </c>
      <c r="BE6454">
        <v>14</v>
      </c>
      <c r="BF6454">
        <v>2.7080503</v>
      </c>
      <c r="BG6454">
        <v>59180</v>
      </c>
      <c r="BH6454">
        <v>0</v>
      </c>
      <c r="BI6454">
        <v>0</v>
      </c>
      <c r="BJ6454">
        <v>0</v>
      </c>
      <c r="BK6454">
        <v>0</v>
      </c>
      <c r="BL6454">
        <v>4</v>
      </c>
      <c r="BM6454">
        <v>15480</v>
      </c>
      <c r="BN6454" s="1" t="s">
        <v>2517</v>
      </c>
      <c r="BO6454">
        <v>0</v>
      </c>
      <c r="BP6454">
        <v>0</v>
      </c>
      <c r="BQ6454">
        <v>2000</v>
      </c>
      <c r="BR6454">
        <v>2000</v>
      </c>
      <c r="BS6454">
        <v>0</v>
      </c>
      <c r="BT6454">
        <v>18000</v>
      </c>
      <c r="BU6454">
        <v>6500</v>
      </c>
      <c r="BV6454">
        <v>1700</v>
      </c>
      <c r="BW6454">
        <v>2000</v>
      </c>
      <c r="BX6454">
        <v>10200</v>
      </c>
      <c r="BY6454">
        <v>0</v>
      </c>
      <c r="BZ6454">
        <v>300</v>
      </c>
      <c r="CA6454">
        <v>0</v>
      </c>
      <c r="CB6454">
        <v>0</v>
      </c>
      <c r="CC6454">
        <v>5000</v>
      </c>
      <c r="CD6454">
        <v>0</v>
      </c>
      <c r="CE6454">
        <v>0</v>
      </c>
      <c r="CF6454">
        <v>59180</v>
      </c>
      <c r="CG6454">
        <v>34375</v>
      </c>
      <c r="CH6454">
        <v>140000</v>
      </c>
      <c r="CI6454">
        <v>0</v>
      </c>
      <c r="CJ6454">
        <v>0</v>
      </c>
      <c r="CM6454">
        <v>0</v>
      </c>
      <c r="CP6454">
        <v>0</v>
      </c>
      <c r="CQ6454">
        <v>70000</v>
      </c>
      <c r="CR6454">
        <v>5200</v>
      </c>
      <c r="CS6454">
        <v>1000</v>
      </c>
      <c r="CT6454">
        <v>13200</v>
      </c>
      <c r="CU6454">
        <v>0</v>
      </c>
      <c r="CV6454" s="1" t="s">
        <v>2517</v>
      </c>
      <c r="CW6454">
        <v>0</v>
      </c>
      <c r="CX6454" s="1" t="s">
        <v>175</v>
      </c>
      <c r="CZ6454">
        <v>7</v>
      </c>
      <c r="DA6454">
        <v>1</v>
      </c>
      <c r="DB6454">
        <v>0</v>
      </c>
      <c r="DC6454">
        <v>4</v>
      </c>
      <c r="DD6454" s="1" t="s">
        <v>176</v>
      </c>
      <c r="DE6454">
        <v>226400</v>
      </c>
      <c r="DF6454">
        <v>1977</v>
      </c>
      <c r="DG6454">
        <v>43</v>
      </c>
      <c r="DH6454">
        <v>18.489999999999998</v>
      </c>
      <c r="DI6454" s="1" t="s">
        <v>176</v>
      </c>
      <c r="DJ6454" s="1" t="s">
        <v>177</v>
      </c>
      <c r="DK6454">
        <v>9</v>
      </c>
      <c r="DL6454">
        <v>9</v>
      </c>
      <c r="DM6454" s="1" t="s">
        <v>175</v>
      </c>
      <c r="DN6454">
        <v>0</v>
      </c>
      <c r="DO6454" s="1" t="s">
        <v>171</v>
      </c>
      <c r="DP6454">
        <v>1</v>
      </c>
      <c r="DQ6454">
        <v>3</v>
      </c>
      <c r="DR6454">
        <v>1</v>
      </c>
      <c r="DS6454" s="1" t="s">
        <v>179</v>
      </c>
      <c r="DT6454" s="1" t="s">
        <v>180</v>
      </c>
      <c r="DU6454" s="1" t="s">
        <v>190</v>
      </c>
      <c r="DV6454" s="1" t="s">
        <v>182</v>
      </c>
      <c r="DW6454" s="1" t="s">
        <v>211</v>
      </c>
      <c r="DX6454" s="1" t="s">
        <v>171</v>
      </c>
      <c r="DY6454">
        <v>70</v>
      </c>
      <c r="DZ6454">
        <v>3600</v>
      </c>
      <c r="EA6454">
        <v>1</v>
      </c>
      <c r="EB6454">
        <v>0</v>
      </c>
      <c r="EC6454">
        <v>43</v>
      </c>
      <c r="ED6454">
        <v>1</v>
      </c>
      <c r="EE6454">
        <v>0</v>
      </c>
      <c r="EF6454">
        <v>2</v>
      </c>
      <c r="EG6454">
        <v>4</v>
      </c>
      <c r="EH6454">
        <v>1</v>
      </c>
      <c r="EI6454">
        <v>2</v>
      </c>
      <c r="EJ6454">
        <v>1</v>
      </c>
      <c r="EK6454">
        <v>40000</v>
      </c>
      <c r="EL6454">
        <v>3</v>
      </c>
      <c r="EM6454" s="1" t="s">
        <v>207</v>
      </c>
      <c r="EN6454" s="1" t="s">
        <v>183</v>
      </c>
      <c r="EO6454" s="1" t="s">
        <v>183</v>
      </c>
      <c r="EP6454" s="1" t="s">
        <v>207</v>
      </c>
      <c r="EQ6454" s="1" t="s">
        <v>561</v>
      </c>
      <c r="ER6454" s="1" t="s">
        <v>183</v>
      </c>
      <c r="ES6454" s="1" t="s">
        <v>184</v>
      </c>
      <c r="ET6454">
        <v>10</v>
      </c>
      <c r="EU6454">
        <v>7</v>
      </c>
      <c r="EV6454">
        <v>0</v>
      </c>
      <c r="EW6454">
        <v>5</v>
      </c>
      <c r="EX6454">
        <v>7</v>
      </c>
      <c r="EY6454">
        <v>4</v>
      </c>
      <c r="EZ6454">
        <v>2</v>
      </c>
      <c r="FA6454">
        <v>5</v>
      </c>
      <c r="FB6454" s="1" t="s">
        <v>175</v>
      </c>
      <c r="FC6454" s="1" t="s">
        <v>178</v>
      </c>
      <c r="FD6454">
        <v>7</v>
      </c>
      <c r="FE6454" s="1" t="s">
        <v>178</v>
      </c>
      <c r="FF6454" s="1" t="s">
        <v>175</v>
      </c>
      <c r="FG6454" s="1" t="s">
        <v>178</v>
      </c>
      <c r="FH6454" s="1" t="s">
        <v>171</v>
      </c>
      <c r="FI6454" s="1" t="s">
        <v>192</v>
      </c>
      <c r="FJ6454">
        <v>210111</v>
      </c>
      <c r="FK6454" s="1" t="s">
        <v>528</v>
      </c>
      <c r="FL6454" s="1" t="s">
        <v>529</v>
      </c>
      <c r="FM6454" s="1" t="s">
        <v>531</v>
      </c>
      <c r="FN6454">
        <v>210100</v>
      </c>
      <c r="FO6454">
        <v>21</v>
      </c>
    </row>
    <row r="6455" spans="1:171" x14ac:dyDescent="0.25">
      <c r="A6455">
        <v>2020</v>
      </c>
      <c r="B6455" s="1" t="s">
        <v>171</v>
      </c>
      <c r="C6455" s="1" t="s">
        <v>611</v>
      </c>
      <c r="D6455" s="1" t="s">
        <v>611</v>
      </c>
      <c r="E6455" s="1" t="s">
        <v>611</v>
      </c>
      <c r="F6455">
        <v>621341</v>
      </c>
      <c r="G6455">
        <v>621341102</v>
      </c>
      <c r="H6455" s="1" t="s">
        <v>171</v>
      </c>
      <c r="J6455">
        <v>1</v>
      </c>
      <c r="K6455" s="1" t="s">
        <v>500</v>
      </c>
      <c r="L6455">
        <v>141</v>
      </c>
      <c r="M6455" s="1" t="s">
        <v>174</v>
      </c>
      <c r="N6455">
        <v>11.226855</v>
      </c>
      <c r="O6455">
        <v>11.331415</v>
      </c>
      <c r="P6455">
        <v>1.8779999999999999</v>
      </c>
      <c r="Q6455">
        <v>2.085</v>
      </c>
      <c r="R6455">
        <v>74.175003051757813</v>
      </c>
      <c r="S6455">
        <v>2000</v>
      </c>
      <c r="T6455" s="1" t="s">
        <v>178</v>
      </c>
      <c r="U6455">
        <v>0</v>
      </c>
      <c r="W6455">
        <v>0</v>
      </c>
      <c r="X6455">
        <v>0</v>
      </c>
      <c r="Y6455">
        <v>83400</v>
      </c>
      <c r="Z6455">
        <v>20850</v>
      </c>
      <c r="AA6455">
        <v>60000</v>
      </c>
      <c r="AB6455">
        <v>73120</v>
      </c>
      <c r="AC6455">
        <v>1</v>
      </c>
      <c r="AD6455">
        <v>1</v>
      </c>
      <c r="AE6455">
        <v>1</v>
      </c>
      <c r="AF6455" s="1" t="s">
        <v>175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2000</v>
      </c>
      <c r="AN6455">
        <v>7.6014023000000002</v>
      </c>
      <c r="AO6455">
        <v>83400</v>
      </c>
      <c r="AP6455">
        <v>20850</v>
      </c>
      <c r="AQ6455">
        <v>0</v>
      </c>
      <c r="AR6455">
        <v>0</v>
      </c>
      <c r="AS6455">
        <v>18000</v>
      </c>
      <c r="AT6455">
        <v>9.7981824999999994</v>
      </c>
      <c r="AU6455">
        <v>800000</v>
      </c>
      <c r="AV6455">
        <v>13.592368</v>
      </c>
      <c r="AW6455">
        <v>800000</v>
      </c>
      <c r="AX6455">
        <v>13.592368</v>
      </c>
      <c r="AY6455">
        <v>43750</v>
      </c>
      <c r="AZ6455">
        <v>10.68627</v>
      </c>
      <c r="BA6455">
        <v>190000</v>
      </c>
      <c r="BB6455">
        <v>12.154783999999999</v>
      </c>
      <c r="BC6455">
        <v>741750</v>
      </c>
      <c r="BD6455">
        <v>13.516768000000001</v>
      </c>
      <c r="BE6455">
        <v>80</v>
      </c>
      <c r="BF6455">
        <v>4.3944492000000004</v>
      </c>
      <c r="BG6455">
        <v>75120</v>
      </c>
      <c r="BH6455">
        <v>0</v>
      </c>
      <c r="BI6455">
        <v>0</v>
      </c>
      <c r="BJ6455">
        <v>0</v>
      </c>
      <c r="BK6455">
        <v>0</v>
      </c>
      <c r="BL6455">
        <v>4</v>
      </c>
      <c r="BM6455">
        <v>420</v>
      </c>
      <c r="BN6455" s="1" t="s">
        <v>2517</v>
      </c>
      <c r="BO6455">
        <v>0</v>
      </c>
      <c r="BP6455">
        <v>1</v>
      </c>
      <c r="BQ6455">
        <v>14000</v>
      </c>
      <c r="BR6455">
        <v>14000</v>
      </c>
      <c r="BS6455">
        <v>15000</v>
      </c>
      <c r="BT6455">
        <v>36000</v>
      </c>
      <c r="BU6455">
        <v>4000</v>
      </c>
      <c r="BV6455">
        <v>1200</v>
      </c>
      <c r="BW6455">
        <v>14000</v>
      </c>
      <c r="BX6455">
        <v>2400</v>
      </c>
      <c r="BY6455">
        <v>15000</v>
      </c>
      <c r="BZ6455">
        <v>100</v>
      </c>
      <c r="CA6455">
        <v>0</v>
      </c>
      <c r="CB6455">
        <v>15000</v>
      </c>
      <c r="CC6455">
        <v>2000</v>
      </c>
      <c r="CD6455">
        <v>0</v>
      </c>
      <c r="CE6455">
        <v>0</v>
      </c>
      <c r="CF6455">
        <v>75120</v>
      </c>
      <c r="CG6455">
        <v>43750</v>
      </c>
      <c r="CH6455">
        <v>800000</v>
      </c>
      <c r="CI6455">
        <v>18000</v>
      </c>
      <c r="CJ6455">
        <v>70000</v>
      </c>
      <c r="CM6455">
        <v>0</v>
      </c>
      <c r="CP6455">
        <v>0</v>
      </c>
      <c r="CQ6455">
        <v>70000</v>
      </c>
      <c r="CR6455">
        <v>3000</v>
      </c>
      <c r="CS6455">
        <v>10000</v>
      </c>
      <c r="CT6455">
        <v>400</v>
      </c>
      <c r="CU6455">
        <v>0</v>
      </c>
      <c r="CV6455" s="1" t="s">
        <v>2517</v>
      </c>
      <c r="CW6455">
        <v>190000</v>
      </c>
      <c r="CX6455" s="1" t="s">
        <v>178</v>
      </c>
      <c r="CY6455">
        <v>400</v>
      </c>
      <c r="CZ6455">
        <v>50</v>
      </c>
      <c r="DA6455">
        <v>0</v>
      </c>
      <c r="DB6455">
        <v>0.33333333999999998</v>
      </c>
      <c r="DC6455">
        <v>4</v>
      </c>
      <c r="DD6455" s="1" t="s">
        <v>188</v>
      </c>
      <c r="DE6455">
        <v>795578</v>
      </c>
      <c r="DF6455">
        <v>1981</v>
      </c>
      <c r="DG6455">
        <v>39</v>
      </c>
      <c r="DH6455">
        <v>15.21</v>
      </c>
      <c r="DI6455" s="1" t="s">
        <v>176</v>
      </c>
      <c r="DJ6455" s="1" t="s">
        <v>177</v>
      </c>
      <c r="DK6455">
        <v>9</v>
      </c>
      <c r="DL6455">
        <v>9</v>
      </c>
      <c r="DM6455" s="1" t="s">
        <v>178</v>
      </c>
      <c r="DN6455">
        <v>0</v>
      </c>
      <c r="DO6455" s="1" t="s">
        <v>171</v>
      </c>
      <c r="DP6455">
        <v>1</v>
      </c>
      <c r="DQ6455">
        <v>5</v>
      </c>
      <c r="DR6455">
        <v>1</v>
      </c>
      <c r="DS6455" s="1" t="s">
        <v>179</v>
      </c>
      <c r="DT6455" s="1" t="s">
        <v>180</v>
      </c>
      <c r="DU6455" s="1" t="s">
        <v>190</v>
      </c>
      <c r="DV6455" s="1" t="s">
        <v>182</v>
      </c>
      <c r="DW6455" s="1" t="s">
        <v>221</v>
      </c>
      <c r="DX6455" s="1" t="s">
        <v>171</v>
      </c>
      <c r="DY6455">
        <v>70</v>
      </c>
      <c r="DZ6455">
        <v>8000</v>
      </c>
      <c r="EA6455">
        <v>1</v>
      </c>
      <c r="EB6455">
        <v>1</v>
      </c>
      <c r="EC6455">
        <v>39</v>
      </c>
      <c r="ED6455">
        <v>1</v>
      </c>
      <c r="EE6455">
        <v>0</v>
      </c>
      <c r="EF6455">
        <v>0</v>
      </c>
      <c r="EG6455">
        <v>4</v>
      </c>
      <c r="EH6455">
        <v>1</v>
      </c>
      <c r="EI6455">
        <v>0</v>
      </c>
      <c r="EJ6455">
        <v>1</v>
      </c>
      <c r="EK6455">
        <v>20000</v>
      </c>
      <c r="EL6455">
        <v>4</v>
      </c>
      <c r="EM6455" s="1" t="s">
        <v>205</v>
      </c>
      <c r="EN6455" s="1" t="s">
        <v>205</v>
      </c>
      <c r="EO6455" s="1" t="s">
        <v>205</v>
      </c>
      <c r="EP6455" s="1" t="s">
        <v>205</v>
      </c>
      <c r="EQ6455" s="1" t="s">
        <v>205</v>
      </c>
      <c r="ER6455" s="1" t="s">
        <v>205</v>
      </c>
      <c r="ES6455" s="1" t="s">
        <v>212</v>
      </c>
      <c r="ET6455">
        <v>10</v>
      </c>
      <c r="EU6455">
        <v>8</v>
      </c>
      <c r="EV6455">
        <v>0</v>
      </c>
      <c r="EW6455">
        <v>2</v>
      </c>
      <c r="EX6455">
        <v>0</v>
      </c>
      <c r="EY6455">
        <v>3</v>
      </c>
      <c r="EZ6455">
        <v>4</v>
      </c>
      <c r="FA6455">
        <v>4</v>
      </c>
      <c r="FB6455" s="1" t="s">
        <v>175</v>
      </c>
      <c r="FC6455" s="1" t="s">
        <v>178</v>
      </c>
      <c r="FD6455">
        <v>7</v>
      </c>
      <c r="FE6455" s="1" t="s">
        <v>178</v>
      </c>
      <c r="FF6455" s="1" t="s">
        <v>175</v>
      </c>
      <c r="FG6455" s="1" t="s">
        <v>178</v>
      </c>
      <c r="FH6455" s="1" t="s">
        <v>171</v>
      </c>
      <c r="FI6455" s="1" t="s">
        <v>192</v>
      </c>
      <c r="FJ6455">
        <v>621026</v>
      </c>
      <c r="FK6455" s="1" t="s">
        <v>501</v>
      </c>
      <c r="FL6455" s="1" t="s">
        <v>516</v>
      </c>
      <c r="FM6455" s="1" t="s">
        <v>518</v>
      </c>
      <c r="FN6455">
        <v>621000</v>
      </c>
      <c r="FO6455">
        <v>62</v>
      </c>
    </row>
    <row r="6456" spans="1:171" x14ac:dyDescent="0.25">
      <c r="A6456">
        <v>2020</v>
      </c>
      <c r="B6456" s="1" t="s">
        <v>171</v>
      </c>
      <c r="C6456" s="1" t="s">
        <v>4744</v>
      </c>
      <c r="D6456" s="1" t="s">
        <v>4744</v>
      </c>
      <c r="E6456" s="1" t="s">
        <v>3291</v>
      </c>
      <c r="F6456">
        <v>370092</v>
      </c>
      <c r="G6456">
        <v>370092103</v>
      </c>
      <c r="H6456" s="1" t="s">
        <v>171</v>
      </c>
      <c r="J6456">
        <v>1</v>
      </c>
      <c r="K6456" s="1" t="s">
        <v>377</v>
      </c>
      <c r="L6456">
        <v>67</v>
      </c>
      <c r="M6456" s="1" t="s">
        <v>198</v>
      </c>
      <c r="N6456">
        <v>11.170449</v>
      </c>
      <c r="O6456">
        <v>11.918397000000001</v>
      </c>
      <c r="P6456">
        <v>7.0999999000000003</v>
      </c>
      <c r="Q6456">
        <v>15</v>
      </c>
      <c r="R6456">
        <v>102.1875</v>
      </c>
      <c r="S6456">
        <v>1000</v>
      </c>
      <c r="T6456" s="1" t="s">
        <v>192</v>
      </c>
      <c r="U6456">
        <v>0</v>
      </c>
      <c r="W6456">
        <v>700000</v>
      </c>
      <c r="X6456">
        <v>500000</v>
      </c>
      <c r="Y6456">
        <v>150000</v>
      </c>
      <c r="Z6456">
        <v>50000</v>
      </c>
      <c r="AA6456">
        <v>150000</v>
      </c>
      <c r="AB6456">
        <v>70000</v>
      </c>
      <c r="AC6456">
        <v>1</v>
      </c>
      <c r="AD6456">
        <v>1</v>
      </c>
      <c r="AE6456">
        <v>1</v>
      </c>
      <c r="AF6456" s="1" t="s">
        <v>175</v>
      </c>
      <c r="AG6456">
        <v>0</v>
      </c>
      <c r="AH6456">
        <v>0</v>
      </c>
      <c r="AI6456">
        <v>0</v>
      </c>
      <c r="AJ6456">
        <v>0</v>
      </c>
      <c r="AK6456">
        <v>500000</v>
      </c>
      <c r="AL6456">
        <v>13.122365</v>
      </c>
      <c r="AM6456">
        <v>1000</v>
      </c>
      <c r="AN6456">
        <v>6.9087547999999996</v>
      </c>
      <c r="AO6456">
        <v>150000</v>
      </c>
      <c r="AP6456">
        <v>50000</v>
      </c>
      <c r="AQ6456">
        <v>700000</v>
      </c>
      <c r="AR6456">
        <v>13.458838</v>
      </c>
      <c r="AS6456">
        <v>0</v>
      </c>
      <c r="AT6456">
        <v>0</v>
      </c>
      <c r="AU6456">
        <v>200000</v>
      </c>
      <c r="AV6456">
        <v>12.206078</v>
      </c>
      <c r="AW6456">
        <v>200000</v>
      </c>
      <c r="AX6456">
        <v>12.206078</v>
      </c>
      <c r="AY6456">
        <v>21875</v>
      </c>
      <c r="AZ6456">
        <v>9.9931450000000002</v>
      </c>
      <c r="BA6456">
        <v>0</v>
      </c>
      <c r="BB6456">
        <v>0</v>
      </c>
      <c r="BC6456">
        <v>1021875</v>
      </c>
      <c r="BD6456">
        <v>13.837151</v>
      </c>
      <c r="BE6456">
        <v>20</v>
      </c>
      <c r="BF6456">
        <v>3.0445224999999998</v>
      </c>
      <c r="BG6456">
        <v>71000</v>
      </c>
      <c r="BH6456">
        <v>0</v>
      </c>
      <c r="BI6456">
        <v>0</v>
      </c>
      <c r="BJ6456">
        <v>0</v>
      </c>
      <c r="BK6456">
        <v>0</v>
      </c>
      <c r="BL6456">
        <v>3</v>
      </c>
      <c r="BM6456">
        <v>12400</v>
      </c>
      <c r="BN6456" s="1" t="s">
        <v>2517</v>
      </c>
      <c r="BO6456">
        <v>0</v>
      </c>
      <c r="BP6456">
        <v>0</v>
      </c>
      <c r="BQ6456">
        <v>2000</v>
      </c>
      <c r="BR6456">
        <v>2000</v>
      </c>
      <c r="BS6456">
        <v>0</v>
      </c>
      <c r="BT6456">
        <v>36000</v>
      </c>
      <c r="BU6456">
        <v>2000</v>
      </c>
      <c r="BV6456">
        <v>7000</v>
      </c>
      <c r="BW6456">
        <v>2000</v>
      </c>
      <c r="BX6456">
        <v>9600</v>
      </c>
      <c r="BY6456">
        <v>0</v>
      </c>
      <c r="BZ6456">
        <v>1000</v>
      </c>
      <c r="CA6456">
        <v>0</v>
      </c>
      <c r="CB6456">
        <v>0</v>
      </c>
      <c r="CC6456">
        <v>1000</v>
      </c>
      <c r="CD6456">
        <v>0</v>
      </c>
      <c r="CE6456">
        <v>0</v>
      </c>
      <c r="CF6456">
        <v>71000</v>
      </c>
      <c r="CG6456">
        <v>21875</v>
      </c>
      <c r="CH6456">
        <v>200000</v>
      </c>
      <c r="CI6456">
        <v>0</v>
      </c>
      <c r="CJ6456">
        <v>100000</v>
      </c>
      <c r="CK6456">
        <v>200000</v>
      </c>
      <c r="CM6456">
        <v>0</v>
      </c>
      <c r="CO6456">
        <v>200000</v>
      </c>
      <c r="CP6456">
        <v>0</v>
      </c>
      <c r="CQ6456">
        <v>100000</v>
      </c>
      <c r="CR6456">
        <v>4500</v>
      </c>
      <c r="CS6456">
        <v>0</v>
      </c>
      <c r="CT6456">
        <v>0</v>
      </c>
      <c r="CU6456">
        <v>0</v>
      </c>
      <c r="CV6456" s="1" t="s">
        <v>2542</v>
      </c>
      <c r="CW6456">
        <v>0</v>
      </c>
      <c r="CX6456" s="1" t="s">
        <v>175</v>
      </c>
      <c r="CZ6456">
        <v>20</v>
      </c>
      <c r="DA6456">
        <v>0</v>
      </c>
      <c r="DB6456">
        <v>0</v>
      </c>
      <c r="DC6456">
        <v>1</v>
      </c>
      <c r="DD6456" s="1" t="s">
        <v>171</v>
      </c>
      <c r="DE6456">
        <v>127200</v>
      </c>
      <c r="DF6456">
        <v>1988</v>
      </c>
      <c r="DG6456">
        <v>32</v>
      </c>
      <c r="DH6456">
        <v>10.24</v>
      </c>
      <c r="DI6456" s="1" t="s">
        <v>176</v>
      </c>
      <c r="DJ6456" s="1" t="s">
        <v>206</v>
      </c>
      <c r="DK6456">
        <v>12</v>
      </c>
      <c r="DL6456">
        <v>12</v>
      </c>
      <c r="DM6456" s="1" t="s">
        <v>175</v>
      </c>
      <c r="DN6456">
        <v>0</v>
      </c>
      <c r="DO6456" s="1" t="s">
        <v>171</v>
      </c>
      <c r="DP6456">
        <v>1</v>
      </c>
      <c r="DQ6456">
        <v>3</v>
      </c>
      <c r="DR6456">
        <v>1</v>
      </c>
      <c r="DS6456" s="1" t="s">
        <v>179</v>
      </c>
      <c r="DT6456" s="1" t="s">
        <v>180</v>
      </c>
      <c r="DU6456" s="1" t="s">
        <v>190</v>
      </c>
      <c r="DV6456" s="1" t="s">
        <v>182</v>
      </c>
      <c r="DW6456" s="1" t="s">
        <v>247</v>
      </c>
      <c r="DX6456" s="1" t="s">
        <v>171</v>
      </c>
      <c r="DY6456">
        <v>56</v>
      </c>
      <c r="DZ6456">
        <v>6000</v>
      </c>
      <c r="EA6456">
        <v>1</v>
      </c>
      <c r="EB6456">
        <v>0</v>
      </c>
      <c r="EC6456">
        <v>32</v>
      </c>
      <c r="ED6456">
        <v>1</v>
      </c>
      <c r="EE6456">
        <v>0</v>
      </c>
      <c r="EF6456">
        <v>0</v>
      </c>
      <c r="EG6456">
        <v>1</v>
      </c>
      <c r="EH6456">
        <v>1</v>
      </c>
      <c r="EI6456">
        <v>0</v>
      </c>
      <c r="EJ6456">
        <v>1</v>
      </c>
      <c r="EK6456">
        <v>100000</v>
      </c>
      <c r="EL6456">
        <v>3</v>
      </c>
      <c r="EM6456" s="1" t="s">
        <v>205</v>
      </c>
      <c r="EN6456" s="1" t="s">
        <v>205</v>
      </c>
      <c r="EO6456" s="1" t="s">
        <v>183</v>
      </c>
      <c r="EP6456" s="1" t="s">
        <v>205</v>
      </c>
      <c r="EQ6456" s="1" t="s">
        <v>183</v>
      </c>
      <c r="ER6456" s="1" t="s">
        <v>205</v>
      </c>
      <c r="ES6456" s="1" t="s">
        <v>194</v>
      </c>
      <c r="ET6456">
        <v>10</v>
      </c>
      <c r="EU6456">
        <v>5</v>
      </c>
      <c r="EV6456">
        <v>2</v>
      </c>
      <c r="EW6456">
        <v>2</v>
      </c>
      <c r="EX6456">
        <v>5</v>
      </c>
      <c r="EY6456">
        <v>8</v>
      </c>
      <c r="EZ6456">
        <v>3</v>
      </c>
      <c r="FA6456">
        <v>3</v>
      </c>
      <c r="FB6456" s="1" t="s">
        <v>175</v>
      </c>
      <c r="FC6456" s="1" t="s">
        <v>178</v>
      </c>
      <c r="FD6456">
        <v>8</v>
      </c>
      <c r="FE6456" s="1" t="s">
        <v>178</v>
      </c>
      <c r="FF6456" s="1" t="s">
        <v>178</v>
      </c>
      <c r="FG6456" s="1" t="s">
        <v>175</v>
      </c>
      <c r="FH6456" s="1" t="s">
        <v>171</v>
      </c>
      <c r="FI6456" s="1" t="s">
        <v>216</v>
      </c>
      <c r="FJ6456">
        <v>371202</v>
      </c>
      <c r="FK6456" s="1" t="s">
        <v>378</v>
      </c>
      <c r="FL6456" s="1" t="s">
        <v>389</v>
      </c>
      <c r="FM6456" s="1" t="s">
        <v>390</v>
      </c>
      <c r="FN6456">
        <v>371200</v>
      </c>
      <c r="FO6456">
        <v>37</v>
      </c>
    </row>
    <row r="6457" spans="1:171" x14ac:dyDescent="0.25">
      <c r="A6457">
        <v>2020</v>
      </c>
      <c r="B6457" s="1" t="s">
        <v>171</v>
      </c>
      <c r="C6457" s="1" t="s">
        <v>738</v>
      </c>
      <c r="D6457" s="1" t="s">
        <v>738</v>
      </c>
      <c r="E6457" s="1" t="s">
        <v>738</v>
      </c>
      <c r="F6457">
        <v>171132</v>
      </c>
      <c r="G6457">
        <v>430450103</v>
      </c>
      <c r="H6457" s="1" t="s">
        <v>171</v>
      </c>
      <c r="J6457">
        <v>0</v>
      </c>
      <c r="K6457" s="1" t="s">
        <v>297</v>
      </c>
      <c r="L6457">
        <v>1902</v>
      </c>
      <c r="M6457" s="1" t="s">
        <v>174</v>
      </c>
      <c r="N6457">
        <v>11.981809999999999</v>
      </c>
      <c r="O6457">
        <v>11.532738</v>
      </c>
      <c r="P6457">
        <v>5.3273334999999999</v>
      </c>
      <c r="Q6457">
        <v>3.4000001000000002</v>
      </c>
      <c r="R6457">
        <v>106</v>
      </c>
      <c r="S6457">
        <v>50000</v>
      </c>
      <c r="T6457" s="1" t="s">
        <v>192</v>
      </c>
      <c r="U6457">
        <v>0</v>
      </c>
      <c r="W6457">
        <v>760000</v>
      </c>
      <c r="X6457">
        <v>500000</v>
      </c>
      <c r="Y6457">
        <v>102000</v>
      </c>
      <c r="Z6457">
        <v>34000</v>
      </c>
      <c r="AA6457">
        <v>100000</v>
      </c>
      <c r="AB6457">
        <v>88320</v>
      </c>
      <c r="AC6457">
        <v>0</v>
      </c>
      <c r="AF6457" s="1" t="s">
        <v>175</v>
      </c>
      <c r="AG6457">
        <v>1000</v>
      </c>
      <c r="AH6457">
        <v>0</v>
      </c>
      <c r="AI6457">
        <v>1000</v>
      </c>
      <c r="AJ6457">
        <v>6.9087547999999996</v>
      </c>
      <c r="AK6457">
        <v>500000</v>
      </c>
      <c r="AL6457">
        <v>13.122365</v>
      </c>
      <c r="AM6457">
        <v>50000</v>
      </c>
      <c r="AN6457">
        <v>10.819798</v>
      </c>
      <c r="AO6457">
        <v>102000</v>
      </c>
      <c r="AP6457">
        <v>34000</v>
      </c>
      <c r="AQ6457">
        <v>760000</v>
      </c>
      <c r="AR6457">
        <v>13.541074999999999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1060000</v>
      </c>
      <c r="BD6457">
        <v>13.87378</v>
      </c>
      <c r="BE6457">
        <v>0</v>
      </c>
      <c r="BF6457">
        <v>0</v>
      </c>
      <c r="BG6457">
        <v>159820</v>
      </c>
      <c r="BH6457">
        <v>18000</v>
      </c>
      <c r="BI6457">
        <v>0</v>
      </c>
      <c r="BJ6457">
        <v>18000</v>
      </c>
      <c r="BK6457">
        <v>9.7981824999999994</v>
      </c>
      <c r="BL6457">
        <v>3</v>
      </c>
      <c r="BM6457">
        <v>5620</v>
      </c>
      <c r="BN6457" s="1" t="s">
        <v>2517</v>
      </c>
      <c r="BO6457">
        <v>0</v>
      </c>
      <c r="BP6457">
        <v>0</v>
      </c>
      <c r="BQ6457">
        <v>15200</v>
      </c>
      <c r="BR6457">
        <v>15000</v>
      </c>
      <c r="BS6457">
        <v>12000</v>
      </c>
      <c r="BT6457">
        <v>12000</v>
      </c>
      <c r="BU6457">
        <v>6000</v>
      </c>
      <c r="BV6457">
        <v>7000</v>
      </c>
      <c r="BW6457">
        <v>15200</v>
      </c>
      <c r="BX6457">
        <v>7200</v>
      </c>
      <c r="BY6457">
        <v>14500</v>
      </c>
      <c r="BZ6457">
        <v>20800</v>
      </c>
      <c r="CA6457">
        <v>500</v>
      </c>
      <c r="CB6457">
        <v>12000</v>
      </c>
      <c r="CC6457">
        <v>68000</v>
      </c>
      <c r="CD6457">
        <v>3500</v>
      </c>
      <c r="CE6457">
        <v>0</v>
      </c>
      <c r="CF6457">
        <v>159820</v>
      </c>
      <c r="CG6457">
        <v>0</v>
      </c>
      <c r="CH6457">
        <v>0</v>
      </c>
      <c r="CI6457">
        <v>0</v>
      </c>
      <c r="CJ6457">
        <v>300000</v>
      </c>
      <c r="CK6457">
        <v>60000</v>
      </c>
      <c r="CM6457">
        <v>0</v>
      </c>
      <c r="CO6457">
        <v>60000</v>
      </c>
      <c r="CP6457">
        <v>0</v>
      </c>
      <c r="CQ6457">
        <v>100000</v>
      </c>
      <c r="CR6457">
        <v>0</v>
      </c>
      <c r="CS6457">
        <v>1000</v>
      </c>
      <c r="CT6457">
        <v>0</v>
      </c>
      <c r="CU6457">
        <v>0</v>
      </c>
      <c r="CV6457" s="1" t="s">
        <v>2553</v>
      </c>
      <c r="CW6457">
        <v>0</v>
      </c>
      <c r="CX6457" s="1" t="s">
        <v>175</v>
      </c>
      <c r="CZ6457">
        <v>0</v>
      </c>
      <c r="DA6457">
        <v>0</v>
      </c>
      <c r="DB6457">
        <v>0.5</v>
      </c>
      <c r="DC6457">
        <v>3</v>
      </c>
      <c r="DD6457" s="1" t="s">
        <v>176</v>
      </c>
      <c r="DE6457">
        <v>504567</v>
      </c>
      <c r="DF6457">
        <v>1989</v>
      </c>
      <c r="DG6457">
        <v>31</v>
      </c>
      <c r="DH6457">
        <v>9.6099996999999995</v>
      </c>
      <c r="DI6457" s="1" t="s">
        <v>176</v>
      </c>
      <c r="DJ6457" s="1" t="s">
        <v>214</v>
      </c>
      <c r="DK6457">
        <v>16</v>
      </c>
      <c r="DL6457">
        <v>16</v>
      </c>
      <c r="DM6457" s="1" t="s">
        <v>178</v>
      </c>
      <c r="DN6457">
        <v>0</v>
      </c>
      <c r="DO6457" s="1" t="s">
        <v>171</v>
      </c>
      <c r="DP6457">
        <v>1</v>
      </c>
      <c r="DQ6457">
        <v>3</v>
      </c>
      <c r="DR6457">
        <v>1</v>
      </c>
      <c r="DS6457" s="1" t="s">
        <v>179</v>
      </c>
      <c r="DT6457" s="1" t="s">
        <v>180</v>
      </c>
      <c r="DU6457" s="1" t="s">
        <v>190</v>
      </c>
      <c r="DV6457" s="1" t="s">
        <v>182</v>
      </c>
      <c r="DW6457" s="1" t="s">
        <v>236</v>
      </c>
      <c r="DX6457" s="1" t="s">
        <v>175</v>
      </c>
      <c r="DY6457">
        <v>60</v>
      </c>
      <c r="DZ6457">
        <v>6000</v>
      </c>
      <c r="EA6457">
        <v>1</v>
      </c>
      <c r="EB6457">
        <v>1</v>
      </c>
      <c r="EC6457">
        <v>31</v>
      </c>
      <c r="ED6457">
        <v>1</v>
      </c>
      <c r="EE6457">
        <v>0</v>
      </c>
      <c r="EF6457">
        <v>0</v>
      </c>
      <c r="EG6457">
        <v>2</v>
      </c>
      <c r="EH6457">
        <v>1</v>
      </c>
      <c r="EI6457">
        <v>0</v>
      </c>
      <c r="EJ6457">
        <v>1</v>
      </c>
      <c r="EK6457">
        <v>100000</v>
      </c>
      <c r="EL6457">
        <v>3</v>
      </c>
      <c r="EM6457" s="1" t="s">
        <v>205</v>
      </c>
      <c r="EN6457" s="1" t="s">
        <v>205</v>
      </c>
      <c r="EO6457" s="1" t="s">
        <v>205</v>
      </c>
      <c r="EP6457" s="1" t="s">
        <v>207</v>
      </c>
      <c r="EQ6457" s="1" t="s">
        <v>205</v>
      </c>
      <c r="ER6457" s="1" t="s">
        <v>205</v>
      </c>
      <c r="ES6457" s="1" t="s">
        <v>194</v>
      </c>
      <c r="ET6457">
        <v>10</v>
      </c>
      <c r="EU6457">
        <v>8</v>
      </c>
      <c r="EV6457">
        <v>4</v>
      </c>
      <c r="EW6457">
        <v>6</v>
      </c>
      <c r="EX6457">
        <v>7</v>
      </c>
      <c r="EY6457">
        <v>9</v>
      </c>
      <c r="EZ6457">
        <v>4</v>
      </c>
      <c r="FA6457">
        <v>4</v>
      </c>
      <c r="FB6457" s="1" t="s">
        <v>175</v>
      </c>
      <c r="FC6457" s="1" t="s">
        <v>175</v>
      </c>
      <c r="FD6457">
        <v>6</v>
      </c>
      <c r="FE6457" s="1" t="s">
        <v>178</v>
      </c>
      <c r="FF6457" s="1" t="s">
        <v>178</v>
      </c>
      <c r="FG6457" s="1" t="s">
        <v>175</v>
      </c>
      <c r="FH6457" s="1" t="s">
        <v>570</v>
      </c>
      <c r="FI6457" s="1" t="s">
        <v>216</v>
      </c>
      <c r="FK6457" s="1" t="s">
        <v>171</v>
      </c>
      <c r="FL6457" s="1" t="s">
        <v>171</v>
      </c>
      <c r="FM6457" s="1" t="s">
        <v>171</v>
      </c>
    </row>
    <row r="6458" spans="1:171" x14ac:dyDescent="0.25">
      <c r="A6458">
        <v>2020</v>
      </c>
      <c r="B6458" s="1" t="s">
        <v>171</v>
      </c>
      <c r="C6458" s="1" t="s">
        <v>4745</v>
      </c>
      <c r="D6458" s="1" t="s">
        <v>4745</v>
      </c>
      <c r="E6458" s="1" t="s">
        <v>4745</v>
      </c>
      <c r="F6458">
        <v>410443</v>
      </c>
      <c r="G6458">
        <v>410443103</v>
      </c>
      <c r="H6458" s="1" t="s">
        <v>171</v>
      </c>
      <c r="J6458">
        <v>1</v>
      </c>
      <c r="K6458" s="1" t="s">
        <v>437</v>
      </c>
      <c r="L6458">
        <v>103</v>
      </c>
      <c r="M6458" s="1" t="s">
        <v>198</v>
      </c>
      <c r="N6458">
        <v>11.078150000000001</v>
      </c>
      <c r="O6458">
        <v>11.371373</v>
      </c>
      <c r="P6458">
        <v>2.1579999999999999</v>
      </c>
      <c r="Q6458">
        <v>2.8933333999999999</v>
      </c>
      <c r="R6458">
        <v>46.875</v>
      </c>
      <c r="S6458">
        <v>0</v>
      </c>
      <c r="T6458" s="1" t="s">
        <v>178</v>
      </c>
      <c r="U6458">
        <v>0</v>
      </c>
      <c r="W6458">
        <v>100000</v>
      </c>
      <c r="X6458">
        <v>100000</v>
      </c>
      <c r="Y6458">
        <v>86800</v>
      </c>
      <c r="Z6458">
        <v>21700</v>
      </c>
      <c r="AA6458">
        <v>30000</v>
      </c>
      <c r="AB6458">
        <v>63440</v>
      </c>
      <c r="AC6458">
        <v>0</v>
      </c>
      <c r="AF6458" s="1" t="s">
        <v>175</v>
      </c>
      <c r="AG6458">
        <v>0</v>
      </c>
      <c r="AH6458">
        <v>0</v>
      </c>
      <c r="AI6458">
        <v>0</v>
      </c>
      <c r="AJ6458">
        <v>0</v>
      </c>
      <c r="AK6458">
        <v>100000</v>
      </c>
      <c r="AL6458">
        <v>11.512936</v>
      </c>
      <c r="AM6458">
        <v>0</v>
      </c>
      <c r="AN6458">
        <v>0</v>
      </c>
      <c r="AO6458">
        <v>86800</v>
      </c>
      <c r="AP6458">
        <v>21700</v>
      </c>
      <c r="AQ6458">
        <v>100000</v>
      </c>
      <c r="AR6458">
        <v>11.512936</v>
      </c>
      <c r="AS6458">
        <v>100000</v>
      </c>
      <c r="AT6458">
        <v>11.512936</v>
      </c>
      <c r="AU6458">
        <v>200000</v>
      </c>
      <c r="AV6458">
        <v>12.206078</v>
      </c>
      <c r="AW6458">
        <v>200000</v>
      </c>
      <c r="AX6458">
        <v>12.206078</v>
      </c>
      <c r="AY6458">
        <v>8750</v>
      </c>
      <c r="AZ6458">
        <v>9.0769234000000001</v>
      </c>
      <c r="BA6458">
        <v>0</v>
      </c>
      <c r="BB6458">
        <v>0</v>
      </c>
      <c r="BC6458">
        <v>468750</v>
      </c>
      <c r="BD6458">
        <v>13.057827</v>
      </c>
      <c r="BE6458">
        <v>20</v>
      </c>
      <c r="BF6458">
        <v>3.0445224999999998</v>
      </c>
      <c r="BG6458">
        <v>64740</v>
      </c>
      <c r="BH6458">
        <v>0</v>
      </c>
      <c r="BI6458">
        <v>0</v>
      </c>
      <c r="BJ6458">
        <v>0</v>
      </c>
      <c r="BK6458">
        <v>0</v>
      </c>
      <c r="BL6458">
        <v>4</v>
      </c>
      <c r="BM6458">
        <v>6040</v>
      </c>
      <c r="BN6458" s="1" t="s">
        <v>2517</v>
      </c>
      <c r="BO6458">
        <v>0</v>
      </c>
      <c r="BP6458">
        <v>0</v>
      </c>
      <c r="BQ6458">
        <v>1000</v>
      </c>
      <c r="BR6458">
        <v>1000</v>
      </c>
      <c r="BS6458">
        <v>1000</v>
      </c>
      <c r="BT6458">
        <v>36000</v>
      </c>
      <c r="BU6458">
        <v>2500</v>
      </c>
      <c r="BV6458">
        <v>4900</v>
      </c>
      <c r="BW6458">
        <v>1000</v>
      </c>
      <c r="BX6458">
        <v>10800</v>
      </c>
      <c r="BY6458">
        <v>1600</v>
      </c>
      <c r="BZ6458">
        <v>600</v>
      </c>
      <c r="CA6458">
        <v>0</v>
      </c>
      <c r="CB6458">
        <v>1000</v>
      </c>
      <c r="CC6458">
        <v>0</v>
      </c>
      <c r="CD6458">
        <v>1300</v>
      </c>
      <c r="CE6458">
        <v>0</v>
      </c>
      <c r="CF6458">
        <v>64740</v>
      </c>
      <c r="CG6458">
        <v>8750</v>
      </c>
      <c r="CH6458">
        <v>200000</v>
      </c>
      <c r="CI6458">
        <v>100000</v>
      </c>
      <c r="CJ6458">
        <v>60000</v>
      </c>
      <c r="CM6458">
        <v>0</v>
      </c>
      <c r="CP6458">
        <v>0</v>
      </c>
      <c r="CQ6458">
        <v>84000</v>
      </c>
      <c r="CR6458">
        <v>0</v>
      </c>
      <c r="CS6458">
        <v>2800</v>
      </c>
      <c r="CT6458">
        <v>0</v>
      </c>
      <c r="CU6458">
        <v>0</v>
      </c>
      <c r="CV6458" s="1" t="s">
        <v>2517</v>
      </c>
      <c r="CW6458">
        <v>0</v>
      </c>
      <c r="CX6458" s="1" t="s">
        <v>175</v>
      </c>
      <c r="CZ6458">
        <v>20</v>
      </c>
      <c r="DA6458">
        <v>0</v>
      </c>
      <c r="DB6458">
        <v>0.5</v>
      </c>
      <c r="DC6458">
        <v>3</v>
      </c>
      <c r="DD6458" s="1" t="s">
        <v>188</v>
      </c>
      <c r="DE6458">
        <v>907309</v>
      </c>
      <c r="DF6458">
        <v>1993</v>
      </c>
      <c r="DG6458">
        <v>27</v>
      </c>
      <c r="DH6458">
        <v>7.29</v>
      </c>
      <c r="DI6458" s="1" t="s">
        <v>176</v>
      </c>
      <c r="DJ6458" s="1" t="s">
        <v>177</v>
      </c>
      <c r="DK6458">
        <v>9</v>
      </c>
      <c r="DL6458">
        <v>9</v>
      </c>
      <c r="DM6458" s="1" t="s">
        <v>178</v>
      </c>
      <c r="DN6458">
        <v>0</v>
      </c>
      <c r="DO6458" s="1" t="s">
        <v>171</v>
      </c>
      <c r="DP6458">
        <v>1</v>
      </c>
      <c r="DQ6458">
        <v>4</v>
      </c>
      <c r="DR6458">
        <v>1</v>
      </c>
      <c r="DS6458" s="1" t="s">
        <v>179</v>
      </c>
      <c r="DT6458" s="1" t="s">
        <v>180</v>
      </c>
      <c r="DU6458" s="1" t="s">
        <v>190</v>
      </c>
      <c r="DV6458" s="1" t="s">
        <v>182</v>
      </c>
      <c r="DW6458" s="1" t="s">
        <v>195</v>
      </c>
      <c r="DX6458" s="1" t="s">
        <v>171</v>
      </c>
      <c r="DY6458">
        <v>60</v>
      </c>
      <c r="DZ6458">
        <v>4000</v>
      </c>
      <c r="EA6458">
        <v>1</v>
      </c>
      <c r="EB6458">
        <v>1</v>
      </c>
      <c r="EC6458">
        <v>27</v>
      </c>
      <c r="ED6458">
        <v>1</v>
      </c>
      <c r="EE6458">
        <v>0</v>
      </c>
      <c r="EF6458">
        <v>0</v>
      </c>
      <c r="EG6458">
        <v>2</v>
      </c>
      <c r="EH6458">
        <v>1</v>
      </c>
      <c r="EI6458">
        <v>0</v>
      </c>
      <c r="EJ6458">
        <v>1</v>
      </c>
      <c r="EK6458">
        <v>72000</v>
      </c>
      <c r="EL6458">
        <v>3</v>
      </c>
      <c r="EM6458" s="1" t="s">
        <v>205</v>
      </c>
      <c r="EN6458" s="1" t="s">
        <v>205</v>
      </c>
      <c r="EO6458" s="1" t="s">
        <v>205</v>
      </c>
      <c r="EP6458" s="1" t="s">
        <v>205</v>
      </c>
      <c r="EQ6458" s="1" t="s">
        <v>183</v>
      </c>
      <c r="ER6458" s="1" t="s">
        <v>205</v>
      </c>
      <c r="ES6458" s="1" t="s">
        <v>194</v>
      </c>
      <c r="ET6458">
        <v>10</v>
      </c>
      <c r="EU6458">
        <v>8</v>
      </c>
      <c r="EV6458">
        <v>0</v>
      </c>
      <c r="EW6458">
        <v>0</v>
      </c>
      <c r="EX6458">
        <v>5</v>
      </c>
      <c r="EY6458">
        <v>10</v>
      </c>
      <c r="EZ6458">
        <v>4</v>
      </c>
      <c r="FA6458">
        <v>4</v>
      </c>
      <c r="FB6458" s="1" t="s">
        <v>175</v>
      </c>
      <c r="FC6458" s="1" t="s">
        <v>178</v>
      </c>
      <c r="FD6458">
        <v>7</v>
      </c>
      <c r="FE6458" s="1" t="s">
        <v>178</v>
      </c>
      <c r="FF6458" s="1" t="s">
        <v>175</v>
      </c>
      <c r="FG6458" s="1" t="s">
        <v>175</v>
      </c>
      <c r="FH6458" s="1" t="s">
        <v>171</v>
      </c>
      <c r="FI6458" s="1" t="s">
        <v>216</v>
      </c>
      <c r="FJ6458">
        <v>410526</v>
      </c>
      <c r="FK6458" s="1" t="s">
        <v>438</v>
      </c>
      <c r="FL6458" s="1" t="s">
        <v>447</v>
      </c>
      <c r="FM6458" s="1" t="s">
        <v>448</v>
      </c>
      <c r="FN6458">
        <v>410500</v>
      </c>
      <c r="FO6458">
        <v>41</v>
      </c>
    </row>
    <row r="6459" spans="1:171" x14ac:dyDescent="0.25">
      <c r="A6459">
        <v>2020</v>
      </c>
      <c r="B6459" s="1" t="s">
        <v>171</v>
      </c>
      <c r="C6459" s="1" t="s">
        <v>4746</v>
      </c>
      <c r="D6459" s="1" t="s">
        <v>4747</v>
      </c>
      <c r="E6459" s="1" t="s">
        <v>4747</v>
      </c>
      <c r="F6459">
        <v>410834</v>
      </c>
      <c r="G6459">
        <v>410834106</v>
      </c>
      <c r="H6459" s="1" t="s">
        <v>171</v>
      </c>
      <c r="J6459">
        <v>0</v>
      </c>
      <c r="K6459" s="1" t="s">
        <v>469</v>
      </c>
      <c r="L6459">
        <v>8486</v>
      </c>
      <c r="M6459" s="1" t="s">
        <v>174</v>
      </c>
      <c r="N6459">
        <v>10.463132</v>
      </c>
      <c r="O6459">
        <v>11.156264999999999</v>
      </c>
      <c r="P6459">
        <v>3.5</v>
      </c>
      <c r="Q6459">
        <v>7</v>
      </c>
      <c r="R6459">
        <v>10</v>
      </c>
      <c r="S6459">
        <v>1000</v>
      </c>
      <c r="T6459" s="1" t="s">
        <v>171</v>
      </c>
      <c r="U6459">
        <v>0</v>
      </c>
      <c r="W6459">
        <v>50000</v>
      </c>
      <c r="X6459">
        <v>50000</v>
      </c>
      <c r="Y6459">
        <v>70000</v>
      </c>
      <c r="Z6459">
        <v>70000</v>
      </c>
      <c r="AA6459">
        <v>70000</v>
      </c>
      <c r="AC6459">
        <v>0</v>
      </c>
      <c r="AF6459" s="1" t="s">
        <v>175</v>
      </c>
      <c r="AG6459">
        <v>0</v>
      </c>
      <c r="AH6459">
        <v>0</v>
      </c>
      <c r="AI6459">
        <v>0</v>
      </c>
      <c r="AJ6459">
        <v>0</v>
      </c>
      <c r="AK6459">
        <v>50000</v>
      </c>
      <c r="AL6459">
        <v>10.819798</v>
      </c>
      <c r="AM6459">
        <v>1000</v>
      </c>
      <c r="AN6459">
        <v>6.9087547999999996</v>
      </c>
      <c r="AO6459">
        <v>70000</v>
      </c>
      <c r="AP6459">
        <v>70000</v>
      </c>
      <c r="AQ6459">
        <v>50000</v>
      </c>
      <c r="AR6459">
        <v>10.819798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100000</v>
      </c>
      <c r="BD6459">
        <v>11.512936</v>
      </c>
      <c r="BE6459">
        <v>0</v>
      </c>
      <c r="BF6459">
        <v>0</v>
      </c>
      <c r="BG6459">
        <v>35000</v>
      </c>
      <c r="BH6459">
        <v>0</v>
      </c>
      <c r="BI6459">
        <v>0</v>
      </c>
      <c r="BJ6459">
        <v>0</v>
      </c>
      <c r="BK6459">
        <v>0</v>
      </c>
      <c r="BL6459">
        <v>1</v>
      </c>
      <c r="BN6459" s="1" t="s">
        <v>2517</v>
      </c>
      <c r="BO6459">
        <v>0</v>
      </c>
      <c r="BP6459">
        <v>0</v>
      </c>
      <c r="BQ6459">
        <v>300</v>
      </c>
      <c r="BR6459">
        <v>300</v>
      </c>
      <c r="BS6459">
        <v>0</v>
      </c>
      <c r="BT6459">
        <v>12000</v>
      </c>
      <c r="BU6459">
        <v>1000</v>
      </c>
      <c r="BV6459">
        <v>1000</v>
      </c>
      <c r="BW6459">
        <v>300</v>
      </c>
      <c r="BX6459">
        <v>4200</v>
      </c>
      <c r="BY6459">
        <v>700</v>
      </c>
      <c r="BZ6459">
        <v>200</v>
      </c>
      <c r="CA6459">
        <v>400</v>
      </c>
      <c r="CB6459">
        <v>0</v>
      </c>
      <c r="CC6459">
        <v>1000</v>
      </c>
      <c r="CD6459">
        <v>0</v>
      </c>
      <c r="CE6459">
        <v>0</v>
      </c>
      <c r="CF6459">
        <v>35000</v>
      </c>
      <c r="CG6459">
        <v>0</v>
      </c>
      <c r="CH6459">
        <v>0</v>
      </c>
      <c r="CI6459">
        <v>0</v>
      </c>
      <c r="CJ6459">
        <v>50000</v>
      </c>
      <c r="CM6459">
        <v>0</v>
      </c>
      <c r="CP6459">
        <v>0</v>
      </c>
      <c r="CQ6459">
        <v>70000</v>
      </c>
      <c r="CR6459">
        <v>0</v>
      </c>
      <c r="CS6459">
        <v>0</v>
      </c>
      <c r="CT6459">
        <v>0</v>
      </c>
      <c r="CU6459">
        <v>0</v>
      </c>
      <c r="CV6459" s="1" t="s">
        <v>2517</v>
      </c>
      <c r="CW6459">
        <v>0</v>
      </c>
      <c r="CX6459" s="1" t="s">
        <v>175</v>
      </c>
      <c r="CZ6459">
        <v>0</v>
      </c>
      <c r="DA6459">
        <v>0</v>
      </c>
      <c r="DB6459">
        <v>0</v>
      </c>
      <c r="DC6459">
        <v>1</v>
      </c>
      <c r="DD6459" s="1" t="s">
        <v>171</v>
      </c>
      <c r="DF6459">
        <v>1991</v>
      </c>
      <c r="DG6459">
        <v>29</v>
      </c>
      <c r="DH6459">
        <v>8.4099997999999996</v>
      </c>
      <c r="DI6459" s="1" t="s">
        <v>176</v>
      </c>
      <c r="DJ6459" s="1" t="s">
        <v>214</v>
      </c>
      <c r="DK6459">
        <v>16</v>
      </c>
      <c r="DL6459">
        <v>16</v>
      </c>
      <c r="DM6459" s="1" t="s">
        <v>175</v>
      </c>
      <c r="DN6459">
        <v>0</v>
      </c>
      <c r="DO6459" s="1" t="s">
        <v>171</v>
      </c>
      <c r="DP6459">
        <v>1</v>
      </c>
      <c r="DQ6459">
        <v>5</v>
      </c>
      <c r="DR6459">
        <v>1</v>
      </c>
      <c r="DS6459" s="1" t="s">
        <v>179</v>
      </c>
      <c r="DT6459" s="1" t="s">
        <v>180</v>
      </c>
      <c r="DU6459" s="1" t="s">
        <v>190</v>
      </c>
      <c r="DV6459" s="1" t="s">
        <v>182</v>
      </c>
      <c r="DW6459" s="1" t="s">
        <v>239</v>
      </c>
      <c r="DX6459" s="1" t="s">
        <v>178</v>
      </c>
      <c r="DY6459">
        <v>40</v>
      </c>
      <c r="DZ6459">
        <v>5000</v>
      </c>
      <c r="EA6459">
        <v>1</v>
      </c>
      <c r="EB6459">
        <v>0</v>
      </c>
      <c r="EC6459">
        <v>29</v>
      </c>
      <c r="ED6459">
        <v>1</v>
      </c>
      <c r="EE6459">
        <v>0</v>
      </c>
      <c r="EF6459">
        <v>0</v>
      </c>
      <c r="EG6459">
        <v>1</v>
      </c>
      <c r="EH6459">
        <v>1</v>
      </c>
      <c r="EI6459">
        <v>0</v>
      </c>
      <c r="EJ6459">
        <v>1</v>
      </c>
      <c r="EK6459">
        <v>70000</v>
      </c>
      <c r="EL6459">
        <v>4</v>
      </c>
      <c r="EM6459" s="1" t="s">
        <v>205</v>
      </c>
      <c r="EN6459" s="1" t="s">
        <v>205</v>
      </c>
      <c r="EO6459" s="1" t="s">
        <v>205</v>
      </c>
      <c r="EP6459" s="1" t="s">
        <v>205</v>
      </c>
      <c r="EQ6459" s="1" t="s">
        <v>205</v>
      </c>
      <c r="ER6459" s="1" t="s">
        <v>205</v>
      </c>
      <c r="ES6459" s="1" t="s">
        <v>184</v>
      </c>
      <c r="ET6459">
        <v>10</v>
      </c>
      <c r="EU6459">
        <v>9</v>
      </c>
      <c r="EV6459">
        <v>1</v>
      </c>
      <c r="EW6459">
        <v>2</v>
      </c>
      <c r="EX6459">
        <v>6</v>
      </c>
      <c r="EY6459">
        <v>2</v>
      </c>
      <c r="EZ6459">
        <v>4</v>
      </c>
      <c r="FA6459">
        <v>4</v>
      </c>
      <c r="FB6459" s="1" t="s">
        <v>175</v>
      </c>
      <c r="FC6459" s="1" t="s">
        <v>175</v>
      </c>
      <c r="FE6459" s="1" t="s">
        <v>178</v>
      </c>
      <c r="FF6459" s="1" t="s">
        <v>175</v>
      </c>
      <c r="FG6459" s="1" t="s">
        <v>175</v>
      </c>
      <c r="FH6459" s="1" t="s">
        <v>171</v>
      </c>
      <c r="FI6459" s="1" t="s">
        <v>216</v>
      </c>
      <c r="FK6459" s="1" t="s">
        <v>171</v>
      </c>
      <c r="FL6459" s="1" t="s">
        <v>171</v>
      </c>
      <c r="FM6459" s="1" t="s">
        <v>171</v>
      </c>
    </row>
    <row r="6460" spans="1:171" x14ac:dyDescent="0.25">
      <c r="A6460">
        <v>2020</v>
      </c>
      <c r="B6460" s="1" t="s">
        <v>171</v>
      </c>
      <c r="C6460" s="1" t="s">
        <v>4748</v>
      </c>
      <c r="D6460" s="1" t="s">
        <v>4748</v>
      </c>
      <c r="E6460" s="1" t="s">
        <v>4748</v>
      </c>
      <c r="F6460">
        <v>440778</v>
      </c>
      <c r="G6460">
        <v>440778102</v>
      </c>
      <c r="H6460" s="1" t="s">
        <v>200</v>
      </c>
      <c r="I6460">
        <v>0</v>
      </c>
      <c r="J6460">
        <v>0</v>
      </c>
      <c r="K6460" s="1" t="s">
        <v>469</v>
      </c>
      <c r="L6460">
        <v>119</v>
      </c>
      <c r="M6460" s="1" t="s">
        <v>198</v>
      </c>
      <c r="N6460">
        <v>12.547750000000001</v>
      </c>
      <c r="O6460">
        <v>11.775297</v>
      </c>
      <c r="P6460">
        <v>5.6292</v>
      </c>
      <c r="Q6460">
        <v>2.5999998999999998</v>
      </c>
      <c r="R6460">
        <v>115</v>
      </c>
      <c r="S6460">
        <v>10000</v>
      </c>
      <c r="T6460" s="1" t="s">
        <v>171</v>
      </c>
      <c r="U6460">
        <v>0</v>
      </c>
      <c r="W6460">
        <v>50000</v>
      </c>
      <c r="X6460">
        <v>50000</v>
      </c>
      <c r="Y6460">
        <v>130000</v>
      </c>
      <c r="Z6460">
        <v>26000</v>
      </c>
      <c r="AA6460">
        <v>100000</v>
      </c>
      <c r="AB6460">
        <v>170860</v>
      </c>
      <c r="AC6460">
        <v>0</v>
      </c>
      <c r="AF6460" s="1" t="s">
        <v>175</v>
      </c>
      <c r="AG6460">
        <v>0</v>
      </c>
      <c r="AH6460">
        <v>0</v>
      </c>
      <c r="AI6460">
        <v>0</v>
      </c>
      <c r="AJ6460">
        <v>0</v>
      </c>
      <c r="AK6460">
        <v>50000</v>
      </c>
      <c r="AL6460">
        <v>10.819798</v>
      </c>
      <c r="AM6460">
        <v>10000</v>
      </c>
      <c r="AN6460">
        <v>9.2104406000000001</v>
      </c>
      <c r="AO6460">
        <v>130000</v>
      </c>
      <c r="AP6460">
        <v>26000</v>
      </c>
      <c r="AQ6460">
        <v>50000</v>
      </c>
      <c r="AR6460">
        <v>10.819798</v>
      </c>
      <c r="AS6460">
        <v>0</v>
      </c>
      <c r="AT6460">
        <v>0</v>
      </c>
      <c r="AU6460">
        <v>1000000</v>
      </c>
      <c r="AV6460">
        <v>13.815512</v>
      </c>
      <c r="AW6460">
        <v>1000000</v>
      </c>
      <c r="AX6460">
        <v>13.815512</v>
      </c>
      <c r="AY6460">
        <v>0</v>
      </c>
      <c r="AZ6460">
        <v>0</v>
      </c>
      <c r="BA6460">
        <v>0</v>
      </c>
      <c r="BB6460">
        <v>0</v>
      </c>
      <c r="BC6460">
        <v>1150000</v>
      </c>
      <c r="BD6460">
        <v>13.955273999999999</v>
      </c>
      <c r="BE6460">
        <v>100</v>
      </c>
      <c r="BF6460">
        <v>4.6151204000000003</v>
      </c>
      <c r="BG6460">
        <v>281460</v>
      </c>
      <c r="BH6460">
        <v>0</v>
      </c>
      <c r="BI6460">
        <v>0</v>
      </c>
      <c r="BJ6460">
        <v>0</v>
      </c>
      <c r="BK6460">
        <v>0</v>
      </c>
      <c r="BL6460">
        <v>5</v>
      </c>
      <c r="BM6460">
        <v>12360</v>
      </c>
      <c r="BN6460" s="1" t="s">
        <v>2517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84000</v>
      </c>
      <c r="BU6460">
        <v>3000</v>
      </c>
      <c r="BV6460">
        <v>5200</v>
      </c>
      <c r="BW6460">
        <v>0</v>
      </c>
      <c r="BX6460">
        <v>15000</v>
      </c>
      <c r="BY6460">
        <v>300</v>
      </c>
      <c r="BZ6460">
        <v>51000</v>
      </c>
      <c r="CA6460">
        <v>0</v>
      </c>
      <c r="CB6460">
        <v>0</v>
      </c>
      <c r="CC6460">
        <v>110200</v>
      </c>
      <c r="CD6460">
        <v>400</v>
      </c>
      <c r="CE6460">
        <v>0</v>
      </c>
      <c r="CF6460">
        <v>281460</v>
      </c>
      <c r="CG6460">
        <v>0</v>
      </c>
      <c r="CH6460">
        <v>1000000</v>
      </c>
      <c r="CI6460">
        <v>0</v>
      </c>
      <c r="CJ6460">
        <v>100000</v>
      </c>
      <c r="CM6460">
        <v>0</v>
      </c>
      <c r="CP6460">
        <v>0</v>
      </c>
      <c r="CQ6460">
        <v>100000</v>
      </c>
      <c r="CR6460">
        <v>0</v>
      </c>
      <c r="CS6460">
        <v>0</v>
      </c>
      <c r="CT6460">
        <v>30000</v>
      </c>
      <c r="CU6460">
        <v>0</v>
      </c>
      <c r="CV6460" s="1" t="s">
        <v>2517</v>
      </c>
      <c r="CW6460">
        <v>0</v>
      </c>
      <c r="CX6460" s="1" t="s">
        <v>175</v>
      </c>
      <c r="CZ6460">
        <v>100</v>
      </c>
      <c r="DA6460">
        <v>0.66666669000000001</v>
      </c>
      <c r="DB6460">
        <v>0</v>
      </c>
      <c r="DC6460">
        <v>5</v>
      </c>
      <c r="DD6460" s="1" t="s">
        <v>176</v>
      </c>
      <c r="DE6460">
        <v>214500</v>
      </c>
      <c r="DF6460">
        <v>1967</v>
      </c>
      <c r="DG6460">
        <v>53</v>
      </c>
      <c r="DH6460">
        <v>28.09</v>
      </c>
      <c r="DI6460" s="1" t="s">
        <v>176</v>
      </c>
      <c r="DJ6460" s="1" t="s">
        <v>206</v>
      </c>
      <c r="DK6460">
        <v>12</v>
      </c>
      <c r="DL6460">
        <v>12</v>
      </c>
      <c r="DM6460" s="1" t="s">
        <v>178</v>
      </c>
      <c r="DN6460">
        <v>0</v>
      </c>
      <c r="DO6460" s="1" t="s">
        <v>171</v>
      </c>
      <c r="DP6460">
        <v>1</v>
      </c>
      <c r="DQ6460">
        <v>4</v>
      </c>
      <c r="DR6460">
        <v>1</v>
      </c>
      <c r="DS6460" s="1" t="s">
        <v>179</v>
      </c>
      <c r="DT6460" s="1" t="s">
        <v>180</v>
      </c>
      <c r="DU6460" s="1" t="s">
        <v>190</v>
      </c>
      <c r="DV6460" s="1" t="s">
        <v>182</v>
      </c>
      <c r="DW6460" s="1" t="s">
        <v>213</v>
      </c>
      <c r="DX6460" s="1" t="s">
        <v>178</v>
      </c>
      <c r="DY6460">
        <v>40</v>
      </c>
      <c r="DZ6460">
        <v>7000</v>
      </c>
      <c r="EA6460">
        <v>1</v>
      </c>
      <c r="EB6460">
        <v>1</v>
      </c>
      <c r="EC6460">
        <v>53</v>
      </c>
      <c r="ED6460">
        <v>1</v>
      </c>
      <c r="EE6460">
        <v>0</v>
      </c>
      <c r="EF6460">
        <v>0</v>
      </c>
      <c r="EG6460">
        <v>5</v>
      </c>
      <c r="EH6460">
        <v>1</v>
      </c>
      <c r="EI6460">
        <v>2</v>
      </c>
      <c r="EJ6460">
        <v>1</v>
      </c>
      <c r="EK6460">
        <v>80000</v>
      </c>
      <c r="EL6460">
        <v>4</v>
      </c>
      <c r="EM6460" s="1" t="s">
        <v>205</v>
      </c>
      <c r="EN6460" s="1" t="s">
        <v>205</v>
      </c>
      <c r="EO6460" s="1" t="s">
        <v>205</v>
      </c>
      <c r="EP6460" s="1" t="s">
        <v>205</v>
      </c>
      <c r="EQ6460" s="1" t="s">
        <v>205</v>
      </c>
      <c r="ER6460" s="1" t="s">
        <v>205</v>
      </c>
      <c r="ES6460" s="1" t="s">
        <v>184</v>
      </c>
      <c r="ET6460">
        <v>10</v>
      </c>
      <c r="EU6460">
        <v>8</v>
      </c>
      <c r="EV6460">
        <v>0</v>
      </c>
      <c r="EW6460">
        <v>3</v>
      </c>
      <c r="EX6460">
        <v>8</v>
      </c>
      <c r="EY6460">
        <v>8</v>
      </c>
      <c r="EZ6460">
        <v>5</v>
      </c>
      <c r="FA6460">
        <v>5</v>
      </c>
      <c r="FB6460" s="1" t="s">
        <v>175</v>
      </c>
      <c r="FC6460" s="1" t="s">
        <v>178</v>
      </c>
      <c r="FE6460" s="1" t="s">
        <v>175</v>
      </c>
      <c r="FF6460" s="1" t="s">
        <v>178</v>
      </c>
      <c r="FG6460" s="1" t="s">
        <v>175</v>
      </c>
      <c r="FH6460" s="1" t="s">
        <v>171</v>
      </c>
      <c r="FI6460" s="1" t="s">
        <v>216</v>
      </c>
      <c r="FJ6460">
        <v>440511</v>
      </c>
      <c r="FK6460" s="1" t="s">
        <v>470</v>
      </c>
      <c r="FL6460" s="1" t="s">
        <v>478</v>
      </c>
      <c r="FM6460" s="1" t="s">
        <v>479</v>
      </c>
      <c r="FN6460">
        <v>440500</v>
      </c>
      <c r="FO6460">
        <v>44</v>
      </c>
    </row>
    <row r="6461" spans="1:171" x14ac:dyDescent="0.25">
      <c r="A6461">
        <v>2020</v>
      </c>
      <c r="B6461" s="1" t="s">
        <v>171</v>
      </c>
      <c r="C6461" s="1" t="s">
        <v>1319</v>
      </c>
      <c r="D6461" s="1" t="s">
        <v>1319</v>
      </c>
      <c r="E6461" s="1" t="s">
        <v>1319</v>
      </c>
      <c r="F6461">
        <v>620661</v>
      </c>
      <c r="G6461">
        <v>620661102</v>
      </c>
      <c r="H6461" s="1" t="s">
        <v>171</v>
      </c>
      <c r="J6461">
        <v>0</v>
      </c>
      <c r="K6461" s="1" t="s">
        <v>500</v>
      </c>
      <c r="L6461">
        <v>132</v>
      </c>
      <c r="M6461" s="1" t="s">
        <v>174</v>
      </c>
      <c r="N6461">
        <v>11.717015999999999</v>
      </c>
      <c r="O6461">
        <v>11.918397000000001</v>
      </c>
      <c r="P6461">
        <v>4.0879998000000004</v>
      </c>
      <c r="Q6461">
        <v>5</v>
      </c>
      <c r="R6461">
        <v>165</v>
      </c>
      <c r="S6461">
        <v>5000</v>
      </c>
      <c r="T6461" s="1" t="s">
        <v>178</v>
      </c>
      <c r="U6461">
        <v>0</v>
      </c>
      <c r="W6461">
        <v>100000</v>
      </c>
      <c r="X6461">
        <v>0</v>
      </c>
      <c r="Y6461">
        <v>150000</v>
      </c>
      <c r="Z6461">
        <v>50000</v>
      </c>
      <c r="AA6461">
        <v>130000</v>
      </c>
      <c r="AB6461">
        <v>62440</v>
      </c>
      <c r="AC6461">
        <v>0</v>
      </c>
      <c r="AF6461" s="1" t="s">
        <v>175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5000</v>
      </c>
      <c r="AN6461">
        <v>8.5173930999999996</v>
      </c>
      <c r="AO6461">
        <v>150000</v>
      </c>
      <c r="AP6461">
        <v>50000</v>
      </c>
      <c r="AQ6461">
        <v>100000</v>
      </c>
      <c r="AR6461">
        <v>11.512936</v>
      </c>
      <c r="AS6461">
        <v>0</v>
      </c>
      <c r="AT6461">
        <v>0</v>
      </c>
      <c r="AU6461">
        <v>1300000</v>
      </c>
      <c r="AV6461">
        <v>14.077875000000001</v>
      </c>
      <c r="AW6461">
        <v>1700000</v>
      </c>
      <c r="AX6461">
        <v>14.346139000000001</v>
      </c>
      <c r="AY6461">
        <v>0</v>
      </c>
      <c r="AZ6461">
        <v>0</v>
      </c>
      <c r="BA6461">
        <v>0</v>
      </c>
      <c r="BB6461">
        <v>0</v>
      </c>
      <c r="BC6461">
        <v>1650000</v>
      </c>
      <c r="BD6461">
        <v>14.316286</v>
      </c>
      <c r="BE6461">
        <v>170</v>
      </c>
      <c r="BF6461">
        <v>5.1416636000000002</v>
      </c>
      <c r="BG6461">
        <v>122640</v>
      </c>
      <c r="BH6461">
        <v>1200</v>
      </c>
      <c r="BI6461">
        <v>0</v>
      </c>
      <c r="BJ6461">
        <v>1200</v>
      </c>
      <c r="BK6461">
        <v>7.09091</v>
      </c>
      <c r="BL6461">
        <v>3</v>
      </c>
      <c r="BM6461">
        <v>5640</v>
      </c>
      <c r="BN6461" s="1" t="s">
        <v>2591</v>
      </c>
      <c r="BO6461">
        <v>1</v>
      </c>
      <c r="BP6461">
        <v>0</v>
      </c>
      <c r="BQ6461">
        <v>1000</v>
      </c>
      <c r="BR6461">
        <v>1000</v>
      </c>
      <c r="BS6461">
        <v>12000</v>
      </c>
      <c r="BT6461">
        <v>24000</v>
      </c>
      <c r="BU6461">
        <v>3600</v>
      </c>
      <c r="BV6461">
        <v>9200</v>
      </c>
      <c r="BW6461">
        <v>1000</v>
      </c>
      <c r="BX6461">
        <v>6000</v>
      </c>
      <c r="BY6461">
        <v>12000</v>
      </c>
      <c r="BZ6461">
        <v>1000</v>
      </c>
      <c r="CA6461">
        <v>0</v>
      </c>
      <c r="CB6461">
        <v>12000</v>
      </c>
      <c r="CC6461">
        <v>6200</v>
      </c>
      <c r="CD6461">
        <v>4000</v>
      </c>
      <c r="CE6461">
        <v>50000</v>
      </c>
      <c r="CF6461">
        <v>122640</v>
      </c>
      <c r="CG6461">
        <v>0</v>
      </c>
      <c r="CH6461">
        <v>1700000</v>
      </c>
      <c r="CI6461">
        <v>0</v>
      </c>
      <c r="CJ6461">
        <v>250000</v>
      </c>
      <c r="CK6461">
        <v>100000</v>
      </c>
      <c r="CL6461">
        <v>400000</v>
      </c>
      <c r="CM6461">
        <v>0</v>
      </c>
      <c r="CO6461">
        <v>100000</v>
      </c>
      <c r="CP6461">
        <v>400000</v>
      </c>
      <c r="CQ6461">
        <v>130000</v>
      </c>
      <c r="CR6461">
        <v>0</v>
      </c>
      <c r="CS6461">
        <v>20000</v>
      </c>
      <c r="CT6461">
        <v>0</v>
      </c>
      <c r="CU6461">
        <v>0</v>
      </c>
      <c r="CV6461" s="1" t="s">
        <v>2753</v>
      </c>
      <c r="CW6461">
        <v>0</v>
      </c>
      <c r="CX6461" s="1" t="s">
        <v>175</v>
      </c>
      <c r="CZ6461">
        <v>70</v>
      </c>
      <c r="DA6461">
        <v>0</v>
      </c>
      <c r="DB6461">
        <v>0</v>
      </c>
      <c r="DC6461">
        <v>3</v>
      </c>
      <c r="DD6461" s="1" t="s">
        <v>188</v>
      </c>
      <c r="DE6461">
        <v>219700</v>
      </c>
      <c r="DF6461">
        <v>1974</v>
      </c>
      <c r="DG6461">
        <v>46</v>
      </c>
      <c r="DH6461">
        <v>21.16</v>
      </c>
      <c r="DI6461" s="1" t="s">
        <v>188</v>
      </c>
      <c r="DJ6461" s="1" t="s">
        <v>214</v>
      </c>
      <c r="DK6461">
        <v>16</v>
      </c>
      <c r="DL6461">
        <v>16</v>
      </c>
      <c r="DM6461" s="1" t="s">
        <v>178</v>
      </c>
      <c r="DN6461">
        <v>0</v>
      </c>
      <c r="DO6461" s="1" t="s">
        <v>171</v>
      </c>
      <c r="DP6461">
        <v>1</v>
      </c>
      <c r="DQ6461">
        <v>4</v>
      </c>
      <c r="DR6461">
        <v>1</v>
      </c>
      <c r="DS6461" s="1" t="s">
        <v>197</v>
      </c>
      <c r="DT6461" s="1" t="s">
        <v>180</v>
      </c>
      <c r="DU6461" s="1" t="s">
        <v>190</v>
      </c>
      <c r="DV6461" s="1" t="s">
        <v>182</v>
      </c>
      <c r="DW6461" s="1" t="s">
        <v>213</v>
      </c>
      <c r="DX6461" s="1" t="s">
        <v>178</v>
      </c>
      <c r="DY6461">
        <v>40</v>
      </c>
      <c r="DZ6461">
        <v>5300</v>
      </c>
      <c r="EA6461">
        <v>0</v>
      </c>
      <c r="EB6461">
        <v>1</v>
      </c>
      <c r="EC6461">
        <v>46</v>
      </c>
      <c r="ED6461">
        <v>0</v>
      </c>
      <c r="EE6461">
        <v>0</v>
      </c>
      <c r="EF6461">
        <v>0</v>
      </c>
      <c r="EG6461">
        <v>2</v>
      </c>
      <c r="EH6461">
        <v>0</v>
      </c>
      <c r="EI6461">
        <v>0</v>
      </c>
      <c r="EJ6461">
        <v>1</v>
      </c>
      <c r="EK6461">
        <v>70000</v>
      </c>
      <c r="EL6461">
        <v>2</v>
      </c>
      <c r="EM6461" s="1" t="s">
        <v>205</v>
      </c>
      <c r="EN6461" s="1" t="s">
        <v>205</v>
      </c>
      <c r="EO6461" s="1" t="s">
        <v>205</v>
      </c>
      <c r="EP6461" s="1" t="s">
        <v>205</v>
      </c>
      <c r="EQ6461" s="1" t="s">
        <v>205</v>
      </c>
      <c r="ER6461" s="1" t="s">
        <v>205</v>
      </c>
      <c r="ES6461" s="1" t="s">
        <v>219</v>
      </c>
      <c r="ET6461">
        <v>9</v>
      </c>
      <c r="EU6461">
        <v>5</v>
      </c>
      <c r="EV6461">
        <v>1</v>
      </c>
      <c r="EW6461">
        <v>0</v>
      </c>
      <c r="EX6461">
        <v>5</v>
      </c>
      <c r="EY6461">
        <v>5</v>
      </c>
      <c r="EZ6461">
        <v>5</v>
      </c>
      <c r="FA6461">
        <v>5</v>
      </c>
      <c r="FB6461" s="1" t="s">
        <v>175</v>
      </c>
      <c r="FC6461" s="1" t="s">
        <v>175</v>
      </c>
      <c r="FD6461">
        <v>8</v>
      </c>
      <c r="FE6461" s="1" t="s">
        <v>178</v>
      </c>
      <c r="FF6461" s="1" t="s">
        <v>178</v>
      </c>
      <c r="FG6461" s="1" t="s">
        <v>178</v>
      </c>
      <c r="FH6461" s="1" t="s">
        <v>570</v>
      </c>
      <c r="FI6461" s="1" t="s">
        <v>216</v>
      </c>
      <c r="FJ6461">
        <v>620123</v>
      </c>
      <c r="FK6461" s="1" t="s">
        <v>501</v>
      </c>
      <c r="FL6461" s="1" t="s">
        <v>502</v>
      </c>
      <c r="FM6461" s="1" t="s">
        <v>504</v>
      </c>
      <c r="FN6461">
        <v>620100</v>
      </c>
      <c r="FO6461">
        <v>62</v>
      </c>
    </row>
    <row r="6462" spans="1:171" x14ac:dyDescent="0.25">
      <c r="A6462">
        <v>2020</v>
      </c>
      <c r="B6462" s="1" t="s">
        <v>171</v>
      </c>
      <c r="C6462" s="1" t="s">
        <v>4749</v>
      </c>
      <c r="D6462" s="1" t="s">
        <v>4749</v>
      </c>
      <c r="E6462" s="1" t="s">
        <v>4749</v>
      </c>
      <c r="F6462">
        <v>411172</v>
      </c>
      <c r="G6462">
        <v>411172105</v>
      </c>
      <c r="H6462" s="1" t="s">
        <v>171</v>
      </c>
      <c r="J6462">
        <v>1</v>
      </c>
      <c r="K6462" s="1" t="s">
        <v>469</v>
      </c>
      <c r="L6462">
        <v>2007</v>
      </c>
      <c r="M6462" s="1" t="s">
        <v>174</v>
      </c>
      <c r="N6462">
        <v>10.642301</v>
      </c>
      <c r="O6462">
        <v>10.819798</v>
      </c>
      <c r="P6462">
        <v>4.1867999999999999</v>
      </c>
      <c r="Q6462">
        <v>5</v>
      </c>
      <c r="R6462">
        <v>-3</v>
      </c>
      <c r="S6462">
        <v>0</v>
      </c>
      <c r="T6462" s="1" t="s">
        <v>171</v>
      </c>
      <c r="U6462">
        <v>0</v>
      </c>
      <c r="V6462">
        <v>0.60000001999999997</v>
      </c>
      <c r="W6462">
        <v>0</v>
      </c>
      <c r="X6462">
        <v>0</v>
      </c>
      <c r="Y6462">
        <v>50000</v>
      </c>
      <c r="Z6462">
        <v>50000</v>
      </c>
      <c r="AA6462">
        <v>50000</v>
      </c>
      <c r="AB6462">
        <v>41768</v>
      </c>
      <c r="AC6462">
        <v>0</v>
      </c>
      <c r="AF6462" s="1" t="s">
        <v>175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50000</v>
      </c>
      <c r="AP6462">
        <v>5000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30000</v>
      </c>
      <c r="BB6462">
        <v>10.308986000000001</v>
      </c>
      <c r="BC6462">
        <v>-30000</v>
      </c>
      <c r="BE6462">
        <v>0</v>
      </c>
      <c r="BF6462">
        <v>0</v>
      </c>
      <c r="BG6462">
        <v>41868</v>
      </c>
      <c r="BH6462">
        <v>0</v>
      </c>
      <c r="BI6462">
        <v>0</v>
      </c>
      <c r="BJ6462">
        <v>0</v>
      </c>
      <c r="BK6462">
        <v>0</v>
      </c>
      <c r="BL6462">
        <v>1</v>
      </c>
      <c r="BM6462">
        <v>13560</v>
      </c>
      <c r="BN6462" s="1" t="s">
        <v>2517</v>
      </c>
      <c r="BO6462">
        <v>0</v>
      </c>
      <c r="BP6462">
        <v>1</v>
      </c>
      <c r="BQ6462">
        <v>2500</v>
      </c>
      <c r="BR6462">
        <v>2000</v>
      </c>
      <c r="BS6462">
        <v>0</v>
      </c>
      <c r="BT6462">
        <v>18000</v>
      </c>
      <c r="BU6462">
        <v>300</v>
      </c>
      <c r="BV6462">
        <v>1200</v>
      </c>
      <c r="BW6462">
        <v>2500</v>
      </c>
      <c r="BX6462">
        <v>4308</v>
      </c>
      <c r="BY6462">
        <v>1100</v>
      </c>
      <c r="BZ6462">
        <v>800</v>
      </c>
      <c r="CA6462">
        <v>1000</v>
      </c>
      <c r="CB6462">
        <v>0</v>
      </c>
      <c r="CC6462">
        <v>100</v>
      </c>
      <c r="CD6462">
        <v>0</v>
      </c>
      <c r="CE6462">
        <v>0</v>
      </c>
      <c r="CF6462">
        <v>41868</v>
      </c>
      <c r="CG6462">
        <v>0</v>
      </c>
      <c r="CH6462">
        <v>0</v>
      </c>
      <c r="CI6462">
        <v>0</v>
      </c>
      <c r="CJ6462">
        <v>0</v>
      </c>
      <c r="CP6462">
        <v>0</v>
      </c>
      <c r="CQ6462">
        <v>50000</v>
      </c>
      <c r="CR6462">
        <v>0</v>
      </c>
      <c r="CS6462">
        <v>0</v>
      </c>
      <c r="CU6462">
        <v>0</v>
      </c>
      <c r="CV6462" s="1" t="s">
        <v>2517</v>
      </c>
      <c r="CW6462">
        <v>30000</v>
      </c>
      <c r="CX6462" s="1" t="s">
        <v>175</v>
      </c>
      <c r="CZ6462">
        <v>0</v>
      </c>
      <c r="DA6462">
        <v>0</v>
      </c>
      <c r="DB6462">
        <v>0</v>
      </c>
      <c r="DC6462">
        <v>1</v>
      </c>
      <c r="DD6462" s="1" t="s">
        <v>171</v>
      </c>
      <c r="DF6462">
        <v>1995</v>
      </c>
      <c r="DG6462">
        <v>25</v>
      </c>
      <c r="DH6462">
        <v>6.25</v>
      </c>
      <c r="DI6462" s="1" t="s">
        <v>176</v>
      </c>
      <c r="DJ6462" s="1" t="s">
        <v>177</v>
      </c>
      <c r="DK6462">
        <v>9</v>
      </c>
      <c r="DL6462">
        <v>9</v>
      </c>
      <c r="DM6462" s="1" t="s">
        <v>175</v>
      </c>
      <c r="DN6462">
        <v>0</v>
      </c>
      <c r="DO6462" s="1" t="s">
        <v>171</v>
      </c>
      <c r="DP6462">
        <v>0</v>
      </c>
      <c r="DQ6462">
        <v>3</v>
      </c>
      <c r="DR6462">
        <v>1</v>
      </c>
      <c r="DS6462" s="1" t="s">
        <v>179</v>
      </c>
      <c r="DT6462" s="1" t="s">
        <v>180</v>
      </c>
      <c r="DU6462" s="1" t="s">
        <v>190</v>
      </c>
      <c r="DV6462" s="1" t="s">
        <v>182</v>
      </c>
      <c r="DW6462" s="1" t="s">
        <v>220</v>
      </c>
      <c r="DX6462" s="1" t="s">
        <v>171</v>
      </c>
      <c r="DY6462">
        <v>48</v>
      </c>
      <c r="DZ6462">
        <v>5000</v>
      </c>
      <c r="EA6462">
        <v>1</v>
      </c>
      <c r="EB6462">
        <v>0</v>
      </c>
      <c r="EC6462">
        <v>25</v>
      </c>
      <c r="ED6462">
        <v>1</v>
      </c>
      <c r="EE6462">
        <v>0</v>
      </c>
      <c r="EF6462">
        <v>0</v>
      </c>
      <c r="EG6462">
        <v>1</v>
      </c>
      <c r="EH6462">
        <v>1</v>
      </c>
      <c r="EI6462">
        <v>0</v>
      </c>
      <c r="EJ6462">
        <v>0</v>
      </c>
      <c r="EK6462">
        <v>30000</v>
      </c>
      <c r="EL6462">
        <v>1</v>
      </c>
      <c r="EM6462" s="1" t="s">
        <v>205</v>
      </c>
      <c r="EN6462" s="1" t="s">
        <v>183</v>
      </c>
      <c r="EO6462" s="1" t="s">
        <v>183</v>
      </c>
      <c r="EP6462" s="1" t="s">
        <v>183</v>
      </c>
      <c r="EQ6462" s="1" t="s">
        <v>183</v>
      </c>
      <c r="ER6462" s="1" t="s">
        <v>183</v>
      </c>
      <c r="ES6462" s="1" t="s">
        <v>194</v>
      </c>
      <c r="ET6462">
        <v>10</v>
      </c>
      <c r="EU6462">
        <v>5</v>
      </c>
      <c r="EV6462">
        <v>0</v>
      </c>
      <c r="EW6462">
        <v>5</v>
      </c>
      <c r="EX6462">
        <v>5</v>
      </c>
      <c r="EY6462">
        <v>8</v>
      </c>
      <c r="EZ6462">
        <v>2</v>
      </c>
      <c r="FA6462">
        <v>3</v>
      </c>
      <c r="FB6462" s="1" t="s">
        <v>175</v>
      </c>
      <c r="FC6462" s="1" t="s">
        <v>178</v>
      </c>
      <c r="FD6462">
        <v>8</v>
      </c>
      <c r="FE6462" s="1" t="s">
        <v>178</v>
      </c>
      <c r="FF6462" s="1" t="s">
        <v>175</v>
      </c>
      <c r="FG6462" s="1" t="s">
        <v>175</v>
      </c>
      <c r="FH6462" s="1" t="s">
        <v>171</v>
      </c>
      <c r="FI6462" s="1" t="s">
        <v>192</v>
      </c>
      <c r="FK6462" s="1" t="s">
        <v>171</v>
      </c>
      <c r="FL6462" s="1" t="s">
        <v>171</v>
      </c>
      <c r="FM6462" s="1" t="s">
        <v>171</v>
      </c>
    </row>
    <row r="6463" spans="1:171" x14ac:dyDescent="0.25">
      <c r="A6463">
        <v>2020</v>
      </c>
      <c r="B6463" s="1" t="s">
        <v>171</v>
      </c>
      <c r="C6463" s="1" t="s">
        <v>4750</v>
      </c>
      <c r="D6463" s="1" t="s">
        <v>4750</v>
      </c>
      <c r="E6463" s="1" t="s">
        <v>4750</v>
      </c>
      <c r="F6463">
        <v>108598</v>
      </c>
      <c r="G6463">
        <v>370320102</v>
      </c>
      <c r="H6463" s="1" t="s">
        <v>171</v>
      </c>
      <c r="J6463">
        <v>0</v>
      </c>
      <c r="K6463" s="1" t="s">
        <v>377</v>
      </c>
      <c r="L6463">
        <v>65</v>
      </c>
      <c r="M6463" s="1" t="s">
        <v>174</v>
      </c>
      <c r="N6463">
        <v>11.727883</v>
      </c>
      <c r="O6463">
        <v>11.407576000000001</v>
      </c>
      <c r="P6463">
        <v>6.1989998999999996</v>
      </c>
      <c r="Q6463">
        <v>4.5</v>
      </c>
      <c r="R6463">
        <v>80.699996948242188</v>
      </c>
      <c r="S6463">
        <v>10000</v>
      </c>
      <c r="T6463" s="1" t="s">
        <v>171</v>
      </c>
      <c r="U6463">
        <v>0</v>
      </c>
      <c r="W6463">
        <v>0</v>
      </c>
      <c r="X6463">
        <v>0</v>
      </c>
      <c r="Y6463">
        <v>90000</v>
      </c>
      <c r="Z6463">
        <v>45000</v>
      </c>
      <c r="AA6463">
        <v>80000</v>
      </c>
      <c r="AB6463">
        <v>109980</v>
      </c>
      <c r="AC6463">
        <v>0</v>
      </c>
      <c r="AF6463" s="1" t="s">
        <v>175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10000</v>
      </c>
      <c r="AN6463">
        <v>9.2104406000000001</v>
      </c>
      <c r="AO6463">
        <v>90000</v>
      </c>
      <c r="AP6463">
        <v>45000</v>
      </c>
      <c r="AQ6463">
        <v>0</v>
      </c>
      <c r="AR6463">
        <v>0</v>
      </c>
      <c r="AS6463">
        <v>0</v>
      </c>
      <c r="AT6463">
        <v>0</v>
      </c>
      <c r="AU6463">
        <v>800000</v>
      </c>
      <c r="AV6463">
        <v>13.592368</v>
      </c>
      <c r="AW6463">
        <v>800000</v>
      </c>
      <c r="AX6463">
        <v>13.592368</v>
      </c>
      <c r="AY6463">
        <v>0</v>
      </c>
      <c r="AZ6463">
        <v>0</v>
      </c>
      <c r="BA6463">
        <v>0</v>
      </c>
      <c r="BB6463">
        <v>0</v>
      </c>
      <c r="BC6463">
        <v>807000</v>
      </c>
      <c r="BD6463">
        <v>13.60108</v>
      </c>
      <c r="BE6463">
        <v>80</v>
      </c>
      <c r="BF6463">
        <v>4.3944492000000004</v>
      </c>
      <c r="BG6463">
        <v>123980</v>
      </c>
      <c r="BH6463">
        <v>0</v>
      </c>
      <c r="BI6463">
        <v>0</v>
      </c>
      <c r="BJ6463">
        <v>0</v>
      </c>
      <c r="BK6463">
        <v>0</v>
      </c>
      <c r="BL6463">
        <v>2</v>
      </c>
      <c r="BM6463">
        <v>25280</v>
      </c>
      <c r="BN6463" s="1" t="s">
        <v>2517</v>
      </c>
      <c r="BO6463">
        <v>0</v>
      </c>
      <c r="BP6463">
        <v>0</v>
      </c>
      <c r="BQ6463">
        <v>50000</v>
      </c>
      <c r="BR6463">
        <v>50000</v>
      </c>
      <c r="BS6463">
        <v>0</v>
      </c>
      <c r="BT6463">
        <v>24000</v>
      </c>
      <c r="BU6463">
        <v>2000</v>
      </c>
      <c r="BV6463">
        <v>1900</v>
      </c>
      <c r="BW6463">
        <v>50000</v>
      </c>
      <c r="BX6463">
        <v>1800</v>
      </c>
      <c r="BY6463">
        <v>2000</v>
      </c>
      <c r="BZ6463">
        <v>3000</v>
      </c>
      <c r="CA6463">
        <v>0</v>
      </c>
      <c r="CB6463">
        <v>0</v>
      </c>
      <c r="CC6463">
        <v>11000</v>
      </c>
      <c r="CD6463">
        <v>3000</v>
      </c>
      <c r="CE6463">
        <v>0</v>
      </c>
      <c r="CF6463">
        <v>123980</v>
      </c>
      <c r="CG6463">
        <v>0</v>
      </c>
      <c r="CH6463">
        <v>800000</v>
      </c>
      <c r="CI6463">
        <v>0</v>
      </c>
      <c r="CJ6463">
        <v>7000</v>
      </c>
      <c r="CM6463">
        <v>0</v>
      </c>
      <c r="CP6463">
        <v>0</v>
      </c>
      <c r="CQ6463">
        <v>90000</v>
      </c>
      <c r="CR6463">
        <v>0</v>
      </c>
      <c r="CS6463">
        <v>0</v>
      </c>
      <c r="CT6463">
        <v>0</v>
      </c>
      <c r="CU6463">
        <v>0</v>
      </c>
      <c r="CV6463" s="1" t="s">
        <v>2517</v>
      </c>
      <c r="CW6463">
        <v>0</v>
      </c>
      <c r="CX6463" s="1" t="s">
        <v>175</v>
      </c>
      <c r="CZ6463">
        <v>80</v>
      </c>
      <c r="DA6463">
        <v>0</v>
      </c>
      <c r="DB6463">
        <v>0</v>
      </c>
      <c r="DC6463">
        <v>2</v>
      </c>
      <c r="DD6463" s="1" t="s">
        <v>171</v>
      </c>
      <c r="DE6463">
        <v>126400</v>
      </c>
      <c r="DF6463">
        <v>1966</v>
      </c>
      <c r="DG6463">
        <v>54</v>
      </c>
      <c r="DH6463">
        <v>29.16</v>
      </c>
      <c r="DI6463" s="1" t="s">
        <v>176</v>
      </c>
      <c r="DJ6463" s="1" t="s">
        <v>206</v>
      </c>
      <c r="DK6463">
        <v>12</v>
      </c>
      <c r="DL6463">
        <v>13</v>
      </c>
      <c r="DM6463" s="1" t="s">
        <v>178</v>
      </c>
      <c r="DN6463">
        <v>0</v>
      </c>
      <c r="DO6463" s="1" t="s">
        <v>171</v>
      </c>
      <c r="DP6463">
        <v>1</v>
      </c>
      <c r="DQ6463">
        <v>3</v>
      </c>
      <c r="DR6463">
        <v>1</v>
      </c>
      <c r="DS6463" s="1" t="s">
        <v>179</v>
      </c>
      <c r="DT6463" s="1" t="s">
        <v>180</v>
      </c>
      <c r="DU6463" s="1" t="s">
        <v>190</v>
      </c>
      <c r="DV6463" s="1" t="s">
        <v>182</v>
      </c>
      <c r="DW6463" s="1" t="s">
        <v>223</v>
      </c>
      <c r="DX6463" s="1" t="s">
        <v>178</v>
      </c>
      <c r="DY6463">
        <v>40</v>
      </c>
      <c r="DZ6463">
        <v>5000</v>
      </c>
      <c r="EA6463">
        <v>1</v>
      </c>
      <c r="EB6463">
        <v>1</v>
      </c>
      <c r="EC6463">
        <v>54</v>
      </c>
      <c r="ED6463">
        <v>1</v>
      </c>
      <c r="EE6463">
        <v>0</v>
      </c>
      <c r="EF6463">
        <v>0</v>
      </c>
      <c r="EG6463">
        <v>2</v>
      </c>
      <c r="EH6463">
        <v>1</v>
      </c>
      <c r="EI6463">
        <v>0</v>
      </c>
      <c r="EJ6463">
        <v>1</v>
      </c>
      <c r="EK6463">
        <v>60000</v>
      </c>
      <c r="EL6463">
        <v>3</v>
      </c>
      <c r="EM6463" s="1" t="s">
        <v>205</v>
      </c>
      <c r="EN6463" s="1" t="s">
        <v>205</v>
      </c>
      <c r="EO6463" s="1" t="s">
        <v>205</v>
      </c>
      <c r="EP6463" s="1" t="s">
        <v>205</v>
      </c>
      <c r="EQ6463" s="1" t="s">
        <v>183</v>
      </c>
      <c r="ER6463" s="1" t="s">
        <v>205</v>
      </c>
      <c r="ES6463" s="1" t="s">
        <v>194</v>
      </c>
      <c r="ET6463">
        <v>10</v>
      </c>
      <c r="EU6463">
        <v>8</v>
      </c>
      <c r="EV6463">
        <v>2</v>
      </c>
      <c r="EW6463">
        <v>2</v>
      </c>
      <c r="EX6463">
        <v>8</v>
      </c>
      <c r="EY6463">
        <v>8</v>
      </c>
      <c r="EZ6463">
        <v>5</v>
      </c>
      <c r="FA6463">
        <v>5</v>
      </c>
      <c r="FB6463" s="1" t="s">
        <v>175</v>
      </c>
      <c r="FC6463" s="1" t="s">
        <v>175</v>
      </c>
      <c r="FD6463">
        <v>8</v>
      </c>
      <c r="FE6463" s="1" t="s">
        <v>178</v>
      </c>
      <c r="FF6463" s="1" t="s">
        <v>175</v>
      </c>
      <c r="FG6463" s="1" t="s">
        <v>175</v>
      </c>
      <c r="FH6463" s="1" t="s">
        <v>572</v>
      </c>
      <c r="FI6463" s="1" t="s">
        <v>216</v>
      </c>
      <c r="FJ6463">
        <v>370684</v>
      </c>
      <c r="FK6463" s="1" t="s">
        <v>378</v>
      </c>
      <c r="FL6463" s="1" t="s">
        <v>385</v>
      </c>
      <c r="FM6463" s="1" t="s">
        <v>386</v>
      </c>
      <c r="FN6463">
        <v>370600</v>
      </c>
      <c r="FO6463">
        <v>37</v>
      </c>
    </row>
    <row r="6464" spans="1:171" x14ac:dyDescent="0.25">
      <c r="A6464">
        <v>2020</v>
      </c>
      <c r="B6464" s="1" t="s">
        <v>171</v>
      </c>
      <c r="C6464" s="1" t="s">
        <v>4751</v>
      </c>
      <c r="D6464" s="1" t="s">
        <v>4751</v>
      </c>
      <c r="E6464" s="1" t="s">
        <v>4751</v>
      </c>
      <c r="F6464">
        <v>340382</v>
      </c>
      <c r="G6464">
        <v>340382103</v>
      </c>
      <c r="H6464" s="1" t="s">
        <v>171</v>
      </c>
      <c r="J6464">
        <v>0</v>
      </c>
      <c r="K6464" s="1" t="s">
        <v>173</v>
      </c>
      <c r="L6464">
        <v>2</v>
      </c>
      <c r="M6464" s="1" t="s">
        <v>174</v>
      </c>
      <c r="N6464">
        <v>10.308986000000001</v>
      </c>
      <c r="O6464">
        <v>11.775297</v>
      </c>
      <c r="P6464">
        <v>1</v>
      </c>
      <c r="Q6464">
        <v>4.3333335000000002</v>
      </c>
      <c r="R6464">
        <v>44</v>
      </c>
      <c r="S6464">
        <v>15000</v>
      </c>
      <c r="T6464" s="1" t="s">
        <v>192</v>
      </c>
      <c r="U6464">
        <v>0</v>
      </c>
      <c r="W6464">
        <v>20000</v>
      </c>
      <c r="X6464">
        <v>20000</v>
      </c>
      <c r="Y6464">
        <v>130000</v>
      </c>
      <c r="Z6464">
        <v>43333.333333333343</v>
      </c>
      <c r="AA6464">
        <v>130000</v>
      </c>
      <c r="AB6464">
        <v>85140</v>
      </c>
      <c r="AC6464">
        <v>0</v>
      </c>
      <c r="AF6464" s="1" t="s">
        <v>175</v>
      </c>
      <c r="AG6464">
        <v>0</v>
      </c>
      <c r="AH6464">
        <v>0</v>
      </c>
      <c r="AI6464">
        <v>0</v>
      </c>
      <c r="AJ6464">
        <v>0</v>
      </c>
      <c r="AK6464">
        <v>20000</v>
      </c>
      <c r="AL6464">
        <v>9.9035378000000005</v>
      </c>
      <c r="AM6464">
        <v>15000</v>
      </c>
      <c r="AN6464">
        <v>9.6158724000000007</v>
      </c>
      <c r="AO6464">
        <v>130000</v>
      </c>
      <c r="AP6464">
        <v>43333.332000000002</v>
      </c>
      <c r="AQ6464">
        <v>20000</v>
      </c>
      <c r="AR6464">
        <v>9.9035378000000005</v>
      </c>
      <c r="AS6464">
        <v>0</v>
      </c>
      <c r="AT6464">
        <v>0</v>
      </c>
      <c r="AU6464">
        <v>420000</v>
      </c>
      <c r="AV6464">
        <v>12.948012</v>
      </c>
      <c r="AW6464">
        <v>600000</v>
      </c>
      <c r="AX6464">
        <v>13.304686999999999</v>
      </c>
      <c r="AY6464">
        <v>0</v>
      </c>
      <c r="AZ6464">
        <v>0</v>
      </c>
      <c r="BA6464">
        <v>0</v>
      </c>
      <c r="BB6464">
        <v>0</v>
      </c>
      <c r="BC6464">
        <v>440000</v>
      </c>
      <c r="BD6464">
        <v>12.994533000000001</v>
      </c>
      <c r="BE6464">
        <v>60</v>
      </c>
      <c r="BF6464">
        <v>4.1108737</v>
      </c>
      <c r="BG6464">
        <v>30000</v>
      </c>
      <c r="BI6464">
        <v>500</v>
      </c>
      <c r="BJ6464">
        <v>500</v>
      </c>
      <c r="BK6464">
        <v>6.2166060999999999</v>
      </c>
      <c r="BL6464">
        <v>3</v>
      </c>
      <c r="BM6464">
        <v>3140</v>
      </c>
      <c r="BN6464" s="1" t="s">
        <v>2798</v>
      </c>
      <c r="BO6464">
        <v>1</v>
      </c>
      <c r="BP6464">
        <v>0</v>
      </c>
      <c r="BQ6464">
        <v>5000</v>
      </c>
      <c r="BR6464">
        <v>2000</v>
      </c>
      <c r="BS6464">
        <v>10000</v>
      </c>
      <c r="BT6464">
        <v>36000</v>
      </c>
      <c r="BU6464">
        <v>10000</v>
      </c>
      <c r="BV6464">
        <v>9200</v>
      </c>
      <c r="BW6464">
        <v>5000</v>
      </c>
      <c r="BX6464">
        <v>9600</v>
      </c>
      <c r="BY6464">
        <v>10200</v>
      </c>
      <c r="BZ6464">
        <v>2000</v>
      </c>
      <c r="CA6464">
        <v>0</v>
      </c>
      <c r="CB6464">
        <v>10000</v>
      </c>
      <c r="CD6464">
        <v>8000</v>
      </c>
      <c r="CE6464">
        <v>15000</v>
      </c>
      <c r="CF6464">
        <v>30000</v>
      </c>
      <c r="CG6464">
        <v>0</v>
      </c>
      <c r="CH6464">
        <v>600000</v>
      </c>
      <c r="CI6464">
        <v>0</v>
      </c>
      <c r="CJ6464">
        <v>0</v>
      </c>
      <c r="CL6464">
        <v>180000</v>
      </c>
      <c r="CM6464">
        <v>0</v>
      </c>
      <c r="CP6464">
        <v>180000</v>
      </c>
      <c r="CQ6464">
        <v>130000</v>
      </c>
      <c r="CR6464">
        <v>0</v>
      </c>
      <c r="CS6464">
        <v>0</v>
      </c>
      <c r="CT6464">
        <v>0</v>
      </c>
      <c r="CU6464">
        <v>0</v>
      </c>
      <c r="CV6464" s="1" t="s">
        <v>2517</v>
      </c>
      <c r="CW6464">
        <v>0</v>
      </c>
      <c r="CX6464" s="1" t="s">
        <v>175</v>
      </c>
      <c r="CZ6464">
        <v>60</v>
      </c>
      <c r="DA6464">
        <v>0</v>
      </c>
      <c r="DB6464">
        <v>1</v>
      </c>
      <c r="DC6464">
        <v>3</v>
      </c>
      <c r="DD6464" s="1" t="s">
        <v>176</v>
      </c>
      <c r="DE6464">
        <v>732943</v>
      </c>
      <c r="DF6464">
        <v>1989</v>
      </c>
      <c r="DG6464">
        <v>31</v>
      </c>
      <c r="DH6464">
        <v>9.6099996999999995</v>
      </c>
      <c r="DI6464" s="1" t="s">
        <v>188</v>
      </c>
      <c r="DJ6464" s="1" t="s">
        <v>204</v>
      </c>
      <c r="DK6464">
        <v>15</v>
      </c>
      <c r="DL6464">
        <v>15</v>
      </c>
      <c r="DM6464" s="1" t="s">
        <v>178</v>
      </c>
      <c r="DN6464">
        <v>0</v>
      </c>
      <c r="DO6464" s="1" t="s">
        <v>171</v>
      </c>
      <c r="DP6464">
        <v>1</v>
      </c>
      <c r="DQ6464">
        <v>3</v>
      </c>
      <c r="DR6464">
        <v>1</v>
      </c>
      <c r="DS6464" s="1" t="s">
        <v>179</v>
      </c>
      <c r="DT6464" s="1" t="s">
        <v>180</v>
      </c>
      <c r="DU6464" s="1" t="s">
        <v>190</v>
      </c>
      <c r="DV6464" s="1" t="s">
        <v>182</v>
      </c>
      <c r="DW6464" s="1" t="s">
        <v>203</v>
      </c>
      <c r="DX6464" s="1" t="s">
        <v>171</v>
      </c>
      <c r="DY6464">
        <v>48</v>
      </c>
      <c r="DZ6464">
        <v>3500</v>
      </c>
      <c r="EA6464">
        <v>1</v>
      </c>
      <c r="EB6464">
        <v>1</v>
      </c>
      <c r="EC6464">
        <v>31</v>
      </c>
      <c r="ED6464">
        <v>0</v>
      </c>
      <c r="EE6464">
        <v>0</v>
      </c>
      <c r="EF6464">
        <v>0</v>
      </c>
      <c r="EG6464">
        <v>1</v>
      </c>
      <c r="EH6464">
        <v>1</v>
      </c>
      <c r="EI6464">
        <v>0</v>
      </c>
      <c r="EJ6464">
        <v>1</v>
      </c>
      <c r="EK6464">
        <v>45000</v>
      </c>
      <c r="EL6464">
        <v>3</v>
      </c>
      <c r="EM6464" s="1" t="s">
        <v>207</v>
      </c>
      <c r="EN6464" s="1" t="s">
        <v>183</v>
      </c>
      <c r="EO6464" s="1" t="s">
        <v>205</v>
      </c>
      <c r="EP6464" s="1" t="s">
        <v>207</v>
      </c>
      <c r="EQ6464" s="1" t="s">
        <v>183</v>
      </c>
      <c r="ER6464" s="1" t="s">
        <v>205</v>
      </c>
      <c r="ES6464" s="1" t="s">
        <v>184</v>
      </c>
      <c r="ET6464">
        <v>10</v>
      </c>
      <c r="EU6464">
        <v>7</v>
      </c>
      <c r="EV6464">
        <v>3</v>
      </c>
      <c r="EW6464">
        <v>3</v>
      </c>
      <c r="EX6464">
        <v>6</v>
      </c>
      <c r="EY6464">
        <v>7</v>
      </c>
      <c r="EZ6464">
        <v>4</v>
      </c>
      <c r="FA6464">
        <v>3</v>
      </c>
      <c r="FB6464" s="1" t="s">
        <v>175</v>
      </c>
      <c r="FC6464" s="1" t="s">
        <v>175</v>
      </c>
      <c r="FE6464" s="1" t="s">
        <v>178</v>
      </c>
      <c r="FF6464" s="1" t="s">
        <v>178</v>
      </c>
      <c r="FG6464" s="1" t="s">
        <v>178</v>
      </c>
      <c r="FH6464" s="1" t="s">
        <v>171</v>
      </c>
      <c r="FI6464" s="1" t="s">
        <v>216</v>
      </c>
      <c r="FJ6464">
        <v>340828</v>
      </c>
      <c r="FK6464" s="1" t="s">
        <v>185</v>
      </c>
      <c r="FL6464" s="1" t="s">
        <v>209</v>
      </c>
      <c r="FM6464" s="1" t="s">
        <v>210</v>
      </c>
      <c r="FN6464">
        <v>340800</v>
      </c>
      <c r="FO6464">
        <v>34</v>
      </c>
    </row>
    <row r="6465" spans="1:171" x14ac:dyDescent="0.25">
      <c r="A6465">
        <v>2020</v>
      </c>
      <c r="B6465" s="1" t="s">
        <v>171</v>
      </c>
      <c r="C6465" s="1" t="s">
        <v>4752</v>
      </c>
      <c r="D6465" s="1" t="s">
        <v>4752</v>
      </c>
      <c r="E6465" s="1" t="s">
        <v>4752</v>
      </c>
      <c r="F6465">
        <v>410550</v>
      </c>
      <c r="G6465">
        <v>410550101</v>
      </c>
      <c r="H6465" s="1" t="s">
        <v>171</v>
      </c>
      <c r="J6465">
        <v>1</v>
      </c>
      <c r="K6465" s="1" t="s">
        <v>437</v>
      </c>
      <c r="L6465">
        <v>104</v>
      </c>
      <c r="M6465" s="1" t="s">
        <v>174</v>
      </c>
      <c r="N6465">
        <v>11.583299999999999</v>
      </c>
      <c r="O6465">
        <v>11.231636</v>
      </c>
      <c r="P6465">
        <v>2.6822499999999998</v>
      </c>
      <c r="Q6465">
        <v>1.887</v>
      </c>
      <c r="R6465">
        <v>57.75</v>
      </c>
      <c r="S6465">
        <v>3000</v>
      </c>
      <c r="T6465" s="1" t="s">
        <v>178</v>
      </c>
      <c r="U6465">
        <v>1</v>
      </c>
      <c r="W6465">
        <v>200000</v>
      </c>
      <c r="X6465">
        <v>200000</v>
      </c>
      <c r="Y6465">
        <v>75480</v>
      </c>
      <c r="Z6465">
        <v>18870</v>
      </c>
      <c r="AA6465">
        <v>62480</v>
      </c>
      <c r="AB6465">
        <v>90090</v>
      </c>
      <c r="AC6465">
        <v>1</v>
      </c>
      <c r="AD6465">
        <v>1</v>
      </c>
      <c r="AE6465">
        <v>0</v>
      </c>
      <c r="AF6465" s="1" t="s">
        <v>178</v>
      </c>
      <c r="AG6465">
        <v>0</v>
      </c>
      <c r="AH6465">
        <v>0</v>
      </c>
      <c r="AI6465">
        <v>0</v>
      </c>
      <c r="AJ6465">
        <v>0</v>
      </c>
      <c r="AK6465">
        <v>200000</v>
      </c>
      <c r="AL6465">
        <v>12.206078</v>
      </c>
      <c r="AM6465">
        <v>3000</v>
      </c>
      <c r="AN6465">
        <v>8.0067005000000009</v>
      </c>
      <c r="AO6465">
        <v>75480</v>
      </c>
      <c r="AP6465">
        <v>18870</v>
      </c>
      <c r="AQ6465">
        <v>200000</v>
      </c>
      <c r="AR6465">
        <v>12.206078</v>
      </c>
      <c r="AS6465">
        <v>60000</v>
      </c>
      <c r="AT6465">
        <v>11.002115999999999</v>
      </c>
      <c r="AU6465">
        <v>200000</v>
      </c>
      <c r="AV6465">
        <v>12.206078</v>
      </c>
      <c r="AW6465">
        <v>200000</v>
      </c>
      <c r="AX6465">
        <v>12.206078</v>
      </c>
      <c r="AY6465">
        <v>37500</v>
      </c>
      <c r="AZ6465">
        <v>10.532123</v>
      </c>
      <c r="BA6465">
        <v>0</v>
      </c>
      <c r="BB6465">
        <v>0</v>
      </c>
      <c r="BC6465">
        <v>577500</v>
      </c>
      <c r="BD6465">
        <v>13.266465</v>
      </c>
      <c r="BE6465">
        <v>20</v>
      </c>
      <c r="BF6465">
        <v>3.0445224999999998</v>
      </c>
      <c r="BG6465">
        <v>107290</v>
      </c>
      <c r="BH6465">
        <v>1000</v>
      </c>
      <c r="BI6465">
        <v>2000</v>
      </c>
      <c r="BJ6465">
        <v>3000</v>
      </c>
      <c r="BK6465">
        <v>8.0067005000000009</v>
      </c>
      <c r="BL6465">
        <v>4</v>
      </c>
      <c r="BM6465">
        <v>29990</v>
      </c>
      <c r="BN6465" s="1" t="s">
        <v>2517</v>
      </c>
      <c r="BO6465">
        <v>0</v>
      </c>
      <c r="BP6465">
        <v>0</v>
      </c>
      <c r="BQ6465">
        <v>4000</v>
      </c>
      <c r="BR6465">
        <v>4000</v>
      </c>
      <c r="BS6465">
        <v>4100</v>
      </c>
      <c r="BT6465">
        <v>28800</v>
      </c>
      <c r="BU6465">
        <v>6000</v>
      </c>
      <c r="BV6465">
        <v>5300</v>
      </c>
      <c r="BW6465">
        <v>4000</v>
      </c>
      <c r="BX6465">
        <v>10200</v>
      </c>
      <c r="BY6465">
        <v>5100</v>
      </c>
      <c r="BZ6465">
        <v>700</v>
      </c>
      <c r="CA6465">
        <v>0</v>
      </c>
      <c r="CB6465">
        <v>4100</v>
      </c>
      <c r="CC6465">
        <v>6200</v>
      </c>
      <c r="CD6465">
        <v>11000</v>
      </c>
      <c r="CE6465">
        <v>0</v>
      </c>
      <c r="CF6465">
        <v>107290</v>
      </c>
      <c r="CG6465">
        <v>37500</v>
      </c>
      <c r="CH6465">
        <v>200000</v>
      </c>
      <c r="CI6465">
        <v>60000</v>
      </c>
      <c r="CJ6465">
        <v>80000</v>
      </c>
      <c r="CM6465">
        <v>0</v>
      </c>
      <c r="CP6465">
        <v>0</v>
      </c>
      <c r="CQ6465">
        <v>38280</v>
      </c>
      <c r="CR6465">
        <v>36720</v>
      </c>
      <c r="CS6465">
        <v>0</v>
      </c>
      <c r="CT6465">
        <v>480</v>
      </c>
      <c r="CU6465">
        <v>60000</v>
      </c>
      <c r="CV6465" s="1" t="s">
        <v>2517</v>
      </c>
      <c r="CW6465">
        <v>0</v>
      </c>
      <c r="CX6465" s="1" t="s">
        <v>178</v>
      </c>
      <c r="CY6465">
        <v>480</v>
      </c>
      <c r="CZ6465">
        <v>20</v>
      </c>
      <c r="DA6465">
        <v>0</v>
      </c>
      <c r="DB6465">
        <v>0.33333333999999998</v>
      </c>
      <c r="DC6465">
        <v>4</v>
      </c>
      <c r="DD6465" s="1" t="s">
        <v>188</v>
      </c>
      <c r="DE6465">
        <v>208700</v>
      </c>
      <c r="DF6465">
        <v>1978</v>
      </c>
      <c r="DG6465">
        <v>42</v>
      </c>
      <c r="DH6465">
        <v>17.639999</v>
      </c>
      <c r="DI6465" s="1" t="s">
        <v>176</v>
      </c>
      <c r="DJ6465" s="1" t="s">
        <v>177</v>
      </c>
      <c r="DK6465">
        <v>9</v>
      </c>
      <c r="DL6465">
        <v>9</v>
      </c>
      <c r="DM6465" s="1" t="s">
        <v>178</v>
      </c>
      <c r="DN6465">
        <v>0</v>
      </c>
      <c r="DO6465" s="1" t="s">
        <v>171</v>
      </c>
      <c r="DP6465">
        <v>1</v>
      </c>
      <c r="DQ6465">
        <v>3</v>
      </c>
      <c r="DR6465">
        <v>1</v>
      </c>
      <c r="DS6465" s="1" t="s">
        <v>179</v>
      </c>
      <c r="DT6465" s="1" t="s">
        <v>180</v>
      </c>
      <c r="DU6465" s="1" t="s">
        <v>190</v>
      </c>
      <c r="DV6465" s="1" t="s">
        <v>182</v>
      </c>
      <c r="DW6465" s="1" t="s">
        <v>211</v>
      </c>
      <c r="DX6465" s="1" t="s">
        <v>178</v>
      </c>
      <c r="DY6465">
        <v>108</v>
      </c>
      <c r="DZ6465">
        <v>1690</v>
      </c>
      <c r="EA6465">
        <v>1</v>
      </c>
      <c r="EB6465">
        <v>1</v>
      </c>
      <c r="EC6465">
        <v>42</v>
      </c>
      <c r="ED6465">
        <v>1</v>
      </c>
      <c r="EE6465">
        <v>0</v>
      </c>
      <c r="EF6465">
        <v>0</v>
      </c>
      <c r="EG6465">
        <v>4</v>
      </c>
      <c r="EH6465">
        <v>1</v>
      </c>
      <c r="EI6465">
        <v>0</v>
      </c>
      <c r="EJ6465">
        <v>1</v>
      </c>
      <c r="EK6465">
        <v>36280</v>
      </c>
      <c r="EL6465">
        <v>3</v>
      </c>
      <c r="EM6465" s="1" t="s">
        <v>256</v>
      </c>
      <c r="EN6465" s="1" t="s">
        <v>215</v>
      </c>
      <c r="EO6465" s="1" t="s">
        <v>205</v>
      </c>
      <c r="EP6465" s="1" t="s">
        <v>215</v>
      </c>
      <c r="EQ6465" s="1" t="s">
        <v>205</v>
      </c>
      <c r="ER6465" s="1" t="s">
        <v>207</v>
      </c>
      <c r="ES6465" s="1" t="s">
        <v>212</v>
      </c>
      <c r="ET6465">
        <v>10</v>
      </c>
      <c r="EU6465">
        <v>8</v>
      </c>
      <c r="EV6465">
        <v>0</v>
      </c>
      <c r="EW6465">
        <v>3</v>
      </c>
      <c r="EX6465">
        <v>5</v>
      </c>
      <c r="EY6465">
        <v>5</v>
      </c>
      <c r="EZ6465">
        <v>4</v>
      </c>
      <c r="FA6465">
        <v>3</v>
      </c>
      <c r="FB6465" s="1" t="s">
        <v>175</v>
      </c>
      <c r="FC6465" s="1" t="s">
        <v>178</v>
      </c>
      <c r="FE6465" s="1" t="s">
        <v>178</v>
      </c>
      <c r="FF6465" s="1" t="s">
        <v>178</v>
      </c>
      <c r="FG6465" s="1" t="s">
        <v>178</v>
      </c>
      <c r="FH6465" s="1" t="s">
        <v>171</v>
      </c>
      <c r="FI6465" s="1" t="s">
        <v>216</v>
      </c>
      <c r="FJ6465">
        <v>410726</v>
      </c>
      <c r="FK6465" s="1" t="s">
        <v>438</v>
      </c>
      <c r="FL6465" s="1" t="s">
        <v>449</v>
      </c>
      <c r="FM6465" s="1" t="s">
        <v>450</v>
      </c>
      <c r="FN6465">
        <v>410700</v>
      </c>
      <c r="FO6465">
        <v>41</v>
      </c>
    </row>
    <row r="6466" spans="1:171" x14ac:dyDescent="0.25">
      <c r="A6466">
        <v>2020</v>
      </c>
      <c r="B6466" s="1" t="s">
        <v>171</v>
      </c>
      <c r="C6466" s="1" t="s">
        <v>1411</v>
      </c>
      <c r="D6466" s="1" t="s">
        <v>1411</v>
      </c>
      <c r="E6466" s="1" t="s">
        <v>1411</v>
      </c>
      <c r="F6466">
        <v>370584</v>
      </c>
      <c r="G6466">
        <v>370584101</v>
      </c>
      <c r="H6466" s="1" t="s">
        <v>171</v>
      </c>
      <c r="J6466">
        <v>0</v>
      </c>
      <c r="K6466" s="1" t="s">
        <v>377</v>
      </c>
      <c r="L6466">
        <v>66</v>
      </c>
      <c r="M6466" s="1" t="s">
        <v>174</v>
      </c>
      <c r="N6466">
        <v>10.034735</v>
      </c>
      <c r="O6466">
        <v>9.9804945000000007</v>
      </c>
      <c r="P6466">
        <v>1.1402000000000001</v>
      </c>
      <c r="Q6466">
        <v>1.08</v>
      </c>
      <c r="R6466">
        <v>110</v>
      </c>
      <c r="S6466">
        <v>2000</v>
      </c>
      <c r="T6466" s="1" t="s">
        <v>192</v>
      </c>
      <c r="U6466">
        <v>0</v>
      </c>
      <c r="W6466">
        <v>100000</v>
      </c>
      <c r="X6466">
        <v>50000</v>
      </c>
      <c r="Y6466">
        <v>21600</v>
      </c>
      <c r="Z6466">
        <v>10800</v>
      </c>
      <c r="AA6466">
        <v>5000</v>
      </c>
      <c r="AB6466">
        <v>16804</v>
      </c>
      <c r="AC6466">
        <v>0</v>
      </c>
      <c r="AF6466" s="1" t="s">
        <v>175</v>
      </c>
      <c r="AG6466">
        <v>0</v>
      </c>
      <c r="AH6466">
        <v>0</v>
      </c>
      <c r="AI6466">
        <v>0</v>
      </c>
      <c r="AJ6466">
        <v>0</v>
      </c>
      <c r="AK6466">
        <v>50000</v>
      </c>
      <c r="AL6466">
        <v>10.819798</v>
      </c>
      <c r="AM6466">
        <v>2000</v>
      </c>
      <c r="AN6466">
        <v>7.6014023000000002</v>
      </c>
      <c r="AO6466">
        <v>21600</v>
      </c>
      <c r="AP6466">
        <v>10800</v>
      </c>
      <c r="AQ6466">
        <v>100000</v>
      </c>
      <c r="AR6466">
        <v>11.512936</v>
      </c>
      <c r="AS6466">
        <v>0</v>
      </c>
      <c r="AT6466">
        <v>0</v>
      </c>
      <c r="AU6466">
        <v>1000000</v>
      </c>
      <c r="AV6466">
        <v>13.815512</v>
      </c>
      <c r="AW6466">
        <v>1000000</v>
      </c>
      <c r="AX6466">
        <v>13.815512</v>
      </c>
      <c r="AY6466">
        <v>0</v>
      </c>
      <c r="AZ6466">
        <v>0</v>
      </c>
      <c r="BA6466">
        <v>0</v>
      </c>
      <c r="BB6466">
        <v>0</v>
      </c>
      <c r="BC6466">
        <v>1100000</v>
      </c>
      <c r="BD6466">
        <v>13.910822</v>
      </c>
      <c r="BE6466">
        <v>100</v>
      </c>
      <c r="BF6466">
        <v>4.6151204000000003</v>
      </c>
      <c r="BG6466">
        <v>22804</v>
      </c>
      <c r="BH6466">
        <v>2000</v>
      </c>
      <c r="BI6466">
        <v>2000</v>
      </c>
      <c r="BJ6466">
        <v>4000</v>
      </c>
      <c r="BK6466">
        <v>8.2943000999999992</v>
      </c>
      <c r="BL6466">
        <v>2</v>
      </c>
      <c r="BM6466">
        <v>3764</v>
      </c>
      <c r="BN6466" s="1" t="s">
        <v>2517</v>
      </c>
      <c r="BO6466">
        <v>0</v>
      </c>
      <c r="BP6466">
        <v>0</v>
      </c>
      <c r="BQ6466">
        <v>5000</v>
      </c>
      <c r="BR6466">
        <v>5000</v>
      </c>
      <c r="BS6466">
        <v>0</v>
      </c>
      <c r="BT6466">
        <v>6000</v>
      </c>
      <c r="BU6466">
        <v>0</v>
      </c>
      <c r="BV6466">
        <v>240</v>
      </c>
      <c r="BW6466">
        <v>5000</v>
      </c>
      <c r="BX6466">
        <v>1800</v>
      </c>
      <c r="BY6466">
        <v>0</v>
      </c>
      <c r="BZ6466">
        <v>0</v>
      </c>
      <c r="CA6466">
        <v>0</v>
      </c>
      <c r="CB6466">
        <v>0</v>
      </c>
      <c r="CC6466">
        <v>6000</v>
      </c>
      <c r="CD6466">
        <v>0</v>
      </c>
      <c r="CE6466">
        <v>0</v>
      </c>
      <c r="CF6466">
        <v>22804</v>
      </c>
      <c r="CG6466">
        <v>0</v>
      </c>
      <c r="CH6466">
        <v>1000000</v>
      </c>
      <c r="CI6466">
        <v>0</v>
      </c>
      <c r="CJ6466">
        <v>0</v>
      </c>
      <c r="CK6466">
        <v>50000</v>
      </c>
      <c r="CM6466">
        <v>0</v>
      </c>
      <c r="CO6466">
        <v>50000</v>
      </c>
      <c r="CP6466">
        <v>0</v>
      </c>
      <c r="CQ6466">
        <v>21600</v>
      </c>
      <c r="CR6466">
        <v>0</v>
      </c>
      <c r="CS6466">
        <v>0</v>
      </c>
      <c r="CT6466">
        <v>0</v>
      </c>
      <c r="CU6466">
        <v>0</v>
      </c>
      <c r="CV6466" s="1" t="s">
        <v>2591</v>
      </c>
      <c r="CW6466">
        <v>0</v>
      </c>
      <c r="CX6466" s="1" t="s">
        <v>175</v>
      </c>
      <c r="CZ6466">
        <v>100</v>
      </c>
      <c r="DC6466">
        <v>2</v>
      </c>
      <c r="DD6466" s="1" t="s">
        <v>176</v>
      </c>
      <c r="DE6466">
        <v>126500</v>
      </c>
      <c r="DF6466">
        <v>1944</v>
      </c>
      <c r="DG6466">
        <v>76</v>
      </c>
      <c r="DH6466">
        <v>57.759998000000003</v>
      </c>
      <c r="DI6466" s="1" t="s">
        <v>176</v>
      </c>
      <c r="DJ6466" s="1" t="s">
        <v>177</v>
      </c>
      <c r="DK6466">
        <v>9</v>
      </c>
      <c r="DL6466">
        <v>9</v>
      </c>
      <c r="DM6466" s="1" t="s">
        <v>178</v>
      </c>
      <c r="DN6466">
        <v>0</v>
      </c>
      <c r="DO6466" s="1" t="s">
        <v>171</v>
      </c>
      <c r="DP6466">
        <v>1</v>
      </c>
      <c r="DQ6466">
        <v>5</v>
      </c>
      <c r="DR6466">
        <v>0</v>
      </c>
      <c r="DS6466" s="1" t="s">
        <v>179</v>
      </c>
      <c r="DT6466" s="1" t="s">
        <v>180</v>
      </c>
      <c r="DU6466" s="1" t="s">
        <v>190</v>
      </c>
      <c r="DV6466" s="1" t="s">
        <v>182</v>
      </c>
      <c r="DW6466" s="1" t="s">
        <v>263</v>
      </c>
      <c r="DX6466" s="1" t="s">
        <v>175</v>
      </c>
      <c r="DY6466">
        <v>84</v>
      </c>
      <c r="DZ6466">
        <v>1800</v>
      </c>
      <c r="EA6466">
        <v>1</v>
      </c>
      <c r="EB6466">
        <v>1</v>
      </c>
      <c r="EC6466">
        <v>76</v>
      </c>
      <c r="ED6466">
        <v>1</v>
      </c>
      <c r="EE6466">
        <v>0</v>
      </c>
      <c r="EF6466">
        <v>0</v>
      </c>
      <c r="EG6466">
        <v>2</v>
      </c>
      <c r="EH6466">
        <v>1</v>
      </c>
      <c r="EI6466">
        <v>2</v>
      </c>
      <c r="EJ6466">
        <v>1</v>
      </c>
      <c r="EK6466">
        <v>21600</v>
      </c>
      <c r="EL6466">
        <v>3</v>
      </c>
      <c r="EM6466" s="1" t="s">
        <v>256</v>
      </c>
      <c r="EN6466" s="1" t="s">
        <v>207</v>
      </c>
      <c r="EO6466" s="1" t="s">
        <v>256</v>
      </c>
      <c r="EP6466" s="1" t="s">
        <v>256</v>
      </c>
      <c r="EQ6466" s="1" t="s">
        <v>256</v>
      </c>
      <c r="ER6466" s="1" t="s">
        <v>256</v>
      </c>
      <c r="ES6466" s="1" t="s">
        <v>202</v>
      </c>
      <c r="ET6466">
        <v>10</v>
      </c>
      <c r="EU6466">
        <v>8</v>
      </c>
      <c r="EV6466">
        <v>2</v>
      </c>
      <c r="EW6466">
        <v>2</v>
      </c>
      <c r="EX6466">
        <v>2</v>
      </c>
      <c r="EY6466">
        <v>4</v>
      </c>
      <c r="EZ6466">
        <v>5</v>
      </c>
      <c r="FA6466">
        <v>5</v>
      </c>
      <c r="FB6466" s="1" t="s">
        <v>175</v>
      </c>
      <c r="FC6466" s="1" t="s">
        <v>175</v>
      </c>
      <c r="FE6466" s="1" t="s">
        <v>175</v>
      </c>
      <c r="FF6466" s="1" t="s">
        <v>175</v>
      </c>
      <c r="FG6466" s="1" t="s">
        <v>171</v>
      </c>
      <c r="FH6466" s="1" t="s">
        <v>171</v>
      </c>
      <c r="FI6466" s="1" t="s">
        <v>192</v>
      </c>
      <c r="FJ6466">
        <v>371102</v>
      </c>
      <c r="FK6466" s="1" t="s">
        <v>378</v>
      </c>
      <c r="FL6466" s="1" t="s">
        <v>387</v>
      </c>
      <c r="FM6466" s="1" t="s">
        <v>388</v>
      </c>
      <c r="FN6466">
        <v>371100</v>
      </c>
      <c r="FO6466">
        <v>37</v>
      </c>
    </row>
    <row r="6467" spans="1:171" x14ac:dyDescent="0.25">
      <c r="A6467">
        <v>2020</v>
      </c>
      <c r="B6467" s="1" t="s">
        <v>171</v>
      </c>
      <c r="C6467" s="1" t="s">
        <v>4753</v>
      </c>
      <c r="D6467" s="1" t="s">
        <v>4754</v>
      </c>
      <c r="E6467" s="1" t="s">
        <v>4754</v>
      </c>
      <c r="F6467">
        <v>130762</v>
      </c>
      <c r="G6467">
        <v>130762103</v>
      </c>
      <c r="H6467" s="1" t="s">
        <v>171</v>
      </c>
      <c r="J6467">
        <v>0</v>
      </c>
      <c r="K6467" s="1" t="s">
        <v>338</v>
      </c>
      <c r="L6467">
        <v>50</v>
      </c>
      <c r="M6467" s="1" t="s">
        <v>174</v>
      </c>
      <c r="N6467">
        <v>11.138392</v>
      </c>
      <c r="O6467">
        <v>11.512936</v>
      </c>
      <c r="P6467">
        <v>3.4380000000000002</v>
      </c>
      <c r="Q6467">
        <v>5</v>
      </c>
      <c r="R6467">
        <v>70</v>
      </c>
      <c r="S6467">
        <v>2000</v>
      </c>
      <c r="T6467" s="1" t="s">
        <v>171</v>
      </c>
      <c r="U6467">
        <v>0</v>
      </c>
      <c r="W6467">
        <v>100000</v>
      </c>
      <c r="X6467">
        <v>100000</v>
      </c>
      <c r="Y6467">
        <v>100000</v>
      </c>
      <c r="Z6467">
        <v>50000</v>
      </c>
      <c r="AA6467">
        <v>80000</v>
      </c>
      <c r="AB6467">
        <v>64760</v>
      </c>
      <c r="AC6467">
        <v>0</v>
      </c>
      <c r="AF6467" s="1" t="s">
        <v>175</v>
      </c>
      <c r="AG6467">
        <v>0</v>
      </c>
      <c r="AH6467">
        <v>0</v>
      </c>
      <c r="AI6467">
        <v>0</v>
      </c>
      <c r="AJ6467">
        <v>0</v>
      </c>
      <c r="AK6467">
        <v>100000</v>
      </c>
      <c r="AL6467">
        <v>11.512936</v>
      </c>
      <c r="AM6467">
        <v>2000</v>
      </c>
      <c r="AN6467">
        <v>7.6014023000000002</v>
      </c>
      <c r="AO6467">
        <v>100000</v>
      </c>
      <c r="AP6467">
        <v>50000</v>
      </c>
      <c r="AQ6467">
        <v>100000</v>
      </c>
      <c r="AR6467">
        <v>11.512936</v>
      </c>
      <c r="AS6467">
        <v>0</v>
      </c>
      <c r="AT6467">
        <v>0</v>
      </c>
      <c r="AU6467">
        <v>500000</v>
      </c>
      <c r="AV6467">
        <v>13.122365</v>
      </c>
      <c r="AW6467">
        <v>500000</v>
      </c>
      <c r="AX6467">
        <v>13.122365</v>
      </c>
      <c r="AY6467">
        <v>0</v>
      </c>
      <c r="AZ6467">
        <v>0</v>
      </c>
      <c r="BA6467">
        <v>0</v>
      </c>
      <c r="BB6467">
        <v>0</v>
      </c>
      <c r="BC6467">
        <v>700000</v>
      </c>
      <c r="BD6467">
        <v>13.458838</v>
      </c>
      <c r="BE6467">
        <v>50</v>
      </c>
      <c r="BF6467">
        <v>3.9318255999999998</v>
      </c>
      <c r="BG6467">
        <v>68760</v>
      </c>
      <c r="BH6467">
        <v>0</v>
      </c>
      <c r="BI6467">
        <v>0</v>
      </c>
      <c r="BJ6467">
        <v>0</v>
      </c>
      <c r="BK6467">
        <v>0</v>
      </c>
      <c r="BL6467">
        <v>2</v>
      </c>
      <c r="BM6467">
        <v>4760</v>
      </c>
      <c r="BN6467" s="1" t="s">
        <v>2517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36000</v>
      </c>
      <c r="BU6467">
        <v>6000</v>
      </c>
      <c r="BV6467">
        <v>4700</v>
      </c>
      <c r="BW6467">
        <v>0</v>
      </c>
      <c r="BX6467">
        <v>10800</v>
      </c>
      <c r="BY6467">
        <v>1500</v>
      </c>
      <c r="BZ6467">
        <v>1000</v>
      </c>
      <c r="CA6467">
        <v>1000</v>
      </c>
      <c r="CB6467">
        <v>0</v>
      </c>
      <c r="CC6467">
        <v>2000</v>
      </c>
      <c r="CD6467">
        <v>2000</v>
      </c>
      <c r="CE6467">
        <v>0</v>
      </c>
      <c r="CF6467">
        <v>68760</v>
      </c>
      <c r="CG6467">
        <v>0</v>
      </c>
      <c r="CH6467">
        <v>500000</v>
      </c>
      <c r="CI6467">
        <v>0</v>
      </c>
      <c r="CJ6467">
        <v>100000</v>
      </c>
      <c r="CM6467">
        <v>0</v>
      </c>
      <c r="CP6467">
        <v>0</v>
      </c>
      <c r="CQ6467">
        <v>100000</v>
      </c>
      <c r="CR6467">
        <v>0</v>
      </c>
      <c r="CS6467">
        <v>0</v>
      </c>
      <c r="CT6467">
        <v>0</v>
      </c>
      <c r="CU6467">
        <v>0</v>
      </c>
      <c r="CV6467" s="1" t="s">
        <v>2517</v>
      </c>
      <c r="CW6467">
        <v>0</v>
      </c>
      <c r="CX6467" s="1" t="s">
        <v>175</v>
      </c>
      <c r="CZ6467">
        <v>50</v>
      </c>
      <c r="DA6467">
        <v>0</v>
      </c>
      <c r="DB6467">
        <v>0</v>
      </c>
      <c r="DC6467">
        <v>2</v>
      </c>
      <c r="DD6467" s="1" t="s">
        <v>171</v>
      </c>
      <c r="DE6467">
        <v>120100</v>
      </c>
      <c r="DF6467">
        <v>1985</v>
      </c>
      <c r="DG6467">
        <v>35</v>
      </c>
      <c r="DH6467">
        <v>12.25</v>
      </c>
      <c r="DI6467" s="1" t="s">
        <v>176</v>
      </c>
      <c r="DJ6467" s="1" t="s">
        <v>214</v>
      </c>
      <c r="DK6467">
        <v>16</v>
      </c>
      <c r="DL6467">
        <v>16</v>
      </c>
      <c r="DM6467" s="1" t="s">
        <v>178</v>
      </c>
      <c r="DO6467" s="1" t="s">
        <v>171</v>
      </c>
      <c r="DP6467">
        <v>1</v>
      </c>
      <c r="DQ6467">
        <v>3</v>
      </c>
      <c r="DR6467">
        <v>1</v>
      </c>
      <c r="DS6467" s="1" t="s">
        <v>197</v>
      </c>
      <c r="DT6467" s="1" t="s">
        <v>180</v>
      </c>
      <c r="DU6467" s="1" t="s">
        <v>190</v>
      </c>
      <c r="DV6467" s="1" t="s">
        <v>182</v>
      </c>
      <c r="DW6467" s="1" t="s">
        <v>223</v>
      </c>
      <c r="DX6467" s="1" t="s">
        <v>178</v>
      </c>
      <c r="DY6467">
        <v>40</v>
      </c>
      <c r="DZ6467">
        <v>2500</v>
      </c>
      <c r="EA6467">
        <v>0</v>
      </c>
      <c r="EB6467">
        <v>1</v>
      </c>
      <c r="EC6467">
        <v>35</v>
      </c>
      <c r="ED6467">
        <v>1</v>
      </c>
      <c r="EE6467">
        <v>0</v>
      </c>
      <c r="EF6467">
        <v>0</v>
      </c>
      <c r="EG6467">
        <v>2</v>
      </c>
      <c r="EH6467">
        <v>0</v>
      </c>
      <c r="EI6467">
        <v>0</v>
      </c>
      <c r="EJ6467">
        <v>1</v>
      </c>
      <c r="EK6467">
        <v>30000</v>
      </c>
      <c r="EL6467">
        <v>3</v>
      </c>
      <c r="EM6467" s="1" t="s">
        <v>205</v>
      </c>
      <c r="EN6467" s="1" t="s">
        <v>205</v>
      </c>
      <c r="EO6467" s="1" t="s">
        <v>205</v>
      </c>
      <c r="EP6467" s="1" t="s">
        <v>205</v>
      </c>
      <c r="EQ6467" s="1" t="s">
        <v>205</v>
      </c>
      <c r="ER6467" s="1" t="s">
        <v>205</v>
      </c>
      <c r="ES6467" s="1" t="s">
        <v>184</v>
      </c>
      <c r="ET6467">
        <v>10</v>
      </c>
      <c r="EU6467">
        <v>5</v>
      </c>
      <c r="EV6467">
        <v>5</v>
      </c>
      <c r="EW6467">
        <v>5</v>
      </c>
      <c r="EX6467">
        <v>5</v>
      </c>
      <c r="EY6467">
        <v>10</v>
      </c>
      <c r="EZ6467">
        <v>3</v>
      </c>
      <c r="FA6467">
        <v>3</v>
      </c>
      <c r="FB6467" s="1" t="s">
        <v>175</v>
      </c>
      <c r="FC6467" s="1" t="s">
        <v>175</v>
      </c>
      <c r="FE6467" s="1" t="s">
        <v>178</v>
      </c>
      <c r="FF6467" s="1" t="s">
        <v>178</v>
      </c>
      <c r="FG6467" s="1" t="s">
        <v>178</v>
      </c>
      <c r="FH6467" s="1" t="s">
        <v>171</v>
      </c>
      <c r="FI6467" s="1" t="s">
        <v>216</v>
      </c>
      <c r="FJ6467">
        <v>130727</v>
      </c>
      <c r="FK6467" s="1" t="s">
        <v>339</v>
      </c>
      <c r="FL6467" s="1" t="s">
        <v>348</v>
      </c>
      <c r="FM6467" s="1" t="s">
        <v>349</v>
      </c>
      <c r="FN6467">
        <v>130700</v>
      </c>
      <c r="FO6467">
        <v>13</v>
      </c>
    </row>
    <row r="6468" spans="1:171" x14ac:dyDescent="0.25">
      <c r="A6468">
        <v>2020</v>
      </c>
      <c r="B6468" s="1" t="s">
        <v>171</v>
      </c>
      <c r="C6468" s="1" t="s">
        <v>2767</v>
      </c>
      <c r="D6468" s="1" t="s">
        <v>2767</v>
      </c>
      <c r="E6468" s="1" t="s">
        <v>2767</v>
      </c>
      <c r="F6468">
        <v>610047</v>
      </c>
      <c r="G6468">
        <v>610047103</v>
      </c>
      <c r="H6468" s="1" t="s">
        <v>171</v>
      </c>
      <c r="J6468">
        <v>0</v>
      </c>
      <c r="K6468" s="1" t="s">
        <v>407</v>
      </c>
      <c r="L6468">
        <v>78</v>
      </c>
      <c r="M6468" s="1" t="s">
        <v>174</v>
      </c>
      <c r="N6468">
        <v>11.021592</v>
      </c>
      <c r="O6468">
        <v>9.9988431999999996</v>
      </c>
      <c r="P6468">
        <v>1.5295000000000001</v>
      </c>
      <c r="Q6468">
        <v>0.55000000999999998</v>
      </c>
      <c r="R6468">
        <v>0.5</v>
      </c>
      <c r="S6468">
        <v>8000</v>
      </c>
      <c r="T6468" s="1" t="s">
        <v>178</v>
      </c>
      <c r="U6468">
        <v>0</v>
      </c>
      <c r="W6468">
        <v>0</v>
      </c>
      <c r="X6468">
        <v>0</v>
      </c>
      <c r="Y6468">
        <v>22000</v>
      </c>
      <c r="Z6468">
        <v>5500</v>
      </c>
      <c r="AA6468">
        <v>20000</v>
      </c>
      <c r="AB6468">
        <v>53180</v>
      </c>
      <c r="AC6468">
        <v>0</v>
      </c>
      <c r="AF6468" s="1" t="s">
        <v>175</v>
      </c>
      <c r="AG6468">
        <v>2000</v>
      </c>
      <c r="AH6468">
        <v>0</v>
      </c>
      <c r="AI6468">
        <v>2000</v>
      </c>
      <c r="AJ6468">
        <v>7.6014023000000002</v>
      </c>
      <c r="AK6468">
        <v>0</v>
      </c>
      <c r="AL6468">
        <v>0</v>
      </c>
      <c r="AM6468">
        <v>8000</v>
      </c>
      <c r="AN6468">
        <v>8.9873218999999995</v>
      </c>
      <c r="AO6468">
        <v>22000</v>
      </c>
      <c r="AP6468">
        <v>550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5000</v>
      </c>
      <c r="BD6468">
        <v>8.5173930999999996</v>
      </c>
      <c r="BE6468">
        <v>0</v>
      </c>
      <c r="BF6468">
        <v>0</v>
      </c>
      <c r="BG6468">
        <v>61180</v>
      </c>
      <c r="BH6468">
        <v>0</v>
      </c>
      <c r="BI6468">
        <v>0</v>
      </c>
      <c r="BJ6468">
        <v>0</v>
      </c>
      <c r="BK6468">
        <v>0</v>
      </c>
      <c r="BL6468">
        <v>4</v>
      </c>
      <c r="BM6468">
        <v>5760</v>
      </c>
      <c r="BN6468" s="1" t="s">
        <v>2517</v>
      </c>
      <c r="BO6468">
        <v>0</v>
      </c>
      <c r="BP6468">
        <v>0</v>
      </c>
      <c r="BQ6468">
        <v>1600</v>
      </c>
      <c r="BR6468">
        <v>1600</v>
      </c>
      <c r="BS6468">
        <v>300</v>
      </c>
      <c r="BT6468">
        <v>30000</v>
      </c>
      <c r="BU6468">
        <v>4000</v>
      </c>
      <c r="BV6468">
        <v>3560</v>
      </c>
      <c r="BW6468">
        <v>1600</v>
      </c>
      <c r="BX6468">
        <v>7440</v>
      </c>
      <c r="BY6468">
        <v>300</v>
      </c>
      <c r="BZ6468">
        <v>520</v>
      </c>
      <c r="CA6468">
        <v>0</v>
      </c>
      <c r="CB6468">
        <v>300</v>
      </c>
      <c r="CC6468">
        <v>8000</v>
      </c>
      <c r="CD6468">
        <v>0</v>
      </c>
      <c r="CE6468">
        <v>0</v>
      </c>
      <c r="CF6468">
        <v>61180</v>
      </c>
      <c r="CG6468">
        <v>0</v>
      </c>
      <c r="CH6468">
        <v>0</v>
      </c>
      <c r="CI6468">
        <v>0</v>
      </c>
      <c r="CJ6468">
        <v>5000</v>
      </c>
      <c r="CM6468">
        <v>0</v>
      </c>
      <c r="CP6468">
        <v>0</v>
      </c>
      <c r="CQ6468">
        <v>20000</v>
      </c>
      <c r="CR6468">
        <v>0</v>
      </c>
      <c r="CS6468">
        <v>0</v>
      </c>
      <c r="CT6468">
        <v>0</v>
      </c>
      <c r="CU6468">
        <v>0</v>
      </c>
      <c r="CV6468" s="1" t="s">
        <v>2517</v>
      </c>
      <c r="CW6468">
        <v>0</v>
      </c>
      <c r="CX6468" s="1" t="s">
        <v>175</v>
      </c>
      <c r="CZ6468">
        <v>0</v>
      </c>
      <c r="DA6468">
        <v>0</v>
      </c>
      <c r="DB6468">
        <v>1</v>
      </c>
      <c r="DC6468">
        <v>4</v>
      </c>
      <c r="DD6468" s="1" t="s">
        <v>176</v>
      </c>
      <c r="DF6468">
        <v>1986</v>
      </c>
      <c r="DG6468">
        <v>34</v>
      </c>
      <c r="DH6468">
        <v>11.56</v>
      </c>
      <c r="DI6468" s="1" t="s">
        <v>176</v>
      </c>
      <c r="DJ6468" s="1" t="s">
        <v>177</v>
      </c>
      <c r="DK6468">
        <v>9</v>
      </c>
      <c r="DL6468">
        <v>9</v>
      </c>
      <c r="DM6468" s="1" t="s">
        <v>178</v>
      </c>
      <c r="DN6468">
        <v>0</v>
      </c>
      <c r="DO6468" s="1" t="s">
        <v>171</v>
      </c>
      <c r="DP6468">
        <v>1</v>
      </c>
      <c r="DQ6468">
        <v>4</v>
      </c>
      <c r="DR6468">
        <v>1</v>
      </c>
      <c r="DS6468" s="1" t="s">
        <v>179</v>
      </c>
      <c r="DT6468" s="1" t="s">
        <v>180</v>
      </c>
      <c r="DU6468" s="1" t="s">
        <v>190</v>
      </c>
      <c r="DV6468" s="1" t="s">
        <v>182</v>
      </c>
      <c r="DW6468" s="1" t="s">
        <v>195</v>
      </c>
      <c r="DX6468" s="1" t="s">
        <v>171</v>
      </c>
      <c r="DY6468">
        <v>84</v>
      </c>
      <c r="DZ6468">
        <v>3000</v>
      </c>
      <c r="EA6468">
        <v>1</v>
      </c>
      <c r="EB6468">
        <v>1</v>
      </c>
      <c r="EC6468">
        <v>34</v>
      </c>
      <c r="ED6468">
        <v>1</v>
      </c>
      <c r="EE6468">
        <v>0</v>
      </c>
      <c r="EF6468">
        <v>1</v>
      </c>
      <c r="EG6468">
        <v>2</v>
      </c>
      <c r="EH6468">
        <v>1</v>
      </c>
      <c r="EI6468">
        <v>0</v>
      </c>
      <c r="EJ6468">
        <v>1</v>
      </c>
      <c r="EK6468">
        <v>3000</v>
      </c>
      <c r="EL6468">
        <v>1</v>
      </c>
      <c r="EM6468" s="1" t="s">
        <v>207</v>
      </c>
      <c r="EN6468" s="1" t="s">
        <v>256</v>
      </c>
      <c r="EO6468" s="1" t="s">
        <v>207</v>
      </c>
      <c r="EP6468" s="1" t="s">
        <v>183</v>
      </c>
      <c r="EQ6468" s="1" t="s">
        <v>561</v>
      </c>
      <c r="ER6468" s="1" t="s">
        <v>183</v>
      </c>
      <c r="ES6468" s="1" t="s">
        <v>202</v>
      </c>
      <c r="ET6468">
        <v>10</v>
      </c>
      <c r="EU6468">
        <v>7</v>
      </c>
      <c r="EV6468">
        <v>1</v>
      </c>
      <c r="EW6468">
        <v>5</v>
      </c>
      <c r="EX6468">
        <v>8</v>
      </c>
      <c r="EY6468">
        <v>8</v>
      </c>
      <c r="EZ6468">
        <v>4</v>
      </c>
      <c r="FA6468">
        <v>5</v>
      </c>
      <c r="FB6468" s="1" t="s">
        <v>178</v>
      </c>
      <c r="FC6468" s="1" t="s">
        <v>175</v>
      </c>
      <c r="FD6468">
        <v>7</v>
      </c>
      <c r="FE6468" s="1" t="s">
        <v>178</v>
      </c>
      <c r="FF6468" s="1" t="s">
        <v>175</v>
      </c>
      <c r="FG6468" s="1" t="s">
        <v>175</v>
      </c>
      <c r="FH6468" s="1" t="s">
        <v>171</v>
      </c>
      <c r="FI6468" s="1" t="s">
        <v>192</v>
      </c>
      <c r="FJ6468">
        <v>610826</v>
      </c>
      <c r="FK6468" s="1" t="s">
        <v>408</v>
      </c>
      <c r="FL6468" s="1" t="s">
        <v>413</v>
      </c>
      <c r="FM6468" s="1" t="s">
        <v>414</v>
      </c>
      <c r="FN6468">
        <v>610800</v>
      </c>
      <c r="FO6468">
        <v>61</v>
      </c>
    </row>
    <row r="6469" spans="1:171" x14ac:dyDescent="0.25">
      <c r="A6469">
        <v>2020</v>
      </c>
      <c r="B6469" s="1" t="s">
        <v>171</v>
      </c>
      <c r="C6469" s="1" t="s">
        <v>4755</v>
      </c>
      <c r="D6469" s="1" t="s">
        <v>4755</v>
      </c>
      <c r="E6469" s="1" t="s">
        <v>4755</v>
      </c>
      <c r="F6469">
        <v>320202</v>
      </c>
      <c r="G6469">
        <v>320202104</v>
      </c>
      <c r="H6469" s="1" t="s">
        <v>171</v>
      </c>
      <c r="J6469">
        <v>0</v>
      </c>
      <c r="K6469" s="1" t="s">
        <v>242</v>
      </c>
      <c r="L6469">
        <v>11</v>
      </c>
      <c r="M6469" s="1" t="s">
        <v>174</v>
      </c>
      <c r="N6469">
        <v>12.030533999999999</v>
      </c>
      <c r="O6469">
        <v>12.072547</v>
      </c>
      <c r="P6469">
        <v>4.1950002</v>
      </c>
      <c r="Q6469">
        <v>4.375</v>
      </c>
      <c r="R6469">
        <v>191.6000061035156</v>
      </c>
      <c r="S6469">
        <v>15000</v>
      </c>
      <c r="T6469" s="1" t="s">
        <v>192</v>
      </c>
      <c r="U6469">
        <v>0</v>
      </c>
      <c r="W6469">
        <v>6000</v>
      </c>
      <c r="X6469">
        <v>6000</v>
      </c>
      <c r="Y6469">
        <v>175000</v>
      </c>
      <c r="Z6469">
        <v>43750</v>
      </c>
      <c r="AA6469">
        <v>110000</v>
      </c>
      <c r="AB6469">
        <v>97800</v>
      </c>
      <c r="AC6469">
        <v>0</v>
      </c>
      <c r="AF6469" s="1" t="s">
        <v>175</v>
      </c>
      <c r="AG6469">
        <v>0</v>
      </c>
      <c r="AH6469">
        <v>0</v>
      </c>
      <c r="AI6469">
        <v>0</v>
      </c>
      <c r="AJ6469">
        <v>0</v>
      </c>
      <c r="AK6469">
        <v>6000</v>
      </c>
      <c r="AL6469">
        <v>8.6996813</v>
      </c>
      <c r="AM6469">
        <v>15000</v>
      </c>
      <c r="AN6469">
        <v>9.6158724000000007</v>
      </c>
      <c r="AO6469">
        <v>175000</v>
      </c>
      <c r="AP6469">
        <v>43750</v>
      </c>
      <c r="AQ6469">
        <v>6000</v>
      </c>
      <c r="AR6469">
        <v>8.6996813</v>
      </c>
      <c r="AS6469">
        <v>0</v>
      </c>
      <c r="AT6469">
        <v>0</v>
      </c>
      <c r="AU6469">
        <v>1800000</v>
      </c>
      <c r="AV6469">
        <v>14.403297</v>
      </c>
      <c r="AW6469">
        <v>2500000</v>
      </c>
      <c r="AX6469">
        <v>14.731802</v>
      </c>
      <c r="AY6469">
        <v>0</v>
      </c>
      <c r="AZ6469">
        <v>0</v>
      </c>
      <c r="BA6469">
        <v>0</v>
      </c>
      <c r="BB6469">
        <v>0</v>
      </c>
      <c r="BC6469">
        <v>1916000</v>
      </c>
      <c r="BD6469">
        <v>14.465750999999999</v>
      </c>
      <c r="BE6469">
        <v>250</v>
      </c>
      <c r="BF6469">
        <v>5.5254531</v>
      </c>
      <c r="BG6469">
        <v>167800</v>
      </c>
      <c r="BH6469">
        <v>6000</v>
      </c>
      <c r="BI6469">
        <v>0</v>
      </c>
      <c r="BJ6469">
        <v>6000</v>
      </c>
      <c r="BK6469">
        <v>8.6996813</v>
      </c>
      <c r="BL6469">
        <v>4</v>
      </c>
      <c r="BM6469">
        <v>6600</v>
      </c>
      <c r="BN6469" s="1" t="s">
        <v>3369</v>
      </c>
      <c r="BO6469">
        <v>1</v>
      </c>
      <c r="BP6469">
        <v>0</v>
      </c>
      <c r="BQ6469">
        <v>10000</v>
      </c>
      <c r="BR6469">
        <v>10000</v>
      </c>
      <c r="BS6469">
        <v>5000</v>
      </c>
      <c r="BT6469">
        <v>48000</v>
      </c>
      <c r="BU6469">
        <v>4000</v>
      </c>
      <c r="BV6469">
        <v>5800</v>
      </c>
      <c r="BW6469">
        <v>10000</v>
      </c>
      <c r="BX6469">
        <v>18000</v>
      </c>
      <c r="BY6469">
        <v>5000</v>
      </c>
      <c r="BZ6469">
        <v>400</v>
      </c>
      <c r="CA6469">
        <v>0</v>
      </c>
      <c r="CB6469">
        <v>5000</v>
      </c>
      <c r="CC6469">
        <v>21000</v>
      </c>
      <c r="CD6469">
        <v>13000</v>
      </c>
      <c r="CE6469">
        <v>36000</v>
      </c>
      <c r="CF6469">
        <v>167800</v>
      </c>
      <c r="CG6469">
        <v>0</v>
      </c>
      <c r="CH6469">
        <v>2500000</v>
      </c>
      <c r="CI6469">
        <v>0</v>
      </c>
      <c r="CJ6469">
        <v>110000</v>
      </c>
      <c r="CL6469">
        <v>700000</v>
      </c>
      <c r="CM6469">
        <v>0</v>
      </c>
      <c r="CP6469">
        <v>700000</v>
      </c>
      <c r="CQ6469">
        <v>175000</v>
      </c>
      <c r="CR6469">
        <v>0</v>
      </c>
      <c r="CS6469">
        <v>0</v>
      </c>
      <c r="CT6469">
        <v>0</v>
      </c>
      <c r="CU6469">
        <v>0</v>
      </c>
      <c r="CV6469" s="1" t="s">
        <v>2517</v>
      </c>
      <c r="CW6469">
        <v>0</v>
      </c>
      <c r="CX6469" s="1" t="s">
        <v>175</v>
      </c>
      <c r="CZ6469">
        <v>150</v>
      </c>
      <c r="DA6469">
        <v>0.5</v>
      </c>
      <c r="DB6469">
        <v>0</v>
      </c>
      <c r="DC6469">
        <v>4</v>
      </c>
      <c r="DD6469" s="1" t="s">
        <v>176</v>
      </c>
      <c r="DE6469">
        <v>795858</v>
      </c>
      <c r="DF6469">
        <v>1971</v>
      </c>
      <c r="DG6469">
        <v>49</v>
      </c>
      <c r="DH6469">
        <v>24.01</v>
      </c>
      <c r="DI6469" s="1" t="s">
        <v>188</v>
      </c>
      <c r="DJ6469" s="1" t="s">
        <v>177</v>
      </c>
      <c r="DK6469">
        <v>9</v>
      </c>
      <c r="DL6469">
        <v>9</v>
      </c>
      <c r="DM6469" s="1" t="s">
        <v>178</v>
      </c>
      <c r="DN6469">
        <v>0</v>
      </c>
      <c r="DO6469" s="1" t="s">
        <v>171</v>
      </c>
      <c r="DP6469">
        <v>1</v>
      </c>
      <c r="DQ6469">
        <v>3</v>
      </c>
      <c r="DR6469">
        <v>1</v>
      </c>
      <c r="DS6469" s="1" t="s">
        <v>179</v>
      </c>
      <c r="DT6469" s="1" t="s">
        <v>180</v>
      </c>
      <c r="DU6469" s="1" t="s">
        <v>190</v>
      </c>
      <c r="DV6469" s="1" t="s">
        <v>182</v>
      </c>
      <c r="DW6469" s="1" t="s">
        <v>191</v>
      </c>
      <c r="DX6469" s="1" t="s">
        <v>171</v>
      </c>
      <c r="DY6469">
        <v>48</v>
      </c>
      <c r="DZ6469">
        <v>5000</v>
      </c>
      <c r="EA6469">
        <v>1</v>
      </c>
      <c r="EB6469">
        <v>1</v>
      </c>
      <c r="EC6469">
        <v>49</v>
      </c>
      <c r="ED6469">
        <v>0</v>
      </c>
      <c r="EE6469">
        <v>0</v>
      </c>
      <c r="EF6469">
        <v>0</v>
      </c>
      <c r="EG6469">
        <v>3</v>
      </c>
      <c r="EH6469">
        <v>1</v>
      </c>
      <c r="EI6469">
        <v>1</v>
      </c>
      <c r="EJ6469">
        <v>1</v>
      </c>
      <c r="EK6469">
        <v>60000</v>
      </c>
      <c r="EL6469">
        <v>3</v>
      </c>
      <c r="EM6469" s="1" t="s">
        <v>215</v>
      </c>
      <c r="EN6469" s="1" t="s">
        <v>215</v>
      </c>
      <c r="EO6469" s="1" t="s">
        <v>215</v>
      </c>
      <c r="EP6469" s="1" t="s">
        <v>215</v>
      </c>
      <c r="EQ6469" s="1" t="s">
        <v>215</v>
      </c>
      <c r="ER6469" s="1" t="s">
        <v>215</v>
      </c>
      <c r="ES6469" s="1" t="s">
        <v>184</v>
      </c>
      <c r="ET6469">
        <v>10</v>
      </c>
      <c r="EU6469">
        <v>5</v>
      </c>
      <c r="EV6469">
        <v>1</v>
      </c>
      <c r="EW6469">
        <v>1</v>
      </c>
      <c r="EX6469">
        <v>5</v>
      </c>
      <c r="EY6469">
        <v>5</v>
      </c>
      <c r="EZ6469">
        <v>3</v>
      </c>
      <c r="FA6469">
        <v>3</v>
      </c>
      <c r="FB6469" s="1" t="s">
        <v>175</v>
      </c>
      <c r="FC6469" s="1" t="s">
        <v>175</v>
      </c>
      <c r="FE6469" s="1" t="s">
        <v>178</v>
      </c>
      <c r="FF6469" s="1" t="s">
        <v>175</v>
      </c>
      <c r="FG6469" s="1" t="s">
        <v>178</v>
      </c>
      <c r="FH6469" s="1" t="s">
        <v>171</v>
      </c>
      <c r="FI6469" s="1" t="s">
        <v>216</v>
      </c>
      <c r="FJ6469">
        <v>320706</v>
      </c>
      <c r="FK6469" s="1" t="s">
        <v>243</v>
      </c>
      <c r="FL6469" s="1" t="s">
        <v>248</v>
      </c>
      <c r="FM6469" s="1" t="s">
        <v>249</v>
      </c>
      <c r="FN6469">
        <v>320700</v>
      </c>
      <c r="FO6469">
        <v>32</v>
      </c>
    </row>
    <row r="6470" spans="1:171" x14ac:dyDescent="0.25">
      <c r="A6470">
        <v>2020</v>
      </c>
      <c r="B6470" s="1" t="s">
        <v>171</v>
      </c>
      <c r="C6470" s="1" t="s">
        <v>4756</v>
      </c>
      <c r="D6470" s="1" t="s">
        <v>4756</v>
      </c>
      <c r="E6470" s="1" t="s">
        <v>4756</v>
      </c>
      <c r="F6470">
        <v>370187</v>
      </c>
      <c r="G6470">
        <v>370187104</v>
      </c>
      <c r="H6470" s="1" t="s">
        <v>171</v>
      </c>
      <c r="J6470">
        <v>0</v>
      </c>
      <c r="K6470" s="1" t="s">
        <v>242</v>
      </c>
      <c r="L6470">
        <v>911</v>
      </c>
      <c r="M6470" s="1" t="s">
        <v>174</v>
      </c>
      <c r="N6470">
        <v>12.624786</v>
      </c>
      <c r="O6470">
        <v>12.802161</v>
      </c>
      <c r="P6470">
        <v>15.2</v>
      </c>
      <c r="Q6470">
        <v>18.149999999999999</v>
      </c>
      <c r="R6470">
        <v>666</v>
      </c>
      <c r="S6470">
        <v>10000</v>
      </c>
      <c r="T6470" s="1" t="s">
        <v>192</v>
      </c>
      <c r="U6470">
        <v>0</v>
      </c>
      <c r="V6470">
        <v>0.11019284</v>
      </c>
      <c r="W6470">
        <v>650000</v>
      </c>
      <c r="X6470">
        <v>450000</v>
      </c>
      <c r="Y6470">
        <v>363000</v>
      </c>
      <c r="Z6470">
        <v>181500</v>
      </c>
      <c r="AA6470">
        <v>300000</v>
      </c>
      <c r="AB6470">
        <v>235000</v>
      </c>
      <c r="AC6470">
        <v>0</v>
      </c>
      <c r="AF6470" s="1" t="s">
        <v>175</v>
      </c>
      <c r="AG6470">
        <v>3000</v>
      </c>
      <c r="AH6470">
        <v>0</v>
      </c>
      <c r="AI6470">
        <v>3000</v>
      </c>
      <c r="AJ6470">
        <v>8.0067005000000009</v>
      </c>
      <c r="AK6470">
        <v>450000</v>
      </c>
      <c r="AL6470">
        <v>13.017004999999999</v>
      </c>
      <c r="AM6470">
        <v>10000</v>
      </c>
      <c r="AN6470">
        <v>9.2104406000000001</v>
      </c>
      <c r="AO6470">
        <v>363000</v>
      </c>
      <c r="AP6470">
        <v>181500</v>
      </c>
      <c r="AQ6470">
        <v>650000</v>
      </c>
      <c r="AR6470">
        <v>13.384729</v>
      </c>
      <c r="AS6470">
        <v>0</v>
      </c>
      <c r="AT6470">
        <v>0</v>
      </c>
      <c r="AU6470">
        <v>5500000</v>
      </c>
      <c r="AV6470">
        <v>15.520258999999999</v>
      </c>
      <c r="AW6470">
        <v>5800000</v>
      </c>
      <c r="AX6470">
        <v>15.573369</v>
      </c>
      <c r="AY6470">
        <v>0</v>
      </c>
      <c r="AZ6470">
        <v>0</v>
      </c>
      <c r="BA6470">
        <v>40000</v>
      </c>
      <c r="BB6470">
        <v>10.59666</v>
      </c>
      <c r="BC6470">
        <v>6660000</v>
      </c>
      <c r="BD6470">
        <v>15.71163</v>
      </c>
      <c r="BE6470">
        <v>580</v>
      </c>
      <c r="BF6470">
        <v>6.3647508999999998</v>
      </c>
      <c r="BG6470">
        <v>304000</v>
      </c>
      <c r="BH6470">
        <v>3000</v>
      </c>
      <c r="BI6470">
        <v>0</v>
      </c>
      <c r="BJ6470">
        <v>3000</v>
      </c>
      <c r="BK6470">
        <v>8.0067005000000009</v>
      </c>
      <c r="BL6470">
        <v>2</v>
      </c>
      <c r="BM6470">
        <v>5100</v>
      </c>
      <c r="BN6470" s="1" t="s">
        <v>2591</v>
      </c>
      <c r="BO6470">
        <v>1</v>
      </c>
      <c r="BP6470">
        <v>1</v>
      </c>
      <c r="BQ6470">
        <v>10500</v>
      </c>
      <c r="BR6470">
        <v>500</v>
      </c>
      <c r="BS6470">
        <v>0</v>
      </c>
      <c r="BT6470">
        <v>60000</v>
      </c>
      <c r="BU6470">
        <v>30000</v>
      </c>
      <c r="BV6470">
        <v>77400</v>
      </c>
      <c r="BW6470">
        <v>10500</v>
      </c>
      <c r="BX6470">
        <v>36000</v>
      </c>
      <c r="BY6470">
        <v>10500</v>
      </c>
      <c r="BZ6470">
        <v>5500</v>
      </c>
      <c r="CA6470">
        <v>10000</v>
      </c>
      <c r="CB6470">
        <v>0</v>
      </c>
      <c r="CC6470">
        <v>13000</v>
      </c>
      <c r="CD6470">
        <v>6000</v>
      </c>
      <c r="CE6470">
        <v>50000</v>
      </c>
      <c r="CF6470">
        <v>304000</v>
      </c>
      <c r="CG6470">
        <v>0</v>
      </c>
      <c r="CH6470">
        <v>5800000</v>
      </c>
      <c r="CI6470">
        <v>0</v>
      </c>
      <c r="CJ6470">
        <v>550000</v>
      </c>
      <c r="CK6470">
        <v>200000</v>
      </c>
      <c r="CL6470">
        <v>300000</v>
      </c>
      <c r="CM6470">
        <v>0</v>
      </c>
      <c r="CO6470">
        <v>200000</v>
      </c>
      <c r="CP6470">
        <v>300000</v>
      </c>
      <c r="CQ6470">
        <v>350000</v>
      </c>
      <c r="CR6470">
        <v>0</v>
      </c>
      <c r="CS6470">
        <v>10000</v>
      </c>
      <c r="CT6470">
        <v>0</v>
      </c>
      <c r="CU6470">
        <v>0</v>
      </c>
      <c r="CV6470" s="1" t="s">
        <v>2542</v>
      </c>
      <c r="CW6470">
        <v>40000</v>
      </c>
      <c r="CX6470" s="1" t="s">
        <v>175</v>
      </c>
      <c r="CZ6470">
        <v>180</v>
      </c>
      <c r="DA6470">
        <v>0</v>
      </c>
      <c r="DB6470">
        <v>0</v>
      </c>
      <c r="DC6470">
        <v>2</v>
      </c>
      <c r="DD6470" s="1" t="s">
        <v>171</v>
      </c>
      <c r="DE6470">
        <v>429844</v>
      </c>
      <c r="DF6470">
        <v>1993</v>
      </c>
      <c r="DG6470">
        <v>27</v>
      </c>
      <c r="DH6470">
        <v>7.29</v>
      </c>
      <c r="DI6470" s="1" t="s">
        <v>188</v>
      </c>
      <c r="DJ6470" s="1" t="s">
        <v>204</v>
      </c>
      <c r="DK6470">
        <v>15</v>
      </c>
      <c r="DL6470">
        <v>15</v>
      </c>
      <c r="DM6470" s="1" t="s">
        <v>178</v>
      </c>
      <c r="DN6470">
        <v>0</v>
      </c>
      <c r="DO6470" s="1" t="s">
        <v>171</v>
      </c>
      <c r="DP6470">
        <v>1</v>
      </c>
      <c r="DQ6470">
        <v>3</v>
      </c>
      <c r="DR6470">
        <v>1</v>
      </c>
      <c r="DS6470" s="1" t="s">
        <v>179</v>
      </c>
      <c r="DT6470" s="1" t="s">
        <v>180</v>
      </c>
      <c r="DU6470" s="1" t="s">
        <v>190</v>
      </c>
      <c r="DV6470" s="1" t="s">
        <v>182</v>
      </c>
      <c r="DW6470" s="1" t="s">
        <v>208</v>
      </c>
      <c r="DX6470" s="1" t="s">
        <v>175</v>
      </c>
      <c r="DY6470">
        <v>45</v>
      </c>
      <c r="DZ6470">
        <v>15000</v>
      </c>
      <c r="EA6470">
        <v>1</v>
      </c>
      <c r="EB6470">
        <v>1</v>
      </c>
      <c r="EC6470">
        <v>27</v>
      </c>
      <c r="ED6470">
        <v>0</v>
      </c>
      <c r="EE6470">
        <v>0</v>
      </c>
      <c r="EF6470">
        <v>0</v>
      </c>
      <c r="EG6470">
        <v>2</v>
      </c>
      <c r="EH6470">
        <v>1</v>
      </c>
      <c r="EI6470">
        <v>0</v>
      </c>
      <c r="EJ6470">
        <v>1</v>
      </c>
      <c r="EK6470">
        <v>250000</v>
      </c>
      <c r="EL6470">
        <v>2</v>
      </c>
      <c r="EM6470" s="1" t="s">
        <v>205</v>
      </c>
      <c r="EN6470" s="1" t="s">
        <v>215</v>
      </c>
      <c r="EO6470" s="1" t="s">
        <v>215</v>
      </c>
      <c r="EP6470" s="1" t="s">
        <v>205</v>
      </c>
      <c r="EQ6470" s="1" t="s">
        <v>207</v>
      </c>
      <c r="ER6470" s="1" t="s">
        <v>205</v>
      </c>
      <c r="ES6470" s="1" t="s">
        <v>194</v>
      </c>
      <c r="ET6470">
        <v>10</v>
      </c>
      <c r="EU6470">
        <v>3</v>
      </c>
      <c r="EV6470">
        <v>0</v>
      </c>
      <c r="EW6470">
        <v>1</v>
      </c>
      <c r="EX6470">
        <v>3</v>
      </c>
      <c r="EY6470">
        <v>6</v>
      </c>
      <c r="EZ6470">
        <v>5</v>
      </c>
      <c r="FA6470">
        <v>4</v>
      </c>
      <c r="FB6470" s="1" t="s">
        <v>175</v>
      </c>
      <c r="FC6470" s="1" t="s">
        <v>175</v>
      </c>
      <c r="FE6470" s="1" t="s">
        <v>178</v>
      </c>
      <c r="FF6470" s="1" t="s">
        <v>178</v>
      </c>
      <c r="FG6470" s="1" t="s">
        <v>178</v>
      </c>
      <c r="FH6470" s="1" t="s">
        <v>570</v>
      </c>
      <c r="FI6470" s="1" t="s">
        <v>216</v>
      </c>
      <c r="FK6470" s="1" t="s">
        <v>171</v>
      </c>
      <c r="FL6470" s="1" t="s">
        <v>171</v>
      </c>
      <c r="FM6470" s="1" t="s">
        <v>171</v>
      </c>
    </row>
    <row r="6471" spans="1:171" x14ac:dyDescent="0.25">
      <c r="A6471">
        <v>2020</v>
      </c>
      <c r="B6471" s="1" t="s">
        <v>171</v>
      </c>
      <c r="C6471" s="1" t="s">
        <v>1205</v>
      </c>
      <c r="D6471" s="1" t="s">
        <v>1205</v>
      </c>
      <c r="E6471" s="1" t="s">
        <v>1205</v>
      </c>
      <c r="F6471">
        <v>167775</v>
      </c>
      <c r="G6471">
        <v>370062103</v>
      </c>
      <c r="H6471" s="1" t="s">
        <v>171</v>
      </c>
      <c r="J6471">
        <v>1</v>
      </c>
      <c r="K6471" s="1" t="s">
        <v>377</v>
      </c>
      <c r="L6471">
        <v>67</v>
      </c>
      <c r="M6471" s="1" t="s">
        <v>174</v>
      </c>
      <c r="N6471">
        <v>11.801564000000001</v>
      </c>
      <c r="O6471">
        <v>11.512936</v>
      </c>
      <c r="P6471">
        <v>13.346</v>
      </c>
      <c r="Q6471">
        <v>10</v>
      </c>
      <c r="R6471">
        <v>71.75</v>
      </c>
      <c r="S6471">
        <v>10000</v>
      </c>
      <c r="T6471" s="1" t="s">
        <v>192</v>
      </c>
      <c r="U6471">
        <v>0</v>
      </c>
      <c r="W6471">
        <v>50000</v>
      </c>
      <c r="X6471">
        <v>50000</v>
      </c>
      <c r="Y6471">
        <v>100000</v>
      </c>
      <c r="Z6471">
        <v>100000</v>
      </c>
      <c r="AA6471">
        <v>100000</v>
      </c>
      <c r="AB6471">
        <v>122460</v>
      </c>
      <c r="AC6471">
        <v>1</v>
      </c>
      <c r="AD6471">
        <v>1</v>
      </c>
      <c r="AE6471">
        <v>1</v>
      </c>
      <c r="AF6471" s="1" t="s">
        <v>175</v>
      </c>
      <c r="AG6471">
        <v>0</v>
      </c>
      <c r="AH6471">
        <v>0</v>
      </c>
      <c r="AI6471">
        <v>0</v>
      </c>
      <c r="AJ6471">
        <v>0</v>
      </c>
      <c r="AK6471">
        <v>50000</v>
      </c>
      <c r="AL6471">
        <v>10.819798</v>
      </c>
      <c r="AM6471">
        <v>10000</v>
      </c>
      <c r="AN6471">
        <v>9.2104406000000001</v>
      </c>
      <c r="AO6471">
        <v>100000</v>
      </c>
      <c r="AP6471">
        <v>100000</v>
      </c>
      <c r="AQ6471">
        <v>50000</v>
      </c>
      <c r="AR6471">
        <v>10.819798</v>
      </c>
      <c r="AS6471">
        <v>5000</v>
      </c>
      <c r="AT6471">
        <v>8.5173930999999996</v>
      </c>
      <c r="AU6471">
        <v>500000</v>
      </c>
      <c r="AV6471">
        <v>13.122365</v>
      </c>
      <c r="AW6471">
        <v>500000</v>
      </c>
      <c r="AX6471">
        <v>13.122365</v>
      </c>
      <c r="AY6471">
        <v>62500</v>
      </c>
      <c r="AZ6471">
        <v>11.042937999999999</v>
      </c>
      <c r="BA6471">
        <v>0</v>
      </c>
      <c r="BB6471">
        <v>0</v>
      </c>
      <c r="BC6471">
        <v>717500</v>
      </c>
      <c r="BD6471">
        <v>13.48353</v>
      </c>
      <c r="BE6471">
        <v>50</v>
      </c>
      <c r="BF6471">
        <v>3.9318255999999998</v>
      </c>
      <c r="BG6471">
        <v>133460</v>
      </c>
      <c r="BH6471">
        <v>0</v>
      </c>
      <c r="BI6471">
        <v>0</v>
      </c>
      <c r="BJ6471">
        <v>0</v>
      </c>
      <c r="BK6471">
        <v>0</v>
      </c>
      <c r="BL6471">
        <v>1</v>
      </c>
      <c r="BM6471">
        <v>5160</v>
      </c>
      <c r="BN6471" s="1" t="s">
        <v>2517</v>
      </c>
      <c r="BO6471">
        <v>0</v>
      </c>
      <c r="BP6471">
        <v>0</v>
      </c>
      <c r="BQ6471">
        <v>3000</v>
      </c>
      <c r="BR6471">
        <v>2000</v>
      </c>
      <c r="BS6471">
        <v>0</v>
      </c>
      <c r="BT6471">
        <v>36000</v>
      </c>
      <c r="BU6471">
        <v>2000</v>
      </c>
      <c r="BV6471">
        <v>16400</v>
      </c>
      <c r="BW6471">
        <v>3000</v>
      </c>
      <c r="BX6471">
        <v>51600</v>
      </c>
      <c r="BY6471">
        <v>6300</v>
      </c>
      <c r="BZ6471">
        <v>2000</v>
      </c>
      <c r="CA6471">
        <v>6000</v>
      </c>
      <c r="CB6471">
        <v>0</v>
      </c>
      <c r="CC6471">
        <v>10000</v>
      </c>
      <c r="CD6471">
        <v>1000</v>
      </c>
      <c r="CE6471">
        <v>0</v>
      </c>
      <c r="CF6471">
        <v>133460</v>
      </c>
      <c r="CG6471">
        <v>62500</v>
      </c>
      <c r="CH6471">
        <v>500000</v>
      </c>
      <c r="CI6471">
        <v>5000</v>
      </c>
      <c r="CJ6471">
        <v>100000</v>
      </c>
      <c r="CM6471">
        <v>0</v>
      </c>
      <c r="CP6471">
        <v>0</v>
      </c>
      <c r="CQ6471">
        <v>70000</v>
      </c>
      <c r="CR6471">
        <v>3000</v>
      </c>
      <c r="CS6471">
        <v>0</v>
      </c>
      <c r="CT6471">
        <v>1000</v>
      </c>
      <c r="CU6471">
        <v>0</v>
      </c>
      <c r="CV6471" s="1" t="s">
        <v>2517</v>
      </c>
      <c r="CW6471">
        <v>0</v>
      </c>
      <c r="CX6471" s="1" t="s">
        <v>178</v>
      </c>
      <c r="CY6471">
        <v>1000</v>
      </c>
      <c r="CZ6471">
        <v>50</v>
      </c>
      <c r="DA6471">
        <v>0</v>
      </c>
      <c r="DB6471">
        <v>0</v>
      </c>
      <c r="DC6471">
        <v>1</v>
      </c>
      <c r="DD6471" s="1" t="s">
        <v>171</v>
      </c>
      <c r="DF6471">
        <v>1985</v>
      </c>
      <c r="DG6471">
        <v>35</v>
      </c>
      <c r="DH6471">
        <v>12.25</v>
      </c>
      <c r="DI6471" s="1" t="s">
        <v>176</v>
      </c>
      <c r="DJ6471" s="1" t="s">
        <v>177</v>
      </c>
      <c r="DK6471">
        <v>9</v>
      </c>
      <c r="DL6471">
        <v>9</v>
      </c>
      <c r="DM6471" s="1" t="s">
        <v>175</v>
      </c>
      <c r="DN6471">
        <v>0</v>
      </c>
      <c r="DO6471" s="1" t="s">
        <v>171</v>
      </c>
      <c r="DP6471">
        <v>1</v>
      </c>
      <c r="DQ6471">
        <v>5</v>
      </c>
      <c r="DR6471">
        <v>1</v>
      </c>
      <c r="DS6471" s="1" t="s">
        <v>179</v>
      </c>
      <c r="DT6471" s="1" t="s">
        <v>180</v>
      </c>
      <c r="DU6471" s="1" t="s">
        <v>190</v>
      </c>
      <c r="DV6471" s="1" t="s">
        <v>182</v>
      </c>
      <c r="DW6471" s="1" t="s">
        <v>191</v>
      </c>
      <c r="DX6471" s="1" t="s">
        <v>171</v>
      </c>
      <c r="DY6471">
        <v>50</v>
      </c>
      <c r="DZ6471">
        <v>6000</v>
      </c>
      <c r="EA6471">
        <v>1</v>
      </c>
      <c r="EB6471">
        <v>0</v>
      </c>
      <c r="EC6471">
        <v>35</v>
      </c>
      <c r="ED6471">
        <v>1</v>
      </c>
      <c r="EE6471">
        <v>0</v>
      </c>
      <c r="EF6471">
        <v>0</v>
      </c>
      <c r="EG6471">
        <v>1</v>
      </c>
      <c r="EH6471">
        <v>1</v>
      </c>
      <c r="EI6471">
        <v>0</v>
      </c>
      <c r="EJ6471">
        <v>1</v>
      </c>
      <c r="EK6471">
        <v>60000</v>
      </c>
      <c r="EL6471">
        <v>3</v>
      </c>
      <c r="EM6471" s="1" t="s">
        <v>205</v>
      </c>
      <c r="EN6471" s="1" t="s">
        <v>183</v>
      </c>
      <c r="EO6471" s="1" t="s">
        <v>183</v>
      </c>
      <c r="EP6471" s="1" t="s">
        <v>205</v>
      </c>
      <c r="EQ6471" s="1" t="s">
        <v>183</v>
      </c>
      <c r="ER6471" s="1" t="s">
        <v>205</v>
      </c>
      <c r="ES6471" s="1" t="s">
        <v>184</v>
      </c>
      <c r="ET6471">
        <v>10</v>
      </c>
      <c r="EU6471">
        <v>5</v>
      </c>
      <c r="EV6471">
        <v>0</v>
      </c>
      <c r="EW6471">
        <v>2</v>
      </c>
      <c r="EX6471">
        <v>4</v>
      </c>
      <c r="EY6471">
        <v>3</v>
      </c>
      <c r="EZ6471">
        <v>3</v>
      </c>
      <c r="FA6471">
        <v>4</v>
      </c>
      <c r="FB6471" s="1" t="s">
        <v>175</v>
      </c>
      <c r="FC6471" s="1" t="s">
        <v>178</v>
      </c>
      <c r="FE6471" s="1" t="s">
        <v>178</v>
      </c>
      <c r="FF6471" s="1" t="s">
        <v>175</v>
      </c>
      <c r="FG6471" s="1" t="s">
        <v>175</v>
      </c>
      <c r="FH6471" s="1" t="s">
        <v>171</v>
      </c>
      <c r="FI6471" s="1" t="s">
        <v>192</v>
      </c>
      <c r="FJ6471">
        <v>371202</v>
      </c>
      <c r="FK6471" s="1" t="s">
        <v>378</v>
      </c>
      <c r="FL6471" s="1" t="s">
        <v>389</v>
      </c>
      <c r="FM6471" s="1" t="s">
        <v>390</v>
      </c>
      <c r="FN6471">
        <v>371200</v>
      </c>
      <c r="FO6471">
        <v>37</v>
      </c>
    </row>
    <row r="6472" spans="1:171" x14ac:dyDescent="0.25">
      <c r="A6472">
        <v>2020</v>
      </c>
      <c r="B6472" s="1" t="s">
        <v>171</v>
      </c>
      <c r="C6472" s="1" t="s">
        <v>1581</v>
      </c>
      <c r="D6472" s="1" t="s">
        <v>1581</v>
      </c>
      <c r="E6472" s="1" t="s">
        <v>1581</v>
      </c>
      <c r="F6472">
        <v>311733</v>
      </c>
      <c r="G6472">
        <v>311733101</v>
      </c>
      <c r="H6472" s="1" t="s">
        <v>171</v>
      </c>
      <c r="J6472">
        <v>0</v>
      </c>
      <c r="K6472" s="1" t="s">
        <v>419</v>
      </c>
      <c r="L6472">
        <v>92</v>
      </c>
      <c r="M6472" s="1" t="s">
        <v>174</v>
      </c>
      <c r="N6472">
        <v>11.928611999999999</v>
      </c>
      <c r="O6472">
        <v>11.512936</v>
      </c>
      <c r="P6472">
        <v>5.0513333999999999</v>
      </c>
      <c r="Q6472">
        <v>3.3333333000000001</v>
      </c>
      <c r="R6472">
        <v>115</v>
      </c>
      <c r="S6472">
        <v>15000</v>
      </c>
      <c r="T6472" s="1" t="s">
        <v>171</v>
      </c>
      <c r="U6472">
        <v>0</v>
      </c>
      <c r="W6472">
        <v>100000</v>
      </c>
      <c r="X6472">
        <v>100000</v>
      </c>
      <c r="Y6472">
        <v>100000</v>
      </c>
      <c r="Z6472">
        <v>33333.333333333343</v>
      </c>
      <c r="AA6472">
        <v>100000</v>
      </c>
      <c r="AB6472">
        <v>132340</v>
      </c>
      <c r="AC6472">
        <v>0</v>
      </c>
      <c r="AF6472" s="1" t="s">
        <v>175</v>
      </c>
      <c r="AG6472">
        <v>0</v>
      </c>
      <c r="AH6472">
        <v>0</v>
      </c>
      <c r="AI6472">
        <v>0</v>
      </c>
      <c r="AJ6472">
        <v>0</v>
      </c>
      <c r="AK6472">
        <v>100000</v>
      </c>
      <c r="AL6472">
        <v>11.512936</v>
      </c>
      <c r="AM6472">
        <v>15000</v>
      </c>
      <c r="AN6472">
        <v>9.6158724000000007</v>
      </c>
      <c r="AO6472">
        <v>100000</v>
      </c>
      <c r="AP6472">
        <v>33333.332000000002</v>
      </c>
      <c r="AQ6472">
        <v>100000</v>
      </c>
      <c r="AR6472">
        <v>11.512936</v>
      </c>
      <c r="AS6472">
        <v>0</v>
      </c>
      <c r="AT6472">
        <v>0</v>
      </c>
      <c r="AU6472">
        <v>1000000</v>
      </c>
      <c r="AV6472">
        <v>13.815512</v>
      </c>
      <c r="AW6472">
        <v>1000000</v>
      </c>
      <c r="AX6472">
        <v>13.815512</v>
      </c>
      <c r="AY6472">
        <v>0</v>
      </c>
      <c r="AZ6472">
        <v>0</v>
      </c>
      <c r="BA6472">
        <v>0</v>
      </c>
      <c r="BB6472">
        <v>0</v>
      </c>
      <c r="BC6472">
        <v>1150000</v>
      </c>
      <c r="BD6472">
        <v>13.955273999999999</v>
      </c>
      <c r="BE6472">
        <v>100</v>
      </c>
      <c r="BF6472">
        <v>4.6151204000000003</v>
      </c>
      <c r="BG6472">
        <v>151540</v>
      </c>
      <c r="BH6472">
        <v>0</v>
      </c>
      <c r="BI6472">
        <v>0</v>
      </c>
      <c r="BJ6472">
        <v>0</v>
      </c>
      <c r="BK6472">
        <v>0</v>
      </c>
      <c r="BL6472">
        <v>3</v>
      </c>
      <c r="BM6472">
        <v>4740</v>
      </c>
      <c r="BN6472" s="1" t="s">
        <v>2517</v>
      </c>
      <c r="BO6472">
        <v>0</v>
      </c>
      <c r="BP6472">
        <v>0</v>
      </c>
      <c r="BQ6472">
        <v>1000</v>
      </c>
      <c r="BR6472">
        <v>1000</v>
      </c>
      <c r="BS6472">
        <v>19000</v>
      </c>
      <c r="BT6472">
        <v>60000</v>
      </c>
      <c r="BU6472">
        <v>7000</v>
      </c>
      <c r="BV6472">
        <v>22000</v>
      </c>
      <c r="BW6472">
        <v>1000</v>
      </c>
      <c r="BX6472">
        <v>9600</v>
      </c>
      <c r="BY6472">
        <v>27000</v>
      </c>
      <c r="BZ6472">
        <v>1000</v>
      </c>
      <c r="CA6472">
        <v>5000</v>
      </c>
      <c r="CB6472">
        <v>19000</v>
      </c>
      <c r="CC6472">
        <v>15200</v>
      </c>
      <c r="CD6472">
        <v>4000</v>
      </c>
      <c r="CE6472">
        <v>0</v>
      </c>
      <c r="CF6472">
        <v>151540</v>
      </c>
      <c r="CG6472">
        <v>0</v>
      </c>
      <c r="CH6472">
        <v>1000000</v>
      </c>
      <c r="CI6472">
        <v>0</v>
      </c>
      <c r="CJ6472">
        <v>50000</v>
      </c>
      <c r="CM6472">
        <v>0</v>
      </c>
      <c r="CP6472">
        <v>0</v>
      </c>
      <c r="CQ6472">
        <v>90000</v>
      </c>
      <c r="CR6472">
        <v>0</v>
      </c>
      <c r="CS6472">
        <v>0</v>
      </c>
      <c r="CT6472">
        <v>0</v>
      </c>
      <c r="CU6472">
        <v>0</v>
      </c>
      <c r="CV6472" s="1" t="s">
        <v>2517</v>
      </c>
      <c r="CW6472">
        <v>0</v>
      </c>
      <c r="CX6472" s="1" t="s">
        <v>175</v>
      </c>
      <c r="CZ6472">
        <v>100</v>
      </c>
      <c r="DA6472">
        <v>0</v>
      </c>
      <c r="DB6472">
        <v>0</v>
      </c>
      <c r="DC6472">
        <v>3</v>
      </c>
      <c r="DD6472" s="1" t="s">
        <v>176</v>
      </c>
      <c r="DE6472">
        <v>204200</v>
      </c>
      <c r="DF6472">
        <v>1979</v>
      </c>
      <c r="DG6472">
        <v>41</v>
      </c>
      <c r="DH6472">
        <v>16.809999000000001</v>
      </c>
      <c r="DI6472" s="1" t="s">
        <v>188</v>
      </c>
      <c r="DJ6472" s="1" t="s">
        <v>206</v>
      </c>
      <c r="DK6472">
        <v>12</v>
      </c>
      <c r="DL6472">
        <v>12</v>
      </c>
      <c r="DM6472" s="1" t="s">
        <v>178</v>
      </c>
      <c r="DN6472">
        <v>0</v>
      </c>
      <c r="DO6472" s="1" t="s">
        <v>171</v>
      </c>
      <c r="DP6472">
        <v>1</v>
      </c>
      <c r="DQ6472">
        <v>2</v>
      </c>
      <c r="DR6472">
        <v>0</v>
      </c>
      <c r="DS6472" s="1" t="s">
        <v>179</v>
      </c>
      <c r="DT6472" s="1" t="s">
        <v>180</v>
      </c>
      <c r="DU6472" s="1" t="s">
        <v>190</v>
      </c>
      <c r="DV6472" s="1" t="s">
        <v>182</v>
      </c>
      <c r="DW6472" s="1" t="s">
        <v>235</v>
      </c>
      <c r="DX6472" s="1" t="s">
        <v>171</v>
      </c>
      <c r="DY6472">
        <v>40</v>
      </c>
      <c r="DZ6472">
        <v>3800</v>
      </c>
      <c r="EA6472">
        <v>1</v>
      </c>
      <c r="EB6472">
        <v>1</v>
      </c>
      <c r="EC6472">
        <v>41</v>
      </c>
      <c r="ED6472">
        <v>0</v>
      </c>
      <c r="EE6472">
        <v>0</v>
      </c>
      <c r="EF6472">
        <v>0</v>
      </c>
      <c r="EG6472">
        <v>2</v>
      </c>
      <c r="EH6472">
        <v>1</v>
      </c>
      <c r="EI6472">
        <v>0</v>
      </c>
      <c r="EJ6472">
        <v>1</v>
      </c>
      <c r="EK6472">
        <v>35000</v>
      </c>
      <c r="EL6472">
        <v>3</v>
      </c>
      <c r="EM6472" s="1" t="s">
        <v>183</v>
      </c>
      <c r="EN6472" s="1" t="s">
        <v>205</v>
      </c>
      <c r="EO6472" s="1" t="s">
        <v>205</v>
      </c>
      <c r="EP6472" s="1" t="s">
        <v>205</v>
      </c>
      <c r="EQ6472" s="1" t="s">
        <v>207</v>
      </c>
      <c r="ER6472" s="1" t="s">
        <v>183</v>
      </c>
      <c r="ES6472" s="1" t="s">
        <v>194</v>
      </c>
      <c r="ET6472">
        <v>10</v>
      </c>
      <c r="EU6472">
        <v>6</v>
      </c>
      <c r="EV6472">
        <v>0</v>
      </c>
      <c r="EW6472">
        <v>0</v>
      </c>
      <c r="EX6472">
        <v>3</v>
      </c>
      <c r="EY6472">
        <v>5</v>
      </c>
      <c r="EZ6472">
        <v>4</v>
      </c>
      <c r="FA6472">
        <v>4</v>
      </c>
      <c r="FB6472" s="1" t="s">
        <v>175</v>
      </c>
      <c r="FC6472" s="1" t="s">
        <v>175</v>
      </c>
      <c r="FE6472" s="1" t="s">
        <v>175</v>
      </c>
      <c r="FF6472" s="1" t="s">
        <v>175</v>
      </c>
      <c r="FG6472" s="1" t="s">
        <v>171</v>
      </c>
      <c r="FH6472" s="1" t="s">
        <v>171</v>
      </c>
      <c r="FI6472" s="1" t="s">
        <v>216</v>
      </c>
      <c r="FJ6472">
        <v>310115</v>
      </c>
      <c r="FK6472" s="1" t="s">
        <v>420</v>
      </c>
      <c r="FL6472" s="1" t="s">
        <v>420</v>
      </c>
      <c r="FM6472" s="1" t="s">
        <v>431</v>
      </c>
      <c r="FN6472">
        <v>310000</v>
      </c>
      <c r="FO6472">
        <v>31</v>
      </c>
    </row>
    <row r="6473" spans="1:171" x14ac:dyDescent="0.25">
      <c r="A6473">
        <v>2020</v>
      </c>
      <c r="B6473" s="1" t="s">
        <v>171</v>
      </c>
      <c r="C6473" s="1" t="s">
        <v>4757</v>
      </c>
      <c r="D6473" s="1" t="s">
        <v>4758</v>
      </c>
      <c r="E6473" s="1" t="s">
        <v>4758</v>
      </c>
      <c r="F6473">
        <v>370160</v>
      </c>
      <c r="G6473">
        <v>370160104</v>
      </c>
      <c r="H6473" s="1" t="s">
        <v>171</v>
      </c>
      <c r="J6473">
        <v>1</v>
      </c>
      <c r="K6473" s="1" t="s">
        <v>377</v>
      </c>
      <c r="L6473">
        <v>66</v>
      </c>
      <c r="M6473" s="1" t="s">
        <v>174</v>
      </c>
      <c r="N6473">
        <v>11.645716</v>
      </c>
      <c r="O6473">
        <v>11.407576000000001</v>
      </c>
      <c r="P6473">
        <v>5.71</v>
      </c>
      <c r="Q6473">
        <v>4.5</v>
      </c>
      <c r="R6473">
        <v>48</v>
      </c>
      <c r="S6473">
        <v>2000</v>
      </c>
      <c r="T6473" s="1" t="s">
        <v>192</v>
      </c>
      <c r="U6473">
        <v>0</v>
      </c>
      <c r="W6473">
        <v>20000</v>
      </c>
      <c r="X6473">
        <v>20000</v>
      </c>
      <c r="Y6473">
        <v>90000</v>
      </c>
      <c r="Z6473">
        <v>45000</v>
      </c>
      <c r="AA6473">
        <v>60000</v>
      </c>
      <c r="AB6473">
        <v>67000</v>
      </c>
      <c r="AC6473">
        <v>0</v>
      </c>
      <c r="AF6473" s="1" t="s">
        <v>175</v>
      </c>
      <c r="AG6473">
        <v>0</v>
      </c>
      <c r="AH6473">
        <v>0</v>
      </c>
      <c r="AI6473">
        <v>0</v>
      </c>
      <c r="AJ6473">
        <v>0</v>
      </c>
      <c r="AK6473">
        <v>20000</v>
      </c>
      <c r="AL6473">
        <v>9.9035378000000005</v>
      </c>
      <c r="AM6473">
        <v>2000</v>
      </c>
      <c r="AN6473">
        <v>7.6014023000000002</v>
      </c>
      <c r="AO6473">
        <v>90000</v>
      </c>
      <c r="AP6473">
        <v>45000</v>
      </c>
      <c r="AQ6473">
        <v>20000</v>
      </c>
      <c r="AR6473">
        <v>9.9035378000000005</v>
      </c>
      <c r="AS6473">
        <v>0</v>
      </c>
      <c r="AT6473">
        <v>0</v>
      </c>
      <c r="AU6473">
        <v>360000</v>
      </c>
      <c r="AV6473">
        <v>12.793862000000001</v>
      </c>
      <c r="AW6473">
        <v>360000</v>
      </c>
      <c r="AX6473">
        <v>12.793862000000001</v>
      </c>
      <c r="AY6473">
        <v>0</v>
      </c>
      <c r="AZ6473">
        <v>0</v>
      </c>
      <c r="BA6473">
        <v>0</v>
      </c>
      <c r="BB6473">
        <v>0</v>
      </c>
      <c r="BC6473">
        <v>480000</v>
      </c>
      <c r="BD6473">
        <v>13.081543999999999</v>
      </c>
      <c r="BE6473">
        <v>36</v>
      </c>
      <c r="BF6473">
        <v>3.6109178000000002</v>
      </c>
      <c r="BG6473">
        <v>114200</v>
      </c>
      <c r="BH6473">
        <v>2000</v>
      </c>
      <c r="BI6473">
        <v>0</v>
      </c>
      <c r="BJ6473">
        <v>2000</v>
      </c>
      <c r="BK6473">
        <v>7.6014023000000002</v>
      </c>
      <c r="BL6473">
        <v>2</v>
      </c>
      <c r="BM6473">
        <v>6300</v>
      </c>
      <c r="BN6473" s="1" t="s">
        <v>2517</v>
      </c>
      <c r="BO6473">
        <v>0</v>
      </c>
      <c r="BP6473">
        <v>0</v>
      </c>
      <c r="BQ6473">
        <v>5000</v>
      </c>
      <c r="BR6473">
        <v>5000</v>
      </c>
      <c r="BS6473">
        <v>0</v>
      </c>
      <c r="BT6473">
        <v>18000</v>
      </c>
      <c r="BU6473">
        <v>5000</v>
      </c>
      <c r="BV6473">
        <v>17200</v>
      </c>
      <c r="BW6473">
        <v>5000</v>
      </c>
      <c r="BX6473">
        <v>7200</v>
      </c>
      <c r="BY6473">
        <v>2000</v>
      </c>
      <c r="BZ6473">
        <v>6300</v>
      </c>
      <c r="CA6473">
        <v>1000</v>
      </c>
      <c r="CB6473">
        <v>0</v>
      </c>
      <c r="CC6473">
        <v>44200</v>
      </c>
      <c r="CD6473">
        <v>3000</v>
      </c>
      <c r="CE6473">
        <v>0</v>
      </c>
      <c r="CF6473">
        <v>114200</v>
      </c>
      <c r="CG6473">
        <v>0</v>
      </c>
      <c r="CH6473">
        <v>360000</v>
      </c>
      <c r="CI6473">
        <v>0</v>
      </c>
      <c r="CJ6473">
        <v>100000</v>
      </c>
      <c r="CM6473">
        <v>0</v>
      </c>
      <c r="CP6473">
        <v>0</v>
      </c>
      <c r="CQ6473">
        <v>90000</v>
      </c>
      <c r="CR6473">
        <v>0</v>
      </c>
      <c r="CS6473">
        <v>0</v>
      </c>
      <c r="CT6473">
        <v>0</v>
      </c>
      <c r="CU6473">
        <v>0</v>
      </c>
      <c r="CV6473" s="1" t="s">
        <v>2517</v>
      </c>
      <c r="CW6473">
        <v>0</v>
      </c>
      <c r="CX6473" s="1" t="s">
        <v>175</v>
      </c>
      <c r="CZ6473">
        <v>36</v>
      </c>
      <c r="DA6473">
        <v>0</v>
      </c>
      <c r="DB6473">
        <v>0</v>
      </c>
      <c r="DC6473">
        <v>2</v>
      </c>
      <c r="DD6473" s="1" t="s">
        <v>171</v>
      </c>
      <c r="DF6473">
        <v>1995</v>
      </c>
      <c r="DG6473">
        <v>25</v>
      </c>
      <c r="DH6473">
        <v>6.25</v>
      </c>
      <c r="DI6473" s="1" t="s">
        <v>188</v>
      </c>
      <c r="DJ6473" s="1" t="s">
        <v>206</v>
      </c>
      <c r="DK6473">
        <v>12</v>
      </c>
      <c r="DL6473">
        <v>12</v>
      </c>
      <c r="DM6473" s="1" t="s">
        <v>178</v>
      </c>
      <c r="DN6473">
        <v>0</v>
      </c>
      <c r="DO6473" s="1" t="s">
        <v>171</v>
      </c>
      <c r="DP6473">
        <v>1</v>
      </c>
      <c r="DQ6473">
        <v>3</v>
      </c>
      <c r="DR6473">
        <v>1</v>
      </c>
      <c r="DS6473" s="1" t="s">
        <v>179</v>
      </c>
      <c r="DT6473" s="1" t="s">
        <v>180</v>
      </c>
      <c r="DU6473" s="1" t="s">
        <v>190</v>
      </c>
      <c r="DV6473" s="1" t="s">
        <v>182</v>
      </c>
      <c r="DW6473" s="1" t="s">
        <v>220</v>
      </c>
      <c r="DX6473" s="1" t="s">
        <v>171</v>
      </c>
      <c r="DY6473">
        <v>10</v>
      </c>
      <c r="DZ6473">
        <v>3800</v>
      </c>
      <c r="EA6473">
        <v>1</v>
      </c>
      <c r="EB6473">
        <v>1</v>
      </c>
      <c r="EC6473">
        <v>25</v>
      </c>
      <c r="ED6473">
        <v>0</v>
      </c>
      <c r="EE6473">
        <v>0</v>
      </c>
      <c r="EF6473">
        <v>0</v>
      </c>
      <c r="EG6473">
        <v>2</v>
      </c>
      <c r="EH6473">
        <v>1</v>
      </c>
      <c r="EI6473">
        <v>0</v>
      </c>
      <c r="EJ6473">
        <v>0</v>
      </c>
      <c r="EK6473">
        <v>45000</v>
      </c>
      <c r="EL6473">
        <v>2</v>
      </c>
      <c r="EM6473" s="1" t="s">
        <v>205</v>
      </c>
      <c r="EN6473" s="1" t="s">
        <v>205</v>
      </c>
      <c r="EO6473" s="1" t="s">
        <v>205</v>
      </c>
      <c r="EP6473" s="1" t="s">
        <v>207</v>
      </c>
      <c r="EQ6473" s="1" t="s">
        <v>183</v>
      </c>
      <c r="ER6473" s="1" t="s">
        <v>205</v>
      </c>
      <c r="ES6473" s="1" t="s">
        <v>184</v>
      </c>
      <c r="ET6473">
        <v>10</v>
      </c>
      <c r="EU6473">
        <v>8</v>
      </c>
      <c r="EV6473">
        <v>0</v>
      </c>
      <c r="EW6473">
        <v>0</v>
      </c>
      <c r="EX6473">
        <v>8</v>
      </c>
      <c r="EY6473">
        <v>9</v>
      </c>
      <c r="EZ6473">
        <v>5</v>
      </c>
      <c r="FA6473">
        <v>5</v>
      </c>
      <c r="FB6473" s="1" t="s">
        <v>175</v>
      </c>
      <c r="FC6473" s="1" t="s">
        <v>175</v>
      </c>
      <c r="FD6473">
        <v>9</v>
      </c>
      <c r="FE6473" s="1" t="s">
        <v>178</v>
      </c>
      <c r="FF6473" s="1" t="s">
        <v>175</v>
      </c>
      <c r="FG6473" s="1" t="s">
        <v>178</v>
      </c>
      <c r="FH6473" s="1" t="s">
        <v>171</v>
      </c>
      <c r="FI6473" s="1" t="s">
        <v>192</v>
      </c>
      <c r="FJ6473">
        <v>371102</v>
      </c>
      <c r="FK6473" s="1" t="s">
        <v>378</v>
      </c>
      <c r="FL6473" s="1" t="s">
        <v>387</v>
      </c>
      <c r="FM6473" s="1" t="s">
        <v>388</v>
      </c>
      <c r="FN6473">
        <v>371100</v>
      </c>
      <c r="FO6473">
        <v>37</v>
      </c>
    </row>
    <row r="6474" spans="1:171" x14ac:dyDescent="0.25">
      <c r="A6474">
        <v>2020</v>
      </c>
      <c r="B6474" s="1" t="s">
        <v>171</v>
      </c>
      <c r="C6474" s="1" t="s">
        <v>4759</v>
      </c>
      <c r="D6474" s="1" t="s">
        <v>4759</v>
      </c>
      <c r="E6474" s="1" t="s">
        <v>4759</v>
      </c>
      <c r="F6474">
        <v>213628</v>
      </c>
      <c r="G6474">
        <v>370540103</v>
      </c>
      <c r="H6474" s="1" t="s">
        <v>171</v>
      </c>
      <c r="J6474">
        <v>1</v>
      </c>
      <c r="K6474" s="1" t="s">
        <v>377</v>
      </c>
      <c r="L6474">
        <v>8364</v>
      </c>
      <c r="M6474" s="1" t="s">
        <v>174</v>
      </c>
      <c r="N6474">
        <v>12.438774</v>
      </c>
      <c r="O6474">
        <v>12.388398</v>
      </c>
      <c r="P6474">
        <v>4.2066664999999999</v>
      </c>
      <c r="Q6474">
        <v>4</v>
      </c>
      <c r="R6474">
        <v>100</v>
      </c>
      <c r="S6474">
        <v>10000</v>
      </c>
      <c r="T6474" s="1" t="s">
        <v>171</v>
      </c>
      <c r="U6474">
        <v>0</v>
      </c>
      <c r="W6474">
        <v>200000</v>
      </c>
      <c r="X6474">
        <v>200000</v>
      </c>
      <c r="Y6474">
        <v>240000</v>
      </c>
      <c r="Z6474">
        <v>40000</v>
      </c>
      <c r="AA6474">
        <v>240000</v>
      </c>
      <c r="AB6474">
        <v>173400</v>
      </c>
      <c r="AC6474">
        <v>0</v>
      </c>
      <c r="AF6474" s="1" t="s">
        <v>175</v>
      </c>
      <c r="AG6474">
        <v>0</v>
      </c>
      <c r="AH6474">
        <v>0</v>
      </c>
      <c r="AI6474">
        <v>0</v>
      </c>
      <c r="AJ6474">
        <v>0</v>
      </c>
      <c r="AK6474">
        <v>200000</v>
      </c>
      <c r="AL6474">
        <v>12.206078</v>
      </c>
      <c r="AM6474">
        <v>10000</v>
      </c>
      <c r="AN6474">
        <v>9.2104406000000001</v>
      </c>
      <c r="AO6474">
        <v>240000</v>
      </c>
      <c r="AP6474">
        <v>40000</v>
      </c>
      <c r="AQ6474">
        <v>200000</v>
      </c>
      <c r="AR6474">
        <v>12.206078</v>
      </c>
      <c r="AS6474">
        <v>0</v>
      </c>
      <c r="AT6474">
        <v>0</v>
      </c>
      <c r="AU6474">
        <v>500000</v>
      </c>
      <c r="AV6474">
        <v>13.122365</v>
      </c>
      <c r="AW6474">
        <v>500000</v>
      </c>
      <c r="AX6474">
        <v>13.122365</v>
      </c>
      <c r="AY6474">
        <v>0</v>
      </c>
      <c r="AZ6474">
        <v>0</v>
      </c>
      <c r="BA6474">
        <v>0</v>
      </c>
      <c r="BB6474">
        <v>0</v>
      </c>
      <c r="BC6474">
        <v>1000000</v>
      </c>
      <c r="BD6474">
        <v>13.815512</v>
      </c>
      <c r="BE6474">
        <v>50</v>
      </c>
      <c r="BF6474">
        <v>3.9318255999999998</v>
      </c>
      <c r="BG6474">
        <v>252400</v>
      </c>
      <c r="BH6474">
        <v>50000</v>
      </c>
      <c r="BI6474">
        <v>3000</v>
      </c>
      <c r="BJ6474">
        <v>53000</v>
      </c>
      <c r="BK6474">
        <v>10.878066</v>
      </c>
      <c r="BL6474">
        <v>6</v>
      </c>
      <c r="BM6474">
        <v>9600</v>
      </c>
      <c r="BN6474" s="1" t="s">
        <v>2517</v>
      </c>
      <c r="BO6474">
        <v>0</v>
      </c>
      <c r="BP6474">
        <v>0</v>
      </c>
      <c r="BQ6474">
        <v>5000</v>
      </c>
      <c r="BR6474">
        <v>3000</v>
      </c>
      <c r="BS6474">
        <v>10000</v>
      </c>
      <c r="BT6474">
        <v>96000</v>
      </c>
      <c r="BU6474">
        <v>20000</v>
      </c>
      <c r="BV6474">
        <v>20700</v>
      </c>
      <c r="BW6474">
        <v>5000</v>
      </c>
      <c r="BX6474">
        <v>9600</v>
      </c>
      <c r="BY6474">
        <v>10500</v>
      </c>
      <c r="BZ6474">
        <v>2000</v>
      </c>
      <c r="CA6474">
        <v>0</v>
      </c>
      <c r="CB6474">
        <v>10000</v>
      </c>
      <c r="CC6474">
        <v>64000</v>
      </c>
      <c r="CD6474">
        <v>15000</v>
      </c>
      <c r="CE6474">
        <v>0</v>
      </c>
      <c r="CF6474">
        <v>252400</v>
      </c>
      <c r="CG6474">
        <v>0</v>
      </c>
      <c r="CH6474">
        <v>500000</v>
      </c>
      <c r="CI6474">
        <v>0</v>
      </c>
      <c r="CJ6474">
        <v>300000</v>
      </c>
      <c r="CM6474">
        <v>0</v>
      </c>
      <c r="CP6474">
        <v>0</v>
      </c>
      <c r="CQ6474">
        <v>240000</v>
      </c>
      <c r="CR6474">
        <v>0</v>
      </c>
      <c r="CS6474">
        <v>0</v>
      </c>
      <c r="CT6474">
        <v>0</v>
      </c>
      <c r="CU6474">
        <v>0</v>
      </c>
      <c r="CV6474" s="1" t="s">
        <v>2517</v>
      </c>
      <c r="CW6474">
        <v>0</v>
      </c>
      <c r="CX6474" s="1" t="s">
        <v>175</v>
      </c>
      <c r="CZ6474">
        <v>40</v>
      </c>
      <c r="DA6474">
        <v>0</v>
      </c>
      <c r="DB6474">
        <v>0.5</v>
      </c>
      <c r="DC6474">
        <v>6</v>
      </c>
      <c r="DD6474" s="1" t="s">
        <v>176</v>
      </c>
      <c r="DE6474">
        <v>895160</v>
      </c>
      <c r="DF6474">
        <v>1986</v>
      </c>
      <c r="DG6474">
        <v>34</v>
      </c>
      <c r="DH6474">
        <v>11.56</v>
      </c>
      <c r="DI6474" s="1" t="s">
        <v>176</v>
      </c>
      <c r="DJ6474" s="1" t="s">
        <v>206</v>
      </c>
      <c r="DK6474">
        <v>12</v>
      </c>
      <c r="DL6474">
        <v>12</v>
      </c>
      <c r="DM6474" s="1" t="s">
        <v>178</v>
      </c>
      <c r="DN6474">
        <v>0</v>
      </c>
      <c r="DO6474" s="1" t="s">
        <v>171</v>
      </c>
      <c r="DP6474">
        <v>1</v>
      </c>
      <c r="DQ6474">
        <v>5</v>
      </c>
      <c r="DR6474">
        <v>1</v>
      </c>
      <c r="DS6474" s="1" t="s">
        <v>179</v>
      </c>
      <c r="DT6474" s="1" t="s">
        <v>180</v>
      </c>
      <c r="DU6474" s="1" t="s">
        <v>190</v>
      </c>
      <c r="DV6474" s="1" t="s">
        <v>182</v>
      </c>
      <c r="DW6474" s="1" t="s">
        <v>191</v>
      </c>
      <c r="DX6474" s="1" t="s">
        <v>171</v>
      </c>
      <c r="DY6474">
        <v>48</v>
      </c>
      <c r="DZ6474">
        <v>7000</v>
      </c>
      <c r="EA6474">
        <v>1</v>
      </c>
      <c r="EB6474">
        <v>1</v>
      </c>
      <c r="EC6474">
        <v>34</v>
      </c>
      <c r="ED6474">
        <v>1</v>
      </c>
      <c r="EE6474">
        <v>0</v>
      </c>
      <c r="EF6474">
        <v>1</v>
      </c>
      <c r="EG6474">
        <v>4</v>
      </c>
      <c r="EH6474">
        <v>1</v>
      </c>
      <c r="EI6474">
        <v>0</v>
      </c>
      <c r="EJ6474">
        <v>1</v>
      </c>
      <c r="EK6474">
        <v>80000</v>
      </c>
      <c r="EL6474">
        <v>4</v>
      </c>
      <c r="EM6474" s="1" t="s">
        <v>205</v>
      </c>
      <c r="EN6474" s="1" t="s">
        <v>215</v>
      </c>
      <c r="EO6474" s="1" t="s">
        <v>215</v>
      </c>
      <c r="EP6474" s="1" t="s">
        <v>215</v>
      </c>
      <c r="EQ6474" s="1" t="s">
        <v>183</v>
      </c>
      <c r="ER6474" s="1" t="s">
        <v>205</v>
      </c>
      <c r="ES6474" s="1" t="s">
        <v>202</v>
      </c>
      <c r="ET6474">
        <v>10</v>
      </c>
      <c r="EU6474">
        <v>10</v>
      </c>
      <c r="EV6474">
        <v>5</v>
      </c>
      <c r="EW6474">
        <v>5</v>
      </c>
      <c r="EX6474">
        <v>10</v>
      </c>
      <c r="EY6474">
        <v>10</v>
      </c>
      <c r="EZ6474">
        <v>5</v>
      </c>
      <c r="FA6474">
        <v>5</v>
      </c>
      <c r="FB6474" s="1" t="s">
        <v>175</v>
      </c>
      <c r="FC6474" s="1" t="s">
        <v>178</v>
      </c>
      <c r="FE6474" s="1" t="s">
        <v>178</v>
      </c>
      <c r="FF6474" s="1" t="s">
        <v>178</v>
      </c>
      <c r="FG6474" s="1" t="s">
        <v>178</v>
      </c>
      <c r="FH6474" s="1" t="s">
        <v>171</v>
      </c>
      <c r="FI6474" s="1" t="s">
        <v>216</v>
      </c>
      <c r="FK6474" s="1" t="s">
        <v>171</v>
      </c>
      <c r="FL6474" s="1" t="s">
        <v>171</v>
      </c>
      <c r="FM6474" s="1" t="s">
        <v>171</v>
      </c>
    </row>
    <row r="6475" spans="1:171" x14ac:dyDescent="0.25">
      <c r="A6475">
        <v>2020</v>
      </c>
      <c r="B6475" s="1" t="s">
        <v>171</v>
      </c>
      <c r="C6475" s="1" t="s">
        <v>4760</v>
      </c>
      <c r="D6475" s="1" t="s">
        <v>4036</v>
      </c>
      <c r="E6475" s="1" t="s">
        <v>4036</v>
      </c>
      <c r="F6475">
        <v>370249</v>
      </c>
      <c r="G6475">
        <v>370249101</v>
      </c>
      <c r="H6475" s="1" t="s">
        <v>172</v>
      </c>
      <c r="I6475">
        <v>1</v>
      </c>
      <c r="J6475">
        <v>1</v>
      </c>
      <c r="K6475" s="1" t="s">
        <v>377</v>
      </c>
      <c r="L6475">
        <v>7498</v>
      </c>
      <c r="M6475" s="1" t="s">
        <v>198</v>
      </c>
      <c r="N6475">
        <v>10.579514</v>
      </c>
      <c r="O6475">
        <v>11.277215999999999</v>
      </c>
      <c r="P6475">
        <v>1.966</v>
      </c>
      <c r="Q6475">
        <v>3.95</v>
      </c>
      <c r="R6475">
        <v>18.5</v>
      </c>
      <c r="S6475">
        <v>3000</v>
      </c>
      <c r="T6475" s="1" t="s">
        <v>171</v>
      </c>
      <c r="U6475">
        <v>0</v>
      </c>
      <c r="W6475">
        <v>0</v>
      </c>
      <c r="X6475">
        <v>0</v>
      </c>
      <c r="Y6475">
        <v>79000</v>
      </c>
      <c r="Z6475">
        <v>39500</v>
      </c>
      <c r="AA6475">
        <v>50000</v>
      </c>
      <c r="AB6475">
        <v>36320</v>
      </c>
      <c r="AC6475">
        <v>1</v>
      </c>
      <c r="AD6475">
        <v>1</v>
      </c>
      <c r="AE6475">
        <v>0</v>
      </c>
      <c r="AF6475" s="1" t="s">
        <v>175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3000</v>
      </c>
      <c r="AN6475">
        <v>8.0067005000000009</v>
      </c>
      <c r="AO6475">
        <v>79000</v>
      </c>
      <c r="AP6475">
        <v>39500</v>
      </c>
      <c r="AQ6475">
        <v>0</v>
      </c>
      <c r="AR6475">
        <v>0</v>
      </c>
      <c r="AS6475">
        <v>10000</v>
      </c>
      <c r="AT6475">
        <v>9.2104406000000001</v>
      </c>
      <c r="AU6475">
        <v>30000</v>
      </c>
      <c r="AV6475">
        <v>10.308986000000001</v>
      </c>
      <c r="AW6475">
        <v>30000</v>
      </c>
      <c r="AX6475">
        <v>10.308986000000001</v>
      </c>
      <c r="AY6475">
        <v>125000</v>
      </c>
      <c r="AZ6475">
        <v>11.736077</v>
      </c>
      <c r="BA6475">
        <v>0</v>
      </c>
      <c r="BB6475">
        <v>0</v>
      </c>
      <c r="BC6475">
        <v>185000</v>
      </c>
      <c r="BD6475">
        <v>12.128117</v>
      </c>
      <c r="BE6475">
        <v>3</v>
      </c>
      <c r="BF6475">
        <v>1.3862943999999999</v>
      </c>
      <c r="BG6475">
        <v>39320</v>
      </c>
      <c r="BH6475">
        <v>0</v>
      </c>
      <c r="BI6475">
        <v>0</v>
      </c>
      <c r="BJ6475">
        <v>0</v>
      </c>
      <c r="BK6475">
        <v>0</v>
      </c>
      <c r="BL6475">
        <v>2</v>
      </c>
      <c r="BM6475">
        <v>12560</v>
      </c>
      <c r="BN6475" s="1" t="s">
        <v>2517</v>
      </c>
      <c r="BO6475">
        <v>0</v>
      </c>
      <c r="BP6475">
        <v>0</v>
      </c>
      <c r="BQ6475">
        <v>500</v>
      </c>
      <c r="BR6475">
        <v>500</v>
      </c>
      <c r="BS6475">
        <v>0</v>
      </c>
      <c r="BT6475">
        <v>18000</v>
      </c>
      <c r="BU6475">
        <v>2000</v>
      </c>
      <c r="BV6475">
        <v>360</v>
      </c>
      <c r="BW6475">
        <v>500</v>
      </c>
      <c r="BX6475">
        <v>2400</v>
      </c>
      <c r="BY6475">
        <v>0</v>
      </c>
      <c r="BZ6475">
        <v>500</v>
      </c>
      <c r="CA6475">
        <v>0</v>
      </c>
      <c r="CB6475">
        <v>0</v>
      </c>
      <c r="CC6475">
        <v>3000</v>
      </c>
      <c r="CD6475">
        <v>0</v>
      </c>
      <c r="CE6475">
        <v>0</v>
      </c>
      <c r="CF6475">
        <v>39320</v>
      </c>
      <c r="CG6475">
        <v>125000</v>
      </c>
      <c r="CH6475">
        <v>30000</v>
      </c>
      <c r="CI6475">
        <v>10000</v>
      </c>
      <c r="CJ6475">
        <v>20000</v>
      </c>
      <c r="CM6475">
        <v>1</v>
      </c>
      <c r="CN6475">
        <v>0</v>
      </c>
      <c r="CP6475">
        <v>0</v>
      </c>
      <c r="CQ6475">
        <v>50000</v>
      </c>
      <c r="CR6475">
        <v>27400</v>
      </c>
      <c r="CS6475">
        <v>0</v>
      </c>
      <c r="CT6475">
        <v>1600</v>
      </c>
      <c r="CU6475">
        <v>0</v>
      </c>
      <c r="CV6475" s="1" t="s">
        <v>2517</v>
      </c>
      <c r="CW6475">
        <v>0</v>
      </c>
      <c r="CX6475" s="1" t="s">
        <v>178</v>
      </c>
      <c r="CY6475">
        <v>1600</v>
      </c>
      <c r="CZ6475">
        <v>3</v>
      </c>
      <c r="DA6475">
        <v>0</v>
      </c>
      <c r="DB6475">
        <v>0</v>
      </c>
      <c r="DC6475">
        <v>2</v>
      </c>
      <c r="DD6475" s="1" t="s">
        <v>176</v>
      </c>
      <c r="DE6475">
        <v>795671</v>
      </c>
      <c r="DF6475">
        <v>1966</v>
      </c>
      <c r="DG6475">
        <v>54</v>
      </c>
      <c r="DH6475">
        <v>29.16</v>
      </c>
      <c r="DI6475" s="1" t="s">
        <v>176</v>
      </c>
      <c r="DJ6475" s="1" t="s">
        <v>177</v>
      </c>
      <c r="DK6475">
        <v>9</v>
      </c>
      <c r="DL6475">
        <v>9</v>
      </c>
      <c r="DM6475" s="1" t="s">
        <v>178</v>
      </c>
      <c r="DN6475">
        <v>0</v>
      </c>
      <c r="DO6475" s="1" t="s">
        <v>171</v>
      </c>
      <c r="DP6475">
        <v>1</v>
      </c>
      <c r="DQ6475">
        <v>3</v>
      </c>
      <c r="DR6475">
        <v>1</v>
      </c>
      <c r="DS6475" s="1" t="s">
        <v>197</v>
      </c>
      <c r="DT6475" s="1" t="s">
        <v>180</v>
      </c>
      <c r="DU6475" s="1" t="s">
        <v>190</v>
      </c>
      <c r="DV6475" s="1" t="s">
        <v>182</v>
      </c>
      <c r="DW6475" s="1" t="s">
        <v>195</v>
      </c>
      <c r="DX6475" s="1" t="s">
        <v>171</v>
      </c>
      <c r="DY6475">
        <v>66.5</v>
      </c>
      <c r="DZ6475">
        <v>4000</v>
      </c>
      <c r="EA6475">
        <v>0</v>
      </c>
      <c r="EB6475">
        <v>1</v>
      </c>
      <c r="EC6475">
        <v>54</v>
      </c>
      <c r="ED6475">
        <v>1</v>
      </c>
      <c r="EE6475">
        <v>0</v>
      </c>
      <c r="EF6475">
        <v>0</v>
      </c>
      <c r="EG6475">
        <v>2</v>
      </c>
      <c r="EH6475">
        <v>0</v>
      </c>
      <c r="EI6475">
        <v>0</v>
      </c>
      <c r="EJ6475">
        <v>1</v>
      </c>
      <c r="EK6475">
        <v>32000</v>
      </c>
      <c r="EL6475">
        <v>3</v>
      </c>
      <c r="EM6475" s="1" t="s">
        <v>207</v>
      </c>
      <c r="EN6475" s="1" t="s">
        <v>207</v>
      </c>
      <c r="EO6475" s="1" t="s">
        <v>207</v>
      </c>
      <c r="EP6475" s="1" t="s">
        <v>207</v>
      </c>
      <c r="EQ6475" s="1" t="s">
        <v>561</v>
      </c>
      <c r="ER6475" s="1" t="s">
        <v>207</v>
      </c>
      <c r="ES6475" s="1" t="s">
        <v>194</v>
      </c>
      <c r="ET6475">
        <v>10</v>
      </c>
      <c r="EU6475">
        <v>6</v>
      </c>
      <c r="EV6475">
        <v>0</v>
      </c>
      <c r="EW6475">
        <v>4</v>
      </c>
      <c r="EX6475">
        <v>5</v>
      </c>
      <c r="EY6475">
        <v>8</v>
      </c>
      <c r="EZ6475">
        <v>3</v>
      </c>
      <c r="FA6475">
        <v>5</v>
      </c>
      <c r="FB6475" s="1" t="s">
        <v>175</v>
      </c>
      <c r="FC6475" s="1" t="s">
        <v>175</v>
      </c>
      <c r="FD6475">
        <v>8</v>
      </c>
      <c r="FE6475" s="1" t="s">
        <v>178</v>
      </c>
      <c r="FF6475" s="1" t="s">
        <v>175</v>
      </c>
      <c r="FG6475" s="1" t="s">
        <v>175</v>
      </c>
      <c r="FH6475" s="1" t="s">
        <v>171</v>
      </c>
      <c r="FI6475" s="1" t="s">
        <v>192</v>
      </c>
      <c r="FK6475" s="1" t="s">
        <v>171</v>
      </c>
      <c r="FL6475" s="1" t="s">
        <v>171</v>
      </c>
      <c r="FM6475" s="1" t="s">
        <v>171</v>
      </c>
    </row>
    <row r="6476" spans="1:171" x14ac:dyDescent="0.25">
      <c r="A6476">
        <v>2020</v>
      </c>
      <c r="B6476" s="1" t="s">
        <v>171</v>
      </c>
      <c r="C6476" s="1" t="s">
        <v>719</v>
      </c>
      <c r="D6476" s="1" t="s">
        <v>719</v>
      </c>
      <c r="E6476" s="1" t="s">
        <v>719</v>
      </c>
      <c r="F6476">
        <v>450030</v>
      </c>
      <c r="G6476">
        <v>450030103</v>
      </c>
      <c r="H6476" s="1" t="s">
        <v>171</v>
      </c>
      <c r="J6476">
        <v>1</v>
      </c>
      <c r="K6476" s="1" t="s">
        <v>222</v>
      </c>
      <c r="L6476">
        <v>4</v>
      </c>
      <c r="M6476" s="1" t="s">
        <v>174</v>
      </c>
      <c r="N6476">
        <v>12.504327999999999</v>
      </c>
      <c r="O6476">
        <v>11.629828</v>
      </c>
      <c r="P6476">
        <v>3.8499998999999998</v>
      </c>
      <c r="Q6476">
        <v>1.6057143</v>
      </c>
      <c r="R6476">
        <v>90.031547546386719</v>
      </c>
      <c r="S6476">
        <v>3000</v>
      </c>
      <c r="T6476" s="1" t="s">
        <v>192</v>
      </c>
      <c r="U6476">
        <v>0</v>
      </c>
      <c r="W6476">
        <v>150003</v>
      </c>
      <c r="X6476">
        <v>150000</v>
      </c>
      <c r="Y6476">
        <v>112400</v>
      </c>
      <c r="Z6476">
        <v>16057.142857142861</v>
      </c>
      <c r="AA6476">
        <v>110000</v>
      </c>
      <c r="AB6476">
        <v>266400</v>
      </c>
      <c r="AC6476">
        <v>1</v>
      </c>
      <c r="AD6476">
        <v>1</v>
      </c>
      <c r="AE6476">
        <v>1</v>
      </c>
      <c r="AF6476" s="1" t="s">
        <v>175</v>
      </c>
      <c r="AG6476">
        <v>0</v>
      </c>
      <c r="AH6476">
        <v>0</v>
      </c>
      <c r="AI6476">
        <v>0</v>
      </c>
      <c r="AJ6476">
        <v>0</v>
      </c>
      <c r="AK6476">
        <v>150000</v>
      </c>
      <c r="AL6476">
        <v>11.918397000000001</v>
      </c>
      <c r="AM6476">
        <v>3000</v>
      </c>
      <c r="AN6476">
        <v>8.0067005000000009</v>
      </c>
      <c r="AO6476">
        <v>112400</v>
      </c>
      <c r="AP6476">
        <v>16057.143</v>
      </c>
      <c r="AQ6476">
        <v>150003</v>
      </c>
      <c r="AR6476">
        <v>11.918417</v>
      </c>
      <c r="AS6476">
        <v>10000</v>
      </c>
      <c r="AT6476">
        <v>9.2104406000000001</v>
      </c>
      <c r="AU6476">
        <v>470000</v>
      </c>
      <c r="AV6476">
        <v>13.06049</v>
      </c>
      <c r="AW6476">
        <v>500000</v>
      </c>
      <c r="AX6476">
        <v>13.122365</v>
      </c>
      <c r="AY6476">
        <v>70312.5</v>
      </c>
      <c r="AZ6476">
        <v>11.160719</v>
      </c>
      <c r="BA6476">
        <v>0</v>
      </c>
      <c r="BB6476">
        <v>0</v>
      </c>
      <c r="BC6476">
        <v>900315.5</v>
      </c>
      <c r="BD6476">
        <v>13.710502</v>
      </c>
      <c r="BE6476">
        <v>50</v>
      </c>
      <c r="BF6476">
        <v>3.9318255999999998</v>
      </c>
      <c r="BG6476">
        <v>269500</v>
      </c>
      <c r="BH6476">
        <v>0</v>
      </c>
      <c r="BI6476">
        <v>0</v>
      </c>
      <c r="BJ6476">
        <v>0</v>
      </c>
      <c r="BK6476">
        <v>0</v>
      </c>
      <c r="BL6476">
        <v>7</v>
      </c>
      <c r="BM6476">
        <v>3000</v>
      </c>
      <c r="BN6476" s="1" t="s">
        <v>2517</v>
      </c>
      <c r="BO6476">
        <v>1</v>
      </c>
      <c r="BP6476">
        <v>0</v>
      </c>
      <c r="BQ6476">
        <v>0</v>
      </c>
      <c r="BR6476">
        <v>0</v>
      </c>
      <c r="BS6476">
        <v>3000</v>
      </c>
      <c r="BT6476">
        <v>72000</v>
      </c>
      <c r="BU6476">
        <v>10000</v>
      </c>
      <c r="BV6476">
        <v>172400</v>
      </c>
      <c r="BW6476">
        <v>0</v>
      </c>
      <c r="BX6476">
        <v>4800</v>
      </c>
      <c r="BY6476">
        <v>3000</v>
      </c>
      <c r="BZ6476">
        <v>1200</v>
      </c>
      <c r="CA6476">
        <v>0</v>
      </c>
      <c r="CB6476">
        <v>3000</v>
      </c>
      <c r="CC6476">
        <v>3100</v>
      </c>
      <c r="CD6476">
        <v>0</v>
      </c>
      <c r="CE6476">
        <v>0</v>
      </c>
      <c r="CF6476">
        <v>269500</v>
      </c>
      <c r="CG6476">
        <v>70312.5</v>
      </c>
      <c r="CH6476">
        <v>500000</v>
      </c>
      <c r="CI6476">
        <v>10000</v>
      </c>
      <c r="CJ6476">
        <v>200000</v>
      </c>
      <c r="CM6476">
        <v>0</v>
      </c>
      <c r="CP6476">
        <v>30000</v>
      </c>
      <c r="CQ6476">
        <v>110000</v>
      </c>
      <c r="CR6476">
        <v>0</v>
      </c>
      <c r="CS6476">
        <v>2000</v>
      </c>
      <c r="CT6476">
        <v>400</v>
      </c>
      <c r="CU6476">
        <v>0</v>
      </c>
      <c r="CV6476" s="1" t="s">
        <v>2517</v>
      </c>
      <c r="CW6476">
        <v>0</v>
      </c>
      <c r="CX6476" s="1" t="s">
        <v>178</v>
      </c>
      <c r="CY6476">
        <v>400</v>
      </c>
      <c r="CZ6476">
        <v>30</v>
      </c>
      <c r="DA6476">
        <v>0</v>
      </c>
      <c r="DB6476">
        <v>3</v>
      </c>
      <c r="DC6476">
        <v>7</v>
      </c>
      <c r="DD6476" s="1" t="s">
        <v>188</v>
      </c>
      <c r="DE6476">
        <v>101400</v>
      </c>
      <c r="DF6476">
        <v>1986</v>
      </c>
      <c r="DG6476">
        <v>34</v>
      </c>
      <c r="DH6476">
        <v>11.56</v>
      </c>
      <c r="DI6476" s="1" t="s">
        <v>176</v>
      </c>
      <c r="DJ6476" s="1" t="s">
        <v>177</v>
      </c>
      <c r="DK6476">
        <v>9</v>
      </c>
      <c r="DL6476">
        <v>9</v>
      </c>
      <c r="DM6476" s="1" t="s">
        <v>178</v>
      </c>
      <c r="DN6476">
        <v>0</v>
      </c>
      <c r="DO6476" s="1" t="s">
        <v>171</v>
      </c>
      <c r="DP6476">
        <v>1</v>
      </c>
      <c r="DQ6476">
        <v>5</v>
      </c>
      <c r="DR6476">
        <v>1</v>
      </c>
      <c r="DS6476" s="1" t="s">
        <v>179</v>
      </c>
      <c r="DT6476" s="1" t="s">
        <v>180</v>
      </c>
      <c r="DU6476" s="1" t="s">
        <v>190</v>
      </c>
      <c r="DV6476" s="1" t="s">
        <v>182</v>
      </c>
      <c r="DW6476" s="1" t="s">
        <v>191</v>
      </c>
      <c r="DX6476" s="1" t="s">
        <v>171</v>
      </c>
      <c r="DY6476">
        <v>40</v>
      </c>
      <c r="DZ6476">
        <v>4000</v>
      </c>
      <c r="EA6476">
        <v>1</v>
      </c>
      <c r="EB6476">
        <v>1</v>
      </c>
      <c r="EC6476">
        <v>34</v>
      </c>
      <c r="ED6476">
        <v>1</v>
      </c>
      <c r="EE6476">
        <v>0</v>
      </c>
      <c r="EF6476">
        <v>0</v>
      </c>
      <c r="EG6476">
        <v>2</v>
      </c>
      <c r="EH6476">
        <v>1</v>
      </c>
      <c r="EI6476">
        <v>0</v>
      </c>
      <c r="EJ6476">
        <v>1</v>
      </c>
      <c r="EK6476">
        <v>50000</v>
      </c>
      <c r="EL6476">
        <v>2</v>
      </c>
      <c r="EM6476" s="1" t="s">
        <v>215</v>
      </c>
      <c r="EN6476" s="1" t="s">
        <v>215</v>
      </c>
      <c r="EO6476" s="1" t="s">
        <v>215</v>
      </c>
      <c r="EP6476" s="1" t="s">
        <v>215</v>
      </c>
      <c r="EQ6476" s="1" t="s">
        <v>215</v>
      </c>
      <c r="ER6476" s="1" t="s">
        <v>215</v>
      </c>
      <c r="ES6476" s="1" t="s">
        <v>184</v>
      </c>
      <c r="ET6476">
        <v>10</v>
      </c>
      <c r="EU6476">
        <v>5</v>
      </c>
      <c r="EV6476">
        <v>0</v>
      </c>
      <c r="EW6476">
        <v>5</v>
      </c>
      <c r="EX6476">
        <v>5</v>
      </c>
      <c r="EY6476">
        <v>2</v>
      </c>
      <c r="EZ6476">
        <v>5</v>
      </c>
      <c r="FA6476">
        <v>5</v>
      </c>
      <c r="FB6476" s="1" t="s">
        <v>175</v>
      </c>
      <c r="FC6476" s="1" t="s">
        <v>178</v>
      </c>
      <c r="FD6476">
        <v>7</v>
      </c>
      <c r="FE6476" s="1" t="s">
        <v>178</v>
      </c>
      <c r="FF6476" s="1" t="s">
        <v>175</v>
      </c>
      <c r="FG6476" s="1" t="s">
        <v>175</v>
      </c>
      <c r="FH6476" s="1" t="s">
        <v>171</v>
      </c>
      <c r="FI6476" s="1" t="s">
        <v>216</v>
      </c>
      <c r="FJ6476">
        <v>450327</v>
      </c>
      <c r="FK6476" s="1" t="s">
        <v>224</v>
      </c>
      <c r="FL6476" s="1" t="s">
        <v>225</v>
      </c>
      <c r="FM6476" s="1" t="s">
        <v>226</v>
      </c>
      <c r="FN6476">
        <v>450300</v>
      </c>
      <c r="FO6476">
        <v>45</v>
      </c>
    </row>
    <row r="6477" spans="1:171" x14ac:dyDescent="0.25">
      <c r="A6477">
        <v>2020</v>
      </c>
      <c r="B6477" s="1" t="s">
        <v>171</v>
      </c>
      <c r="C6477" s="1" t="s">
        <v>4761</v>
      </c>
      <c r="D6477" s="1" t="s">
        <v>4761</v>
      </c>
      <c r="E6477" s="1" t="s">
        <v>4761</v>
      </c>
      <c r="F6477">
        <v>310332</v>
      </c>
      <c r="G6477">
        <v>310332102</v>
      </c>
      <c r="H6477" s="1" t="s">
        <v>171</v>
      </c>
      <c r="J6477">
        <v>0</v>
      </c>
      <c r="K6477" s="1" t="s">
        <v>419</v>
      </c>
      <c r="L6477">
        <v>94</v>
      </c>
      <c r="M6477" s="1" t="s">
        <v>174</v>
      </c>
      <c r="N6477">
        <v>11.911035999999999</v>
      </c>
      <c r="O6477">
        <v>12.577640000000001</v>
      </c>
      <c r="P6477">
        <v>7.4450002</v>
      </c>
      <c r="Q6477">
        <v>14.5</v>
      </c>
      <c r="R6477">
        <v>353.5</v>
      </c>
      <c r="S6477">
        <v>0</v>
      </c>
      <c r="T6477" s="1" t="s">
        <v>171</v>
      </c>
      <c r="U6477">
        <v>0</v>
      </c>
      <c r="W6477">
        <v>500000</v>
      </c>
      <c r="X6477">
        <v>500000</v>
      </c>
      <c r="Y6477">
        <v>290000</v>
      </c>
      <c r="Z6477">
        <v>145000</v>
      </c>
      <c r="AA6477">
        <v>130000</v>
      </c>
      <c r="AB6477">
        <v>142900</v>
      </c>
      <c r="AC6477">
        <v>0</v>
      </c>
      <c r="AF6477" s="1" t="s">
        <v>175</v>
      </c>
      <c r="AG6477">
        <v>0</v>
      </c>
      <c r="AH6477">
        <v>0</v>
      </c>
      <c r="AI6477">
        <v>0</v>
      </c>
      <c r="AJ6477">
        <v>0</v>
      </c>
      <c r="AK6477">
        <v>500000</v>
      </c>
      <c r="AL6477">
        <v>13.122365</v>
      </c>
      <c r="AM6477">
        <v>0</v>
      </c>
      <c r="AN6477">
        <v>0</v>
      </c>
      <c r="AO6477">
        <v>290000</v>
      </c>
      <c r="AP6477">
        <v>145000</v>
      </c>
      <c r="AQ6477">
        <v>500000</v>
      </c>
      <c r="AR6477">
        <v>13.122365</v>
      </c>
      <c r="AS6477">
        <v>0</v>
      </c>
      <c r="AT6477">
        <v>0</v>
      </c>
      <c r="AU6477">
        <v>3000000</v>
      </c>
      <c r="AV6477">
        <v>14.914123999999999</v>
      </c>
      <c r="AW6477">
        <v>3000000</v>
      </c>
      <c r="AX6477">
        <v>14.914123999999999</v>
      </c>
      <c r="AY6477">
        <v>0</v>
      </c>
      <c r="AZ6477">
        <v>0</v>
      </c>
      <c r="BA6477">
        <v>0</v>
      </c>
      <c r="BB6477">
        <v>0</v>
      </c>
      <c r="BC6477">
        <v>3535000</v>
      </c>
      <c r="BD6477">
        <v>15.078224000000001</v>
      </c>
      <c r="BE6477">
        <v>300</v>
      </c>
      <c r="BF6477">
        <v>5.7071104000000004</v>
      </c>
      <c r="BG6477">
        <v>148900</v>
      </c>
      <c r="BH6477">
        <v>0</v>
      </c>
      <c r="BI6477">
        <v>5000</v>
      </c>
      <c r="BJ6477">
        <v>5000</v>
      </c>
      <c r="BK6477">
        <v>8.5173930999999996</v>
      </c>
      <c r="BL6477">
        <v>2</v>
      </c>
      <c r="BM6477">
        <v>7800</v>
      </c>
      <c r="BN6477" s="1" t="s">
        <v>2517</v>
      </c>
      <c r="BO6477">
        <v>0</v>
      </c>
      <c r="BP6477">
        <v>0</v>
      </c>
      <c r="BQ6477">
        <v>3000</v>
      </c>
      <c r="BR6477">
        <v>3000</v>
      </c>
      <c r="BS6477">
        <v>0</v>
      </c>
      <c r="BT6477">
        <v>36000</v>
      </c>
      <c r="BU6477">
        <v>60000</v>
      </c>
      <c r="BV6477">
        <v>11200</v>
      </c>
      <c r="BW6477">
        <v>3000</v>
      </c>
      <c r="BX6477">
        <v>13200</v>
      </c>
      <c r="BY6477">
        <v>10500</v>
      </c>
      <c r="BZ6477">
        <v>1200</v>
      </c>
      <c r="CA6477">
        <v>10000</v>
      </c>
      <c r="CB6477">
        <v>0</v>
      </c>
      <c r="CC6477">
        <v>6000</v>
      </c>
      <c r="CD6477">
        <v>0</v>
      </c>
      <c r="CE6477">
        <v>0</v>
      </c>
      <c r="CF6477">
        <v>148900</v>
      </c>
      <c r="CG6477">
        <v>0</v>
      </c>
      <c r="CH6477">
        <v>3000000</v>
      </c>
      <c r="CI6477">
        <v>0</v>
      </c>
      <c r="CJ6477">
        <v>35000</v>
      </c>
      <c r="CM6477">
        <v>0</v>
      </c>
      <c r="CP6477">
        <v>0</v>
      </c>
      <c r="CQ6477">
        <v>190000</v>
      </c>
      <c r="CR6477">
        <v>0</v>
      </c>
      <c r="CS6477">
        <v>0</v>
      </c>
      <c r="CT6477">
        <v>100000</v>
      </c>
      <c r="CU6477">
        <v>0</v>
      </c>
      <c r="CV6477" s="1" t="s">
        <v>2517</v>
      </c>
      <c r="CW6477">
        <v>0</v>
      </c>
      <c r="CX6477" s="1" t="s">
        <v>175</v>
      </c>
      <c r="CZ6477">
        <v>300</v>
      </c>
      <c r="DA6477">
        <v>1</v>
      </c>
      <c r="DB6477">
        <v>0</v>
      </c>
      <c r="DC6477">
        <v>2</v>
      </c>
      <c r="DD6477" s="1" t="s">
        <v>188</v>
      </c>
      <c r="DE6477">
        <v>233612</v>
      </c>
      <c r="DF6477">
        <v>1955</v>
      </c>
      <c r="DG6477">
        <v>65</v>
      </c>
      <c r="DH6477">
        <v>42.25</v>
      </c>
      <c r="DI6477" s="1" t="s">
        <v>176</v>
      </c>
      <c r="DJ6477" s="1" t="s">
        <v>214</v>
      </c>
      <c r="DK6477">
        <v>16</v>
      </c>
      <c r="DL6477">
        <v>16</v>
      </c>
      <c r="DM6477" s="1" t="s">
        <v>178</v>
      </c>
      <c r="DO6477" s="1" t="s">
        <v>171</v>
      </c>
      <c r="DP6477">
        <v>1</v>
      </c>
      <c r="DQ6477">
        <v>3</v>
      </c>
      <c r="DR6477">
        <v>1</v>
      </c>
      <c r="DS6477" s="1" t="s">
        <v>197</v>
      </c>
      <c r="DT6477" s="1" t="s">
        <v>180</v>
      </c>
      <c r="DU6477" s="1" t="s">
        <v>190</v>
      </c>
      <c r="DV6477" s="1" t="s">
        <v>182</v>
      </c>
      <c r="DW6477" s="1" t="s">
        <v>236</v>
      </c>
      <c r="DX6477" s="1" t="s">
        <v>171</v>
      </c>
      <c r="DY6477">
        <v>48</v>
      </c>
      <c r="DZ6477">
        <v>15000</v>
      </c>
      <c r="EA6477">
        <v>0</v>
      </c>
      <c r="EB6477">
        <v>1</v>
      </c>
      <c r="EC6477">
        <v>65</v>
      </c>
      <c r="ED6477">
        <v>1</v>
      </c>
      <c r="EE6477">
        <v>0</v>
      </c>
      <c r="EF6477">
        <v>0</v>
      </c>
      <c r="EG6477">
        <v>2</v>
      </c>
      <c r="EH6477">
        <v>0</v>
      </c>
      <c r="EI6477">
        <v>1</v>
      </c>
      <c r="EJ6477">
        <v>1</v>
      </c>
      <c r="EK6477">
        <v>180000</v>
      </c>
      <c r="EL6477">
        <v>5</v>
      </c>
      <c r="EM6477" s="1" t="s">
        <v>215</v>
      </c>
      <c r="EN6477" s="1" t="s">
        <v>215</v>
      </c>
      <c r="EO6477" s="1" t="s">
        <v>215</v>
      </c>
      <c r="EP6477" s="1" t="s">
        <v>215</v>
      </c>
      <c r="EQ6477" s="1" t="s">
        <v>215</v>
      </c>
      <c r="ER6477" s="1" t="s">
        <v>215</v>
      </c>
      <c r="ES6477" s="1" t="s">
        <v>202</v>
      </c>
      <c r="ET6477">
        <v>10</v>
      </c>
      <c r="EU6477">
        <v>5</v>
      </c>
      <c r="EV6477">
        <v>5</v>
      </c>
      <c r="EW6477">
        <v>5</v>
      </c>
      <c r="EX6477">
        <v>5</v>
      </c>
      <c r="EY6477">
        <v>10</v>
      </c>
      <c r="EZ6477">
        <v>5</v>
      </c>
      <c r="FA6477">
        <v>5</v>
      </c>
      <c r="FB6477" s="1" t="s">
        <v>175</v>
      </c>
      <c r="FC6477" s="1" t="s">
        <v>175</v>
      </c>
      <c r="FE6477" s="1" t="s">
        <v>178</v>
      </c>
      <c r="FF6477" s="1" t="s">
        <v>178</v>
      </c>
      <c r="FG6477" s="1" t="s">
        <v>178</v>
      </c>
      <c r="FH6477" s="1" t="s">
        <v>171</v>
      </c>
      <c r="FI6477" s="1" t="s">
        <v>192</v>
      </c>
      <c r="FJ6477">
        <v>310117</v>
      </c>
      <c r="FK6477" s="1" t="s">
        <v>420</v>
      </c>
      <c r="FL6477" s="1" t="s">
        <v>420</v>
      </c>
      <c r="FM6477" s="1" t="s">
        <v>433</v>
      </c>
      <c r="FN6477">
        <v>310000</v>
      </c>
      <c r="FO6477">
        <v>31</v>
      </c>
    </row>
    <row r="6478" spans="1:171" x14ac:dyDescent="0.25">
      <c r="A6478">
        <v>2020</v>
      </c>
      <c r="B6478" s="1" t="s">
        <v>171</v>
      </c>
      <c r="C6478" s="1" t="s">
        <v>3090</v>
      </c>
      <c r="D6478" s="1" t="s">
        <v>3090</v>
      </c>
      <c r="E6478" s="1" t="s">
        <v>3090</v>
      </c>
      <c r="F6478">
        <v>291956</v>
      </c>
      <c r="G6478">
        <v>291956501</v>
      </c>
      <c r="H6478" s="1" t="s">
        <v>171</v>
      </c>
      <c r="J6478">
        <v>0</v>
      </c>
      <c r="K6478" s="1" t="s">
        <v>319</v>
      </c>
      <c r="L6478">
        <v>2292</v>
      </c>
      <c r="M6478" s="1" t="s">
        <v>174</v>
      </c>
      <c r="N6478">
        <v>12.83591</v>
      </c>
      <c r="O6478">
        <v>13.475835</v>
      </c>
      <c r="P6478">
        <v>9.3865003999999992</v>
      </c>
      <c r="Q6478">
        <v>17.799999</v>
      </c>
      <c r="R6478">
        <v>607</v>
      </c>
      <c r="S6478">
        <v>5000</v>
      </c>
      <c r="T6478" s="1" t="s">
        <v>192</v>
      </c>
      <c r="U6478">
        <v>0</v>
      </c>
      <c r="W6478">
        <v>20000</v>
      </c>
      <c r="X6478">
        <v>20000</v>
      </c>
      <c r="Y6478">
        <v>712000</v>
      </c>
      <c r="Z6478">
        <v>178000</v>
      </c>
      <c r="AA6478">
        <v>300000</v>
      </c>
      <c r="AB6478">
        <v>184460</v>
      </c>
      <c r="AC6478">
        <v>0</v>
      </c>
      <c r="AF6478" s="1" t="s">
        <v>175</v>
      </c>
      <c r="AG6478">
        <v>0</v>
      </c>
      <c r="AH6478">
        <v>0</v>
      </c>
      <c r="AI6478">
        <v>0</v>
      </c>
      <c r="AJ6478">
        <v>0</v>
      </c>
      <c r="AK6478">
        <v>20000</v>
      </c>
      <c r="AL6478">
        <v>9.9035378000000005</v>
      </c>
      <c r="AM6478">
        <v>5000</v>
      </c>
      <c r="AN6478">
        <v>8.5173930999999996</v>
      </c>
      <c r="AO6478">
        <v>712000</v>
      </c>
      <c r="AP6478">
        <v>178000</v>
      </c>
      <c r="AQ6478">
        <v>20000</v>
      </c>
      <c r="AR6478">
        <v>9.9035378000000005</v>
      </c>
      <c r="AS6478">
        <v>0</v>
      </c>
      <c r="AT6478">
        <v>0</v>
      </c>
      <c r="AU6478">
        <v>6000000</v>
      </c>
      <c r="AV6478">
        <v>15.60727</v>
      </c>
      <c r="AW6478">
        <v>7600000</v>
      </c>
      <c r="AX6478">
        <v>15.843659000000001</v>
      </c>
      <c r="AY6478">
        <v>0</v>
      </c>
      <c r="AZ6478">
        <v>0</v>
      </c>
      <c r="BA6478">
        <v>0</v>
      </c>
      <c r="BB6478">
        <v>0</v>
      </c>
      <c r="BC6478">
        <v>6070000</v>
      </c>
      <c r="BD6478">
        <v>15.618869999999999</v>
      </c>
      <c r="BE6478">
        <v>760</v>
      </c>
      <c r="BF6478">
        <v>6.6346334999999996</v>
      </c>
      <c r="BG6478">
        <v>375460</v>
      </c>
      <c r="BH6478">
        <v>0</v>
      </c>
      <c r="BI6478">
        <v>0</v>
      </c>
      <c r="BJ6478">
        <v>0</v>
      </c>
      <c r="BK6478">
        <v>0</v>
      </c>
      <c r="BL6478">
        <v>4</v>
      </c>
      <c r="BM6478">
        <v>9360</v>
      </c>
      <c r="BN6478" s="1" t="s">
        <v>4510</v>
      </c>
      <c r="BO6478">
        <v>1</v>
      </c>
      <c r="BP6478">
        <v>0</v>
      </c>
      <c r="BQ6478">
        <v>11000</v>
      </c>
      <c r="BR6478">
        <v>10000</v>
      </c>
      <c r="BS6478">
        <v>50000</v>
      </c>
      <c r="BT6478">
        <v>60000</v>
      </c>
      <c r="BU6478">
        <v>5000</v>
      </c>
      <c r="BV6478">
        <v>16400</v>
      </c>
      <c r="BW6478">
        <v>11000</v>
      </c>
      <c r="BX6478">
        <v>9600</v>
      </c>
      <c r="BY6478">
        <v>70500</v>
      </c>
      <c r="BZ6478">
        <v>2600</v>
      </c>
      <c r="CA6478">
        <v>20000</v>
      </c>
      <c r="CB6478">
        <v>50000</v>
      </c>
      <c r="CC6478">
        <v>5000</v>
      </c>
      <c r="CD6478">
        <v>6000</v>
      </c>
      <c r="CE6478">
        <v>180000</v>
      </c>
      <c r="CF6478">
        <v>375460</v>
      </c>
      <c r="CG6478">
        <v>0</v>
      </c>
      <c r="CH6478">
        <v>7600000</v>
      </c>
      <c r="CI6478">
        <v>0</v>
      </c>
      <c r="CJ6478">
        <v>50000</v>
      </c>
      <c r="CL6478">
        <v>1600000</v>
      </c>
      <c r="CM6478">
        <v>0</v>
      </c>
      <c r="CP6478">
        <v>1600000</v>
      </c>
      <c r="CQ6478">
        <v>700000</v>
      </c>
      <c r="CR6478">
        <v>0</v>
      </c>
      <c r="CS6478">
        <v>0</v>
      </c>
      <c r="CT6478">
        <v>12000</v>
      </c>
      <c r="CU6478">
        <v>0</v>
      </c>
      <c r="CV6478" s="1" t="s">
        <v>2517</v>
      </c>
      <c r="CW6478">
        <v>0</v>
      </c>
      <c r="CX6478" s="1" t="s">
        <v>175</v>
      </c>
      <c r="CZ6478">
        <v>260</v>
      </c>
      <c r="DA6478">
        <v>0</v>
      </c>
      <c r="DB6478">
        <v>0</v>
      </c>
      <c r="DC6478">
        <v>4</v>
      </c>
      <c r="DD6478" s="1" t="s">
        <v>176</v>
      </c>
      <c r="DF6478">
        <v>1987</v>
      </c>
      <c r="DG6478">
        <v>33</v>
      </c>
      <c r="DH6478">
        <v>10.89</v>
      </c>
      <c r="DI6478" s="1" t="s">
        <v>176</v>
      </c>
      <c r="DJ6478" s="1" t="s">
        <v>204</v>
      </c>
      <c r="DK6478">
        <v>15</v>
      </c>
      <c r="DL6478">
        <v>15</v>
      </c>
      <c r="DM6478" s="1" t="s">
        <v>178</v>
      </c>
      <c r="DN6478">
        <v>0</v>
      </c>
      <c r="DO6478" s="1" t="s">
        <v>171</v>
      </c>
      <c r="DP6478">
        <v>1</v>
      </c>
      <c r="DQ6478">
        <v>4</v>
      </c>
      <c r="DR6478">
        <v>1</v>
      </c>
      <c r="DS6478" s="1" t="s">
        <v>197</v>
      </c>
      <c r="DT6478" s="1" t="s">
        <v>180</v>
      </c>
      <c r="DU6478" s="1" t="s">
        <v>190</v>
      </c>
      <c r="DV6478" s="1" t="s">
        <v>182</v>
      </c>
      <c r="DW6478" s="1" t="s">
        <v>191</v>
      </c>
      <c r="DX6478" s="1" t="s">
        <v>171</v>
      </c>
      <c r="DY6478">
        <v>30</v>
      </c>
      <c r="DZ6478">
        <v>50000</v>
      </c>
      <c r="EA6478">
        <v>0</v>
      </c>
      <c r="EB6478">
        <v>1</v>
      </c>
      <c r="EC6478">
        <v>33</v>
      </c>
      <c r="ED6478">
        <v>1</v>
      </c>
      <c r="EE6478">
        <v>0</v>
      </c>
      <c r="EF6478">
        <v>0</v>
      </c>
      <c r="EG6478">
        <v>2</v>
      </c>
      <c r="EH6478">
        <v>0</v>
      </c>
      <c r="EI6478">
        <v>0</v>
      </c>
      <c r="EJ6478">
        <v>1</v>
      </c>
      <c r="EK6478">
        <v>700000</v>
      </c>
      <c r="EL6478">
        <v>4</v>
      </c>
      <c r="EM6478" s="1" t="s">
        <v>215</v>
      </c>
      <c r="EN6478" s="1" t="s">
        <v>215</v>
      </c>
      <c r="EO6478" s="1" t="s">
        <v>215</v>
      </c>
      <c r="EP6478" s="1" t="s">
        <v>215</v>
      </c>
      <c r="EQ6478" s="1" t="s">
        <v>215</v>
      </c>
      <c r="ER6478" s="1" t="s">
        <v>215</v>
      </c>
      <c r="ES6478" s="1" t="s">
        <v>202</v>
      </c>
      <c r="ET6478">
        <v>10</v>
      </c>
      <c r="EU6478">
        <v>8</v>
      </c>
      <c r="EV6478">
        <v>8</v>
      </c>
      <c r="EW6478">
        <v>8</v>
      </c>
      <c r="EX6478">
        <v>10</v>
      </c>
      <c r="EY6478">
        <v>10</v>
      </c>
      <c r="EZ6478">
        <v>4</v>
      </c>
      <c r="FA6478">
        <v>5</v>
      </c>
      <c r="FB6478" s="1" t="s">
        <v>175</v>
      </c>
      <c r="FC6478" s="1" t="s">
        <v>175</v>
      </c>
      <c r="FE6478" s="1" t="s">
        <v>178</v>
      </c>
      <c r="FF6478" s="1" t="s">
        <v>178</v>
      </c>
      <c r="FG6478" s="1" t="s">
        <v>178</v>
      </c>
      <c r="FH6478" s="1" t="s">
        <v>171</v>
      </c>
      <c r="FI6478" s="1" t="s">
        <v>216</v>
      </c>
      <c r="FK6478" s="1" t="s">
        <v>171</v>
      </c>
      <c r="FL6478" s="1" t="s">
        <v>171</v>
      </c>
      <c r="FM6478" s="1" t="s">
        <v>171</v>
      </c>
    </row>
    <row r="6479" spans="1:171" x14ac:dyDescent="0.25">
      <c r="A6479">
        <v>2020</v>
      </c>
      <c r="B6479" s="1" t="s">
        <v>171</v>
      </c>
      <c r="C6479" s="1" t="s">
        <v>2340</v>
      </c>
      <c r="D6479" s="1" t="s">
        <v>2340</v>
      </c>
      <c r="E6479" s="1" t="s">
        <v>2340</v>
      </c>
      <c r="F6479">
        <v>620321</v>
      </c>
      <c r="G6479">
        <v>620321103</v>
      </c>
      <c r="H6479" s="1" t="s">
        <v>171</v>
      </c>
      <c r="J6479">
        <v>1</v>
      </c>
      <c r="K6479" s="1" t="s">
        <v>500</v>
      </c>
      <c r="L6479">
        <v>145</v>
      </c>
      <c r="M6479" s="1" t="s">
        <v>198</v>
      </c>
      <c r="N6479">
        <v>11.116336</v>
      </c>
      <c r="O6479">
        <v>11.15812</v>
      </c>
      <c r="P6479">
        <v>2.2420000999999998</v>
      </c>
      <c r="Q6479">
        <v>2.3376667000000002</v>
      </c>
      <c r="R6479">
        <v>18.20000076293945</v>
      </c>
      <c r="S6479">
        <v>2400</v>
      </c>
      <c r="T6479" s="1" t="s">
        <v>192</v>
      </c>
      <c r="U6479">
        <v>0</v>
      </c>
      <c r="W6479">
        <v>60000</v>
      </c>
      <c r="X6479">
        <v>60000</v>
      </c>
      <c r="Y6479">
        <v>70130</v>
      </c>
      <c r="Z6479">
        <v>23376.666666666672</v>
      </c>
      <c r="AA6479">
        <v>70000</v>
      </c>
      <c r="AB6479">
        <v>62860</v>
      </c>
      <c r="AC6479">
        <v>0</v>
      </c>
      <c r="AF6479" s="1" t="s">
        <v>175</v>
      </c>
      <c r="AG6479">
        <v>0</v>
      </c>
      <c r="AH6479">
        <v>0</v>
      </c>
      <c r="AI6479">
        <v>0</v>
      </c>
      <c r="AJ6479">
        <v>0</v>
      </c>
      <c r="AK6479">
        <v>60000</v>
      </c>
      <c r="AL6479">
        <v>11.002115999999999</v>
      </c>
      <c r="AM6479">
        <v>2400</v>
      </c>
      <c r="AN6479">
        <v>7.7836404000000003</v>
      </c>
      <c r="AO6479">
        <v>70130</v>
      </c>
      <c r="AP6479">
        <v>23376.666000000001</v>
      </c>
      <c r="AQ6479">
        <v>60000</v>
      </c>
      <c r="AR6479">
        <v>11.002115999999999</v>
      </c>
      <c r="AS6479">
        <v>0</v>
      </c>
      <c r="AT6479">
        <v>0</v>
      </c>
      <c r="AU6479">
        <v>80000</v>
      </c>
      <c r="AV6479">
        <v>11.289794000000001</v>
      </c>
      <c r="AW6479">
        <v>80000</v>
      </c>
      <c r="AX6479">
        <v>11.289794000000001</v>
      </c>
      <c r="AY6479">
        <v>0</v>
      </c>
      <c r="AZ6479">
        <v>0</v>
      </c>
      <c r="BA6479">
        <v>0</v>
      </c>
      <c r="BB6479">
        <v>0</v>
      </c>
      <c r="BC6479">
        <v>182000</v>
      </c>
      <c r="BD6479">
        <v>12.111768</v>
      </c>
      <c r="BE6479">
        <v>8</v>
      </c>
      <c r="BF6479">
        <v>2.1972246000000002</v>
      </c>
      <c r="BG6479">
        <v>67260</v>
      </c>
      <c r="BH6479">
        <v>400</v>
      </c>
      <c r="BI6479">
        <v>0</v>
      </c>
      <c r="BJ6479">
        <v>400</v>
      </c>
      <c r="BK6479">
        <v>5.9939612999999996</v>
      </c>
      <c r="BL6479">
        <v>3</v>
      </c>
      <c r="BM6479">
        <v>2040</v>
      </c>
      <c r="BN6479" s="1" t="s">
        <v>2517</v>
      </c>
      <c r="BO6479">
        <v>0</v>
      </c>
      <c r="BP6479">
        <v>0</v>
      </c>
      <c r="BQ6479">
        <v>1500</v>
      </c>
      <c r="BR6479">
        <v>1500</v>
      </c>
      <c r="BS6479">
        <v>0</v>
      </c>
      <c r="BT6479">
        <v>8400</v>
      </c>
      <c r="BU6479">
        <v>1000</v>
      </c>
      <c r="BV6479">
        <v>43600</v>
      </c>
      <c r="BW6479">
        <v>1500</v>
      </c>
      <c r="BX6479">
        <v>5520</v>
      </c>
      <c r="BY6479">
        <v>200</v>
      </c>
      <c r="BZ6479">
        <v>600</v>
      </c>
      <c r="CA6479">
        <v>200</v>
      </c>
      <c r="CB6479">
        <v>0</v>
      </c>
      <c r="CC6479">
        <v>2800</v>
      </c>
      <c r="CD6479">
        <v>1600</v>
      </c>
      <c r="CE6479">
        <v>0</v>
      </c>
      <c r="CF6479">
        <v>67260</v>
      </c>
      <c r="CG6479">
        <v>0</v>
      </c>
      <c r="CH6479">
        <v>80000</v>
      </c>
      <c r="CI6479">
        <v>0</v>
      </c>
      <c r="CJ6479">
        <v>42000</v>
      </c>
      <c r="CM6479">
        <v>0</v>
      </c>
      <c r="CP6479">
        <v>0</v>
      </c>
      <c r="CQ6479">
        <v>70000</v>
      </c>
      <c r="CR6479">
        <v>0</v>
      </c>
      <c r="CS6479">
        <v>0</v>
      </c>
      <c r="CT6479">
        <v>130</v>
      </c>
      <c r="CU6479">
        <v>0</v>
      </c>
      <c r="CV6479" s="1" t="s">
        <v>2517</v>
      </c>
      <c r="CW6479">
        <v>0</v>
      </c>
      <c r="CX6479" s="1" t="s">
        <v>178</v>
      </c>
      <c r="CY6479">
        <v>130</v>
      </c>
      <c r="CZ6479">
        <v>8</v>
      </c>
      <c r="DA6479">
        <v>0</v>
      </c>
      <c r="DB6479">
        <v>0</v>
      </c>
      <c r="DC6479">
        <v>3</v>
      </c>
      <c r="DD6479" s="1" t="s">
        <v>188</v>
      </c>
      <c r="DE6479">
        <v>225000</v>
      </c>
      <c r="DF6479">
        <v>1963</v>
      </c>
      <c r="DG6479">
        <v>57</v>
      </c>
      <c r="DH6479">
        <v>32.490001999999997</v>
      </c>
      <c r="DI6479" s="1" t="s">
        <v>176</v>
      </c>
      <c r="DJ6479" s="1" t="s">
        <v>193</v>
      </c>
      <c r="DK6479">
        <v>6</v>
      </c>
      <c r="DM6479" s="1" t="s">
        <v>178</v>
      </c>
      <c r="DN6479">
        <v>0</v>
      </c>
      <c r="DO6479" s="1" t="s">
        <v>171</v>
      </c>
      <c r="DP6479">
        <v>1</v>
      </c>
      <c r="DQ6479">
        <v>3</v>
      </c>
      <c r="DR6479">
        <v>0</v>
      </c>
      <c r="DS6479" s="1" t="s">
        <v>179</v>
      </c>
      <c r="DT6479" s="1" t="s">
        <v>180</v>
      </c>
      <c r="DU6479" s="1" t="s">
        <v>190</v>
      </c>
      <c r="DV6479" s="1" t="s">
        <v>182</v>
      </c>
      <c r="DW6479" s="1" t="s">
        <v>195</v>
      </c>
      <c r="DX6479" s="1" t="s">
        <v>171</v>
      </c>
      <c r="DY6479">
        <v>45</v>
      </c>
      <c r="DZ6479">
        <v>5000</v>
      </c>
      <c r="EA6479">
        <v>1</v>
      </c>
      <c r="EB6479">
        <v>1</v>
      </c>
      <c r="EC6479">
        <v>57</v>
      </c>
      <c r="ED6479">
        <v>1</v>
      </c>
      <c r="EE6479">
        <v>0</v>
      </c>
      <c r="EF6479">
        <v>1</v>
      </c>
      <c r="EG6479">
        <v>3</v>
      </c>
      <c r="EH6479">
        <v>1</v>
      </c>
      <c r="EI6479">
        <v>0</v>
      </c>
      <c r="EJ6479">
        <v>1</v>
      </c>
      <c r="EK6479">
        <v>50000</v>
      </c>
      <c r="EL6479">
        <v>5</v>
      </c>
      <c r="EM6479" s="1" t="s">
        <v>205</v>
      </c>
      <c r="EN6479" s="1" t="s">
        <v>205</v>
      </c>
      <c r="EO6479" s="1" t="s">
        <v>215</v>
      </c>
      <c r="EP6479" s="1" t="s">
        <v>205</v>
      </c>
      <c r="EQ6479" s="1" t="s">
        <v>561</v>
      </c>
      <c r="ER6479" s="1" t="s">
        <v>205</v>
      </c>
      <c r="ES6479" s="1" t="s">
        <v>202</v>
      </c>
      <c r="ET6479">
        <v>10</v>
      </c>
      <c r="EU6479">
        <v>2</v>
      </c>
      <c r="EV6479">
        <v>0</v>
      </c>
      <c r="EW6479">
        <v>0</v>
      </c>
      <c r="EX6479">
        <v>5</v>
      </c>
      <c r="EY6479">
        <v>6</v>
      </c>
      <c r="EZ6479">
        <v>5</v>
      </c>
      <c r="FA6479">
        <v>5</v>
      </c>
      <c r="FB6479" s="1" t="s">
        <v>175</v>
      </c>
      <c r="FC6479" s="1" t="s">
        <v>178</v>
      </c>
      <c r="FE6479" s="1" t="s">
        <v>175</v>
      </c>
      <c r="FF6479" s="1" t="s">
        <v>175</v>
      </c>
      <c r="FG6479" s="1" t="s">
        <v>171</v>
      </c>
      <c r="FH6479" s="1" t="s">
        <v>171</v>
      </c>
      <c r="FI6479" s="1" t="s">
        <v>192</v>
      </c>
      <c r="FJ6479">
        <v>621228</v>
      </c>
      <c r="FK6479" s="1" t="s">
        <v>501</v>
      </c>
      <c r="FL6479" s="1" t="s">
        <v>522</v>
      </c>
      <c r="FM6479" s="1" t="s">
        <v>524</v>
      </c>
      <c r="FN6479">
        <v>621200</v>
      </c>
      <c r="FO6479">
        <v>62</v>
      </c>
    </row>
    <row r="6480" spans="1:171" x14ac:dyDescent="0.25">
      <c r="A6480">
        <v>2020</v>
      </c>
      <c r="B6480" s="1" t="s">
        <v>171</v>
      </c>
      <c r="C6480" s="1" t="s">
        <v>4762</v>
      </c>
      <c r="D6480" s="1" t="s">
        <v>4762</v>
      </c>
      <c r="E6480" s="1" t="s">
        <v>4762</v>
      </c>
      <c r="F6480">
        <v>430484</v>
      </c>
      <c r="G6480">
        <v>430484103</v>
      </c>
      <c r="H6480" s="1" t="s">
        <v>172</v>
      </c>
      <c r="I6480">
        <v>1</v>
      </c>
      <c r="J6480">
        <v>1</v>
      </c>
      <c r="K6480" s="1" t="s">
        <v>297</v>
      </c>
      <c r="L6480">
        <v>32</v>
      </c>
      <c r="M6480" s="1" t="s">
        <v>174</v>
      </c>
      <c r="N6480">
        <v>12.043089</v>
      </c>
      <c r="O6480">
        <v>11.183045</v>
      </c>
      <c r="P6480">
        <v>2.8319999999999999</v>
      </c>
      <c r="Q6480">
        <v>1.1983334000000001</v>
      </c>
      <c r="R6480">
        <v>160.21875</v>
      </c>
      <c r="S6480">
        <v>20000</v>
      </c>
      <c r="T6480" s="1" t="s">
        <v>171</v>
      </c>
      <c r="U6480">
        <v>0</v>
      </c>
      <c r="W6480">
        <v>100000</v>
      </c>
      <c r="X6480">
        <v>0</v>
      </c>
      <c r="Y6480">
        <v>71900</v>
      </c>
      <c r="Z6480">
        <v>11983.33333333333</v>
      </c>
      <c r="AA6480">
        <v>70000</v>
      </c>
      <c r="AB6480">
        <v>138720</v>
      </c>
      <c r="AC6480">
        <v>0</v>
      </c>
      <c r="AF6480" s="1" t="s">
        <v>175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20000</v>
      </c>
      <c r="AN6480">
        <v>9.9035378000000005</v>
      </c>
      <c r="AO6480">
        <v>71900</v>
      </c>
      <c r="AP6480">
        <v>11983.333000000001</v>
      </c>
      <c r="AQ6480">
        <v>100000</v>
      </c>
      <c r="AR6480">
        <v>11.512936</v>
      </c>
      <c r="AS6480">
        <v>0</v>
      </c>
      <c r="AT6480">
        <v>0</v>
      </c>
      <c r="AU6480">
        <v>1000000</v>
      </c>
      <c r="AV6480">
        <v>13.815512</v>
      </c>
      <c r="AW6480">
        <v>1400000</v>
      </c>
      <c r="AX6480">
        <v>14.151983</v>
      </c>
      <c r="AY6480">
        <v>2187.5</v>
      </c>
      <c r="AZ6480">
        <v>7.6909719000000001</v>
      </c>
      <c r="BA6480">
        <v>0</v>
      </c>
      <c r="BB6480">
        <v>0</v>
      </c>
      <c r="BC6480">
        <v>1602187.5</v>
      </c>
      <c r="BD6480">
        <v>14.286880999999999</v>
      </c>
      <c r="BE6480">
        <v>140</v>
      </c>
      <c r="BF6480">
        <v>4.94876</v>
      </c>
      <c r="BG6480">
        <v>169920</v>
      </c>
      <c r="BH6480">
        <v>0</v>
      </c>
      <c r="BI6480">
        <v>0</v>
      </c>
      <c r="BJ6480">
        <v>0</v>
      </c>
      <c r="BK6480">
        <v>0</v>
      </c>
      <c r="BL6480">
        <v>6</v>
      </c>
      <c r="BM6480">
        <v>5520</v>
      </c>
      <c r="BN6480" s="1" t="s">
        <v>2517</v>
      </c>
      <c r="BO6480">
        <v>1</v>
      </c>
      <c r="BP6480">
        <v>0</v>
      </c>
      <c r="BQ6480">
        <v>4000</v>
      </c>
      <c r="BR6480">
        <v>4000</v>
      </c>
      <c r="BS6480">
        <v>11000</v>
      </c>
      <c r="BT6480">
        <v>42000</v>
      </c>
      <c r="BU6480">
        <v>5000</v>
      </c>
      <c r="BV6480">
        <v>53400</v>
      </c>
      <c r="BW6480">
        <v>4000</v>
      </c>
      <c r="BX6480">
        <v>15600</v>
      </c>
      <c r="BY6480">
        <v>11200</v>
      </c>
      <c r="BZ6480">
        <v>2000</v>
      </c>
      <c r="CA6480">
        <v>0</v>
      </c>
      <c r="CB6480">
        <v>11000</v>
      </c>
      <c r="CC6480">
        <v>20200</v>
      </c>
      <c r="CD6480">
        <v>11000</v>
      </c>
      <c r="CE6480">
        <v>0</v>
      </c>
      <c r="CF6480">
        <v>169920</v>
      </c>
      <c r="CG6480">
        <v>2187.5</v>
      </c>
      <c r="CH6480">
        <v>1400000</v>
      </c>
      <c r="CI6480">
        <v>0</v>
      </c>
      <c r="CJ6480">
        <v>500000</v>
      </c>
      <c r="CM6480">
        <v>0</v>
      </c>
      <c r="CP6480">
        <v>400000</v>
      </c>
      <c r="CQ6480">
        <v>70000</v>
      </c>
      <c r="CR6480">
        <v>0</v>
      </c>
      <c r="CS6480">
        <v>700</v>
      </c>
      <c r="CT6480">
        <v>1200</v>
      </c>
      <c r="CU6480">
        <v>0</v>
      </c>
      <c r="CV6480" s="1" t="s">
        <v>2517</v>
      </c>
      <c r="CW6480">
        <v>0</v>
      </c>
      <c r="CX6480" s="1" t="s">
        <v>175</v>
      </c>
      <c r="CZ6480">
        <v>120</v>
      </c>
      <c r="DA6480">
        <v>0.33333333999999998</v>
      </c>
      <c r="DB6480">
        <v>0.66666669000000001</v>
      </c>
      <c r="DC6480">
        <v>6</v>
      </c>
      <c r="DD6480" s="1" t="s">
        <v>188</v>
      </c>
      <c r="DE6480">
        <v>929197</v>
      </c>
      <c r="DF6480">
        <v>1973</v>
      </c>
      <c r="DG6480">
        <v>47</v>
      </c>
      <c r="DH6480">
        <v>22.09</v>
      </c>
      <c r="DI6480" s="1" t="s">
        <v>176</v>
      </c>
      <c r="DJ6480" s="1" t="s">
        <v>177</v>
      </c>
      <c r="DK6480">
        <v>9</v>
      </c>
      <c r="DL6480">
        <v>9</v>
      </c>
      <c r="DM6480" s="1" t="s">
        <v>178</v>
      </c>
      <c r="DO6480" s="1" t="s">
        <v>171</v>
      </c>
      <c r="DP6480">
        <v>1</v>
      </c>
      <c r="DQ6480">
        <v>5</v>
      </c>
      <c r="DR6480">
        <v>1</v>
      </c>
      <c r="DS6480" s="1" t="s">
        <v>179</v>
      </c>
      <c r="DT6480" s="1" t="s">
        <v>180</v>
      </c>
      <c r="DU6480" s="1" t="s">
        <v>199</v>
      </c>
      <c r="DV6480" s="1" t="s">
        <v>182</v>
      </c>
      <c r="DW6480" s="1" t="s">
        <v>195</v>
      </c>
      <c r="DX6480" s="1" t="s">
        <v>171</v>
      </c>
      <c r="DY6480">
        <v>56</v>
      </c>
      <c r="EA6480">
        <v>1</v>
      </c>
      <c r="EB6480">
        <v>1</v>
      </c>
      <c r="EC6480">
        <v>47</v>
      </c>
      <c r="ED6480">
        <v>1</v>
      </c>
      <c r="EE6480">
        <v>0</v>
      </c>
      <c r="EF6480">
        <v>1</v>
      </c>
      <c r="EG6480">
        <v>5</v>
      </c>
      <c r="EH6480">
        <v>1</v>
      </c>
      <c r="EI6480">
        <v>1</v>
      </c>
      <c r="EJ6480">
        <v>1</v>
      </c>
      <c r="EL6480">
        <v>3</v>
      </c>
      <c r="EM6480" s="1" t="s">
        <v>205</v>
      </c>
      <c r="EN6480" s="1" t="s">
        <v>205</v>
      </c>
      <c r="EO6480" s="1" t="s">
        <v>183</v>
      </c>
      <c r="EP6480" s="1" t="s">
        <v>183</v>
      </c>
      <c r="EQ6480" s="1" t="s">
        <v>561</v>
      </c>
      <c r="ER6480" s="1" t="s">
        <v>183</v>
      </c>
      <c r="ES6480" s="1" t="s">
        <v>194</v>
      </c>
      <c r="ET6480">
        <v>10</v>
      </c>
      <c r="EU6480">
        <v>7</v>
      </c>
      <c r="EV6480">
        <v>0</v>
      </c>
      <c r="EW6480">
        <v>5</v>
      </c>
      <c r="EX6480">
        <v>5</v>
      </c>
      <c r="EY6480">
        <v>3</v>
      </c>
      <c r="EZ6480">
        <v>5</v>
      </c>
      <c r="FA6480">
        <v>5</v>
      </c>
      <c r="FB6480" s="1" t="s">
        <v>175</v>
      </c>
      <c r="FC6480" s="1" t="s">
        <v>178</v>
      </c>
      <c r="FD6480">
        <v>8</v>
      </c>
      <c r="FE6480" s="1" t="s">
        <v>178</v>
      </c>
      <c r="FF6480" s="1" t="s">
        <v>175</v>
      </c>
      <c r="FG6480" s="1" t="s">
        <v>178</v>
      </c>
      <c r="FH6480" s="1" t="s">
        <v>171</v>
      </c>
      <c r="FI6480" s="1" t="s">
        <v>216</v>
      </c>
      <c r="FJ6480">
        <v>430621</v>
      </c>
      <c r="FK6480" s="1" t="s">
        <v>298</v>
      </c>
      <c r="FL6480" s="1" t="s">
        <v>305</v>
      </c>
      <c r="FM6480" s="1" t="s">
        <v>306</v>
      </c>
      <c r="FN6480">
        <v>430600</v>
      </c>
      <c r="FO6480">
        <v>43</v>
      </c>
    </row>
    <row r="6481" spans="1:171" x14ac:dyDescent="0.25">
      <c r="A6481">
        <v>2020</v>
      </c>
      <c r="B6481" s="1" t="s">
        <v>171</v>
      </c>
      <c r="C6481" s="1" t="s">
        <v>4763</v>
      </c>
      <c r="D6481" s="1" t="s">
        <v>4763</v>
      </c>
      <c r="E6481" s="1" t="s">
        <v>4763</v>
      </c>
      <c r="F6481">
        <v>430145</v>
      </c>
      <c r="G6481">
        <v>430145101</v>
      </c>
      <c r="H6481" s="1" t="s">
        <v>171</v>
      </c>
      <c r="J6481">
        <v>0</v>
      </c>
      <c r="K6481" s="1" t="s">
        <v>297</v>
      </c>
      <c r="L6481">
        <v>30</v>
      </c>
      <c r="M6481" s="1" t="s">
        <v>174</v>
      </c>
      <c r="N6481">
        <v>11.690243000000001</v>
      </c>
      <c r="O6481">
        <v>12.235637000000001</v>
      </c>
      <c r="P6481">
        <v>3.98</v>
      </c>
      <c r="Q6481">
        <v>6.8666668</v>
      </c>
      <c r="R6481">
        <v>78</v>
      </c>
      <c r="S6481">
        <v>6000</v>
      </c>
      <c r="T6481" s="1" t="s">
        <v>178</v>
      </c>
      <c r="U6481">
        <v>0</v>
      </c>
      <c r="W6481">
        <v>450000</v>
      </c>
      <c r="X6481">
        <v>300000</v>
      </c>
      <c r="Y6481">
        <v>206000</v>
      </c>
      <c r="Z6481">
        <v>68666.666666666672</v>
      </c>
      <c r="AA6481">
        <v>160000</v>
      </c>
      <c r="AB6481">
        <v>101900</v>
      </c>
      <c r="AC6481">
        <v>0</v>
      </c>
      <c r="AF6481" s="1" t="s">
        <v>175</v>
      </c>
      <c r="AG6481">
        <v>4000</v>
      </c>
      <c r="AH6481">
        <v>2000</v>
      </c>
      <c r="AI6481">
        <v>6000</v>
      </c>
      <c r="AJ6481">
        <v>8.6996813</v>
      </c>
      <c r="AK6481">
        <v>300000</v>
      </c>
      <c r="AL6481">
        <v>12.611541000000001</v>
      </c>
      <c r="AM6481">
        <v>6000</v>
      </c>
      <c r="AN6481">
        <v>8.6996813</v>
      </c>
      <c r="AO6481">
        <v>206000</v>
      </c>
      <c r="AP6481">
        <v>68666.664000000004</v>
      </c>
      <c r="AQ6481">
        <v>450000</v>
      </c>
      <c r="AR6481">
        <v>13.017004999999999</v>
      </c>
      <c r="AS6481">
        <v>0</v>
      </c>
      <c r="AT6481">
        <v>0</v>
      </c>
      <c r="AU6481">
        <v>300000</v>
      </c>
      <c r="AV6481">
        <v>12.611541000000001</v>
      </c>
      <c r="AW6481">
        <v>300000</v>
      </c>
      <c r="AX6481">
        <v>12.611541000000001</v>
      </c>
      <c r="AY6481">
        <v>0</v>
      </c>
      <c r="AZ6481">
        <v>0</v>
      </c>
      <c r="BA6481">
        <v>0</v>
      </c>
      <c r="BB6481">
        <v>0</v>
      </c>
      <c r="BC6481">
        <v>780000</v>
      </c>
      <c r="BD6481">
        <v>13.567050999999999</v>
      </c>
      <c r="BE6481">
        <v>30</v>
      </c>
      <c r="BF6481">
        <v>3.4339871</v>
      </c>
      <c r="BG6481">
        <v>119400</v>
      </c>
      <c r="BH6481">
        <v>3000</v>
      </c>
      <c r="BI6481">
        <v>2500</v>
      </c>
      <c r="BJ6481">
        <v>5500</v>
      </c>
      <c r="BK6481">
        <v>8.6126851999999996</v>
      </c>
      <c r="BL6481">
        <v>3</v>
      </c>
      <c r="BM6481">
        <v>5500</v>
      </c>
      <c r="BN6481" s="1" t="s">
        <v>2517</v>
      </c>
      <c r="BO6481">
        <v>0</v>
      </c>
      <c r="BP6481">
        <v>0</v>
      </c>
      <c r="BQ6481">
        <v>3000</v>
      </c>
      <c r="BR6481">
        <v>2000</v>
      </c>
      <c r="BS6481">
        <v>6000</v>
      </c>
      <c r="BT6481">
        <v>32400</v>
      </c>
      <c r="BU6481">
        <v>13000</v>
      </c>
      <c r="BV6481">
        <v>19600</v>
      </c>
      <c r="BW6481">
        <v>3000</v>
      </c>
      <c r="BX6481">
        <v>8400</v>
      </c>
      <c r="BY6481">
        <v>15000</v>
      </c>
      <c r="BZ6481">
        <v>5000</v>
      </c>
      <c r="CA6481">
        <v>8000</v>
      </c>
      <c r="CB6481">
        <v>6000</v>
      </c>
      <c r="CC6481">
        <v>12500</v>
      </c>
      <c r="CD6481">
        <v>5000</v>
      </c>
      <c r="CE6481">
        <v>0</v>
      </c>
      <c r="CF6481">
        <v>119400</v>
      </c>
      <c r="CG6481">
        <v>0</v>
      </c>
      <c r="CH6481">
        <v>300000</v>
      </c>
      <c r="CI6481">
        <v>0</v>
      </c>
      <c r="CJ6481">
        <v>30000</v>
      </c>
      <c r="CK6481">
        <v>150000</v>
      </c>
      <c r="CM6481">
        <v>0</v>
      </c>
      <c r="CO6481">
        <v>150000</v>
      </c>
      <c r="CP6481">
        <v>0</v>
      </c>
      <c r="CQ6481">
        <v>160000</v>
      </c>
      <c r="CR6481">
        <v>0</v>
      </c>
      <c r="CS6481">
        <v>40000</v>
      </c>
      <c r="CT6481">
        <v>0</v>
      </c>
      <c r="CU6481">
        <v>0</v>
      </c>
      <c r="CV6481" s="1" t="s">
        <v>2667</v>
      </c>
      <c r="CW6481">
        <v>0</v>
      </c>
      <c r="CX6481" s="1" t="s">
        <v>175</v>
      </c>
      <c r="CZ6481">
        <v>0</v>
      </c>
      <c r="DA6481">
        <v>0</v>
      </c>
      <c r="DB6481">
        <v>1</v>
      </c>
      <c r="DC6481">
        <v>3</v>
      </c>
      <c r="DD6481" s="1" t="s">
        <v>176</v>
      </c>
      <c r="DE6481">
        <v>111700</v>
      </c>
      <c r="DF6481">
        <v>1979</v>
      </c>
      <c r="DG6481">
        <v>41</v>
      </c>
      <c r="DH6481">
        <v>16.809999000000001</v>
      </c>
      <c r="DI6481" s="1" t="s">
        <v>176</v>
      </c>
      <c r="DJ6481" s="1" t="s">
        <v>204</v>
      </c>
      <c r="DK6481">
        <v>15</v>
      </c>
      <c r="DL6481">
        <v>15</v>
      </c>
      <c r="DM6481" s="1" t="s">
        <v>178</v>
      </c>
      <c r="DO6481" s="1" t="s">
        <v>171</v>
      </c>
      <c r="DP6481">
        <v>1</v>
      </c>
      <c r="DQ6481">
        <v>4</v>
      </c>
      <c r="DR6481">
        <v>1</v>
      </c>
      <c r="DS6481" s="1" t="s">
        <v>197</v>
      </c>
      <c r="DT6481" s="1" t="s">
        <v>180</v>
      </c>
      <c r="DU6481" s="1" t="s">
        <v>190</v>
      </c>
      <c r="DV6481" s="1" t="s">
        <v>182</v>
      </c>
      <c r="DW6481" s="1" t="s">
        <v>191</v>
      </c>
      <c r="DX6481" s="1" t="s">
        <v>178</v>
      </c>
      <c r="DY6481">
        <v>48</v>
      </c>
      <c r="DZ6481">
        <v>6200</v>
      </c>
      <c r="EA6481">
        <v>0</v>
      </c>
      <c r="EB6481">
        <v>1</v>
      </c>
      <c r="EC6481">
        <v>41</v>
      </c>
      <c r="ED6481">
        <v>1</v>
      </c>
      <c r="EE6481">
        <v>0</v>
      </c>
      <c r="EF6481">
        <v>0</v>
      </c>
      <c r="EG6481">
        <v>1</v>
      </c>
      <c r="EH6481">
        <v>0</v>
      </c>
      <c r="EI6481">
        <v>0</v>
      </c>
      <c r="EJ6481">
        <v>1</v>
      </c>
      <c r="EK6481">
        <v>84000</v>
      </c>
      <c r="EL6481">
        <v>2</v>
      </c>
      <c r="EM6481" s="1" t="s">
        <v>207</v>
      </c>
      <c r="EN6481" s="1" t="s">
        <v>205</v>
      </c>
      <c r="EO6481" s="1" t="s">
        <v>183</v>
      </c>
      <c r="EP6481" s="1" t="s">
        <v>207</v>
      </c>
      <c r="EQ6481" s="1" t="s">
        <v>207</v>
      </c>
      <c r="ER6481" s="1" t="s">
        <v>207</v>
      </c>
      <c r="ES6481" s="1" t="s">
        <v>184</v>
      </c>
      <c r="ET6481">
        <v>10</v>
      </c>
      <c r="EU6481">
        <v>8</v>
      </c>
      <c r="EV6481">
        <v>1</v>
      </c>
      <c r="EW6481">
        <v>6</v>
      </c>
      <c r="EX6481">
        <v>7</v>
      </c>
      <c r="EY6481">
        <v>7</v>
      </c>
      <c r="EZ6481">
        <v>3</v>
      </c>
      <c r="FA6481">
        <v>5</v>
      </c>
      <c r="FB6481" s="1" t="s">
        <v>178</v>
      </c>
      <c r="FC6481" s="1" t="s">
        <v>175</v>
      </c>
      <c r="FE6481" s="1" t="s">
        <v>178</v>
      </c>
      <c r="FF6481" s="1" t="s">
        <v>178</v>
      </c>
      <c r="FG6481" s="1" t="s">
        <v>178</v>
      </c>
      <c r="FH6481" s="1" t="s">
        <v>171</v>
      </c>
      <c r="FI6481" s="1" t="s">
        <v>216</v>
      </c>
      <c r="FJ6481">
        <v>430304</v>
      </c>
      <c r="FK6481" s="1" t="s">
        <v>298</v>
      </c>
      <c r="FL6481" s="1" t="s">
        <v>301</v>
      </c>
      <c r="FM6481" s="1" t="s">
        <v>302</v>
      </c>
      <c r="FN6481">
        <v>430300</v>
      </c>
      <c r="FO6481">
        <v>43</v>
      </c>
    </row>
    <row r="6482" spans="1:171" x14ac:dyDescent="0.25">
      <c r="A6482">
        <v>2020</v>
      </c>
      <c r="B6482" s="1" t="s">
        <v>171</v>
      </c>
      <c r="C6482" s="1" t="s">
        <v>4764</v>
      </c>
      <c r="D6482" s="1" t="s">
        <v>4764</v>
      </c>
      <c r="E6482" s="1" t="s">
        <v>4764</v>
      </c>
      <c r="F6482">
        <v>232859</v>
      </c>
      <c r="G6482">
        <v>441686103</v>
      </c>
      <c r="H6482" s="1" t="s">
        <v>171</v>
      </c>
      <c r="J6482">
        <v>1</v>
      </c>
      <c r="K6482" s="1" t="s">
        <v>469</v>
      </c>
      <c r="L6482">
        <v>121</v>
      </c>
      <c r="M6482" s="1" t="s">
        <v>198</v>
      </c>
      <c r="N6482">
        <v>11.080617999999999</v>
      </c>
      <c r="O6482">
        <v>10.915107000000001</v>
      </c>
      <c r="P6482">
        <v>6.4899997999999997</v>
      </c>
      <c r="Q6482">
        <v>5.5</v>
      </c>
      <c r="R6482">
        <v>-16.5</v>
      </c>
      <c r="S6482">
        <v>10000</v>
      </c>
      <c r="T6482" s="1" t="s">
        <v>171</v>
      </c>
      <c r="U6482">
        <v>0</v>
      </c>
      <c r="W6482">
        <v>5000</v>
      </c>
      <c r="X6482">
        <v>5000</v>
      </c>
      <c r="Y6482">
        <v>55000</v>
      </c>
      <c r="Z6482">
        <v>55000</v>
      </c>
      <c r="AA6482">
        <v>55000</v>
      </c>
      <c r="AB6482">
        <v>34600</v>
      </c>
      <c r="AC6482">
        <v>0</v>
      </c>
      <c r="AF6482" s="1" t="s">
        <v>175</v>
      </c>
      <c r="AG6482">
        <v>0</v>
      </c>
      <c r="AH6482">
        <v>0</v>
      </c>
      <c r="AI6482">
        <v>0</v>
      </c>
      <c r="AJ6482">
        <v>0</v>
      </c>
      <c r="AK6482">
        <v>5000</v>
      </c>
      <c r="AL6482">
        <v>8.5173930999999996</v>
      </c>
      <c r="AM6482">
        <v>10000</v>
      </c>
      <c r="AN6482">
        <v>9.2104406000000001</v>
      </c>
      <c r="AO6482">
        <v>55000</v>
      </c>
      <c r="AP6482">
        <v>55000</v>
      </c>
      <c r="AQ6482">
        <v>5000</v>
      </c>
      <c r="AR6482">
        <v>8.5173930999999996</v>
      </c>
      <c r="AS6482">
        <v>0</v>
      </c>
      <c r="AT6482">
        <v>0</v>
      </c>
      <c r="AU6482">
        <v>-170000</v>
      </c>
      <c r="AW6482">
        <v>40000</v>
      </c>
      <c r="AX6482">
        <v>10.59666</v>
      </c>
      <c r="AY6482">
        <v>0</v>
      </c>
      <c r="AZ6482">
        <v>0</v>
      </c>
      <c r="BA6482">
        <v>0</v>
      </c>
      <c r="BB6482">
        <v>0</v>
      </c>
      <c r="BC6482">
        <v>-165000</v>
      </c>
      <c r="BE6482">
        <v>4</v>
      </c>
      <c r="BF6482">
        <v>1.6094379000000001</v>
      </c>
      <c r="BG6482">
        <v>64900</v>
      </c>
      <c r="BH6482">
        <v>0</v>
      </c>
      <c r="BI6482">
        <v>0</v>
      </c>
      <c r="BJ6482">
        <v>0</v>
      </c>
      <c r="BK6482">
        <v>0</v>
      </c>
      <c r="BL6482">
        <v>1</v>
      </c>
      <c r="BM6482">
        <v>1200</v>
      </c>
      <c r="BN6482" s="1" t="s">
        <v>2538</v>
      </c>
      <c r="BO6482">
        <v>1</v>
      </c>
      <c r="BP6482">
        <v>0</v>
      </c>
      <c r="BQ6482">
        <v>5000</v>
      </c>
      <c r="BR6482">
        <v>5000</v>
      </c>
      <c r="BS6482">
        <v>20000</v>
      </c>
      <c r="BT6482">
        <v>3600</v>
      </c>
      <c r="BU6482">
        <v>500</v>
      </c>
      <c r="BV6482">
        <v>1100</v>
      </c>
      <c r="BW6482">
        <v>5000</v>
      </c>
      <c r="BX6482">
        <v>2400</v>
      </c>
      <c r="BY6482">
        <v>20300</v>
      </c>
      <c r="BZ6482">
        <v>500</v>
      </c>
      <c r="CA6482">
        <v>0</v>
      </c>
      <c r="CB6482">
        <v>20000</v>
      </c>
      <c r="CC6482">
        <v>10300</v>
      </c>
      <c r="CD6482">
        <v>0</v>
      </c>
      <c r="CE6482">
        <v>20000</v>
      </c>
      <c r="CF6482">
        <v>64900</v>
      </c>
      <c r="CG6482">
        <v>0</v>
      </c>
      <c r="CH6482">
        <v>40000</v>
      </c>
      <c r="CI6482">
        <v>0</v>
      </c>
      <c r="CJ6482">
        <v>0</v>
      </c>
      <c r="CL6482">
        <v>150000</v>
      </c>
      <c r="CM6482">
        <v>0</v>
      </c>
      <c r="CP6482">
        <v>210000</v>
      </c>
      <c r="CQ6482">
        <v>55000</v>
      </c>
      <c r="CR6482">
        <v>0</v>
      </c>
      <c r="CS6482">
        <v>0</v>
      </c>
      <c r="CT6482">
        <v>0</v>
      </c>
      <c r="CU6482">
        <v>0</v>
      </c>
      <c r="CV6482" s="1" t="s">
        <v>2517</v>
      </c>
      <c r="CW6482">
        <v>0</v>
      </c>
      <c r="CX6482" s="1" t="s">
        <v>175</v>
      </c>
      <c r="CZ6482">
        <v>4</v>
      </c>
      <c r="DA6482">
        <v>0</v>
      </c>
      <c r="DB6482">
        <v>0</v>
      </c>
      <c r="DC6482">
        <v>1</v>
      </c>
      <c r="DD6482" s="1" t="s">
        <v>188</v>
      </c>
      <c r="DE6482">
        <v>215400</v>
      </c>
      <c r="DF6482">
        <v>1981</v>
      </c>
      <c r="DG6482">
        <v>39</v>
      </c>
      <c r="DH6482">
        <v>15.21</v>
      </c>
      <c r="DI6482" s="1" t="s">
        <v>176</v>
      </c>
      <c r="DJ6482" s="1" t="s">
        <v>177</v>
      </c>
      <c r="DK6482">
        <v>9</v>
      </c>
      <c r="DL6482">
        <v>9</v>
      </c>
      <c r="DM6482" s="1" t="s">
        <v>178</v>
      </c>
      <c r="DN6482">
        <v>0</v>
      </c>
      <c r="DO6482" s="1" t="s">
        <v>171</v>
      </c>
      <c r="DP6482">
        <v>1</v>
      </c>
      <c r="DQ6482">
        <v>3</v>
      </c>
      <c r="DR6482">
        <v>1</v>
      </c>
      <c r="DS6482" s="1" t="s">
        <v>179</v>
      </c>
      <c r="DT6482" s="1" t="s">
        <v>180</v>
      </c>
      <c r="DU6482" s="1" t="s">
        <v>190</v>
      </c>
      <c r="DV6482" s="1" t="s">
        <v>182</v>
      </c>
      <c r="DW6482" s="1" t="s">
        <v>191</v>
      </c>
      <c r="DX6482" s="1" t="s">
        <v>171</v>
      </c>
      <c r="DY6482">
        <v>72</v>
      </c>
      <c r="DZ6482">
        <v>4800</v>
      </c>
      <c r="EA6482">
        <v>1</v>
      </c>
      <c r="EB6482">
        <v>1</v>
      </c>
      <c r="EC6482">
        <v>39</v>
      </c>
      <c r="ED6482">
        <v>1</v>
      </c>
      <c r="EE6482">
        <v>0</v>
      </c>
      <c r="EF6482">
        <v>0</v>
      </c>
      <c r="EG6482">
        <v>1</v>
      </c>
      <c r="EH6482">
        <v>1</v>
      </c>
      <c r="EI6482">
        <v>0</v>
      </c>
      <c r="EJ6482">
        <v>1</v>
      </c>
      <c r="EK6482">
        <v>55000</v>
      </c>
      <c r="EL6482">
        <v>4</v>
      </c>
      <c r="EM6482" s="1" t="s">
        <v>183</v>
      </c>
      <c r="EN6482" s="1" t="s">
        <v>183</v>
      </c>
      <c r="EO6482" s="1" t="s">
        <v>183</v>
      </c>
      <c r="EP6482" s="1" t="s">
        <v>207</v>
      </c>
      <c r="EQ6482" s="1" t="s">
        <v>561</v>
      </c>
      <c r="ER6482" s="1" t="s">
        <v>183</v>
      </c>
      <c r="ES6482" s="1" t="s">
        <v>184</v>
      </c>
      <c r="ET6482">
        <v>10</v>
      </c>
      <c r="EU6482">
        <v>9</v>
      </c>
      <c r="EV6482">
        <v>0</v>
      </c>
      <c r="EW6482">
        <v>5</v>
      </c>
      <c r="EX6482">
        <v>4</v>
      </c>
      <c r="EY6482">
        <v>8</v>
      </c>
      <c r="EZ6482">
        <v>4</v>
      </c>
      <c r="FA6482">
        <v>5</v>
      </c>
      <c r="FB6482" s="1" t="s">
        <v>175</v>
      </c>
      <c r="FC6482" s="1" t="s">
        <v>178</v>
      </c>
      <c r="FD6482">
        <v>6</v>
      </c>
      <c r="FE6482" s="1" t="s">
        <v>178</v>
      </c>
      <c r="FF6482" s="1" t="s">
        <v>175</v>
      </c>
      <c r="FG6482" s="1" t="s">
        <v>175</v>
      </c>
      <c r="FH6482" s="1" t="s">
        <v>171</v>
      </c>
      <c r="FI6482" s="1" t="s">
        <v>192</v>
      </c>
      <c r="FJ6482">
        <v>440882</v>
      </c>
      <c r="FK6482" s="1" t="s">
        <v>470</v>
      </c>
      <c r="FL6482" s="1" t="s">
        <v>482</v>
      </c>
      <c r="FM6482" s="1" t="s">
        <v>483</v>
      </c>
      <c r="FN6482">
        <v>440800</v>
      </c>
      <c r="FO6482">
        <v>44</v>
      </c>
    </row>
    <row r="6483" spans="1:171" x14ac:dyDescent="0.25">
      <c r="A6483">
        <v>2020</v>
      </c>
      <c r="B6483" s="1" t="s">
        <v>171</v>
      </c>
      <c r="C6483" s="1" t="s">
        <v>4765</v>
      </c>
      <c r="D6483" s="1" t="s">
        <v>4765</v>
      </c>
      <c r="E6483" s="1" t="s">
        <v>4765</v>
      </c>
      <c r="F6483">
        <v>242157</v>
      </c>
      <c r="G6483">
        <v>211476103</v>
      </c>
      <c r="H6483" s="1" t="s">
        <v>171</v>
      </c>
      <c r="J6483">
        <v>0</v>
      </c>
      <c r="K6483" s="1" t="s">
        <v>527</v>
      </c>
      <c r="L6483">
        <v>621</v>
      </c>
      <c r="M6483" s="1" t="s">
        <v>174</v>
      </c>
      <c r="N6483">
        <v>12.094923</v>
      </c>
      <c r="O6483">
        <v>10.819798</v>
      </c>
      <c r="P6483">
        <v>17.896000000000001</v>
      </c>
      <c r="Q6483">
        <v>5</v>
      </c>
      <c r="R6483">
        <v>26</v>
      </c>
      <c r="S6483">
        <v>10000</v>
      </c>
      <c r="T6483" s="1" t="s">
        <v>192</v>
      </c>
      <c r="U6483">
        <v>0</v>
      </c>
      <c r="W6483">
        <v>30000</v>
      </c>
      <c r="X6483">
        <v>30000</v>
      </c>
      <c r="Y6483">
        <v>50000</v>
      </c>
      <c r="Z6483">
        <v>50000</v>
      </c>
      <c r="AA6483">
        <v>50000</v>
      </c>
      <c r="AB6483">
        <v>108960</v>
      </c>
      <c r="AC6483">
        <v>0</v>
      </c>
      <c r="AF6483" s="1" t="s">
        <v>175</v>
      </c>
      <c r="AG6483">
        <v>0</v>
      </c>
      <c r="AH6483">
        <v>0</v>
      </c>
      <c r="AI6483">
        <v>0</v>
      </c>
      <c r="AJ6483">
        <v>0</v>
      </c>
      <c r="AK6483">
        <v>30000</v>
      </c>
      <c r="AL6483">
        <v>10.308986000000001</v>
      </c>
      <c r="AM6483">
        <v>10000</v>
      </c>
      <c r="AN6483">
        <v>9.2104406000000001</v>
      </c>
      <c r="AO6483">
        <v>50000</v>
      </c>
      <c r="AP6483">
        <v>50000</v>
      </c>
      <c r="AQ6483">
        <v>30000</v>
      </c>
      <c r="AR6483">
        <v>10.308986000000001</v>
      </c>
      <c r="AS6483">
        <v>10000</v>
      </c>
      <c r="AT6483">
        <v>9.2104406000000001</v>
      </c>
      <c r="AU6483">
        <v>200000</v>
      </c>
      <c r="AV6483">
        <v>12.206078</v>
      </c>
      <c r="AW6483">
        <v>500000</v>
      </c>
      <c r="AX6483">
        <v>13.122365</v>
      </c>
      <c r="AY6483">
        <v>0</v>
      </c>
      <c r="AZ6483">
        <v>0</v>
      </c>
      <c r="BA6483">
        <v>0</v>
      </c>
      <c r="BB6483">
        <v>0</v>
      </c>
      <c r="BC6483">
        <v>260000</v>
      </c>
      <c r="BD6483">
        <v>12.468441</v>
      </c>
      <c r="BE6483">
        <v>50</v>
      </c>
      <c r="BF6483">
        <v>3.9318255999999998</v>
      </c>
      <c r="BG6483">
        <v>178960</v>
      </c>
      <c r="BH6483">
        <v>20000</v>
      </c>
      <c r="BI6483">
        <v>0</v>
      </c>
      <c r="BJ6483">
        <v>20000</v>
      </c>
      <c r="BK6483">
        <v>9.9035378000000005</v>
      </c>
      <c r="BL6483">
        <v>1</v>
      </c>
      <c r="BM6483">
        <v>23160</v>
      </c>
      <c r="BN6483" s="1" t="s">
        <v>2572</v>
      </c>
      <c r="BO6483">
        <v>1</v>
      </c>
      <c r="BP6483">
        <v>0</v>
      </c>
      <c r="BQ6483">
        <v>12000</v>
      </c>
      <c r="BR6483">
        <v>10000</v>
      </c>
      <c r="BS6483">
        <v>3000</v>
      </c>
      <c r="BT6483">
        <v>36000</v>
      </c>
      <c r="BU6483">
        <v>8000</v>
      </c>
      <c r="BV6483">
        <v>11600</v>
      </c>
      <c r="BW6483">
        <v>12000</v>
      </c>
      <c r="BX6483">
        <v>7200</v>
      </c>
      <c r="BY6483">
        <v>9000</v>
      </c>
      <c r="BZ6483">
        <v>2000</v>
      </c>
      <c r="CA6483">
        <v>5000</v>
      </c>
      <c r="CB6483">
        <v>3000</v>
      </c>
      <c r="CC6483">
        <v>30000</v>
      </c>
      <c r="CD6483">
        <v>10000</v>
      </c>
      <c r="CE6483">
        <v>30000</v>
      </c>
      <c r="CF6483">
        <v>178960</v>
      </c>
      <c r="CG6483">
        <v>0</v>
      </c>
      <c r="CH6483">
        <v>500000</v>
      </c>
      <c r="CI6483">
        <v>10000</v>
      </c>
      <c r="CJ6483">
        <v>20000</v>
      </c>
      <c r="CL6483">
        <v>300000</v>
      </c>
      <c r="CM6483">
        <v>0</v>
      </c>
      <c r="CP6483">
        <v>300000</v>
      </c>
      <c r="CQ6483">
        <v>50000</v>
      </c>
      <c r="CR6483">
        <v>0</v>
      </c>
      <c r="CS6483">
        <v>0</v>
      </c>
      <c r="CT6483">
        <v>0</v>
      </c>
      <c r="CU6483">
        <v>0</v>
      </c>
      <c r="CV6483" s="1" t="s">
        <v>2517</v>
      </c>
      <c r="CW6483">
        <v>0</v>
      </c>
      <c r="CX6483" s="1" t="s">
        <v>175</v>
      </c>
      <c r="CZ6483">
        <v>50</v>
      </c>
      <c r="DA6483">
        <v>0</v>
      </c>
      <c r="DB6483">
        <v>0</v>
      </c>
      <c r="DC6483">
        <v>1</v>
      </c>
      <c r="DD6483" s="1" t="s">
        <v>171</v>
      </c>
      <c r="DE6483">
        <v>468869</v>
      </c>
      <c r="DF6483">
        <v>1995</v>
      </c>
      <c r="DG6483">
        <v>25</v>
      </c>
      <c r="DH6483">
        <v>6.25</v>
      </c>
      <c r="DI6483" s="1" t="s">
        <v>176</v>
      </c>
      <c r="DJ6483" s="1" t="s">
        <v>206</v>
      </c>
      <c r="DK6483">
        <v>12</v>
      </c>
      <c r="DL6483">
        <v>12</v>
      </c>
      <c r="DM6483" s="1" t="s">
        <v>178</v>
      </c>
      <c r="DO6483" s="1" t="s">
        <v>171</v>
      </c>
      <c r="DP6483">
        <v>1</v>
      </c>
      <c r="DQ6483">
        <v>5</v>
      </c>
      <c r="DR6483">
        <v>1</v>
      </c>
      <c r="DS6483" s="1" t="s">
        <v>179</v>
      </c>
      <c r="DT6483" s="1" t="s">
        <v>180</v>
      </c>
      <c r="DU6483" s="1" t="s">
        <v>190</v>
      </c>
      <c r="DV6483" s="1" t="s">
        <v>182</v>
      </c>
      <c r="DW6483" s="1" t="s">
        <v>211</v>
      </c>
      <c r="DX6483" s="1" t="s">
        <v>171</v>
      </c>
      <c r="DY6483">
        <v>35</v>
      </c>
      <c r="DZ6483">
        <v>5000</v>
      </c>
      <c r="EA6483">
        <v>1</v>
      </c>
      <c r="EB6483">
        <v>1</v>
      </c>
      <c r="EC6483">
        <v>25</v>
      </c>
      <c r="ED6483">
        <v>1</v>
      </c>
      <c r="EE6483">
        <v>0</v>
      </c>
      <c r="EF6483">
        <v>0</v>
      </c>
      <c r="EG6483">
        <v>1</v>
      </c>
      <c r="EH6483">
        <v>1</v>
      </c>
      <c r="EI6483">
        <v>0</v>
      </c>
      <c r="EJ6483">
        <v>1</v>
      </c>
      <c r="EK6483">
        <v>50000</v>
      </c>
      <c r="EL6483">
        <v>3</v>
      </c>
      <c r="EM6483" s="1" t="s">
        <v>205</v>
      </c>
      <c r="EN6483" s="1" t="s">
        <v>205</v>
      </c>
      <c r="EO6483" s="1" t="s">
        <v>205</v>
      </c>
      <c r="EP6483" s="1" t="s">
        <v>205</v>
      </c>
      <c r="EQ6483" s="1" t="s">
        <v>205</v>
      </c>
      <c r="ER6483" s="1" t="s">
        <v>205</v>
      </c>
      <c r="ES6483" s="1" t="s">
        <v>194</v>
      </c>
      <c r="ET6483">
        <v>10</v>
      </c>
      <c r="EU6483">
        <v>8</v>
      </c>
      <c r="EV6483">
        <v>5</v>
      </c>
      <c r="EW6483">
        <v>5</v>
      </c>
      <c r="EX6483">
        <v>7</v>
      </c>
      <c r="EY6483">
        <v>7</v>
      </c>
      <c r="EZ6483">
        <v>4</v>
      </c>
      <c r="FA6483">
        <v>4</v>
      </c>
      <c r="FB6483" s="1" t="s">
        <v>175</v>
      </c>
      <c r="FC6483" s="1" t="s">
        <v>178</v>
      </c>
      <c r="FE6483" s="1" t="s">
        <v>178</v>
      </c>
      <c r="FF6483" s="1" t="s">
        <v>178</v>
      </c>
      <c r="FG6483" s="1" t="s">
        <v>178</v>
      </c>
      <c r="FH6483" s="1" t="s">
        <v>171</v>
      </c>
      <c r="FI6483" s="1" t="s">
        <v>216</v>
      </c>
      <c r="FK6483" s="1" t="s">
        <v>171</v>
      </c>
      <c r="FL6483" s="1" t="s">
        <v>171</v>
      </c>
      <c r="FM6483" s="1" t="s">
        <v>171</v>
      </c>
    </row>
    <row r="6484" spans="1:171" x14ac:dyDescent="0.25">
      <c r="A6484">
        <v>2020</v>
      </c>
      <c r="B6484" s="1" t="s">
        <v>171</v>
      </c>
      <c r="C6484" s="1" t="s">
        <v>4766</v>
      </c>
      <c r="D6484" s="1" t="s">
        <v>4766</v>
      </c>
      <c r="E6484" s="1" t="s">
        <v>4767</v>
      </c>
      <c r="F6484">
        <v>510121</v>
      </c>
      <c r="G6484">
        <v>510121104</v>
      </c>
      <c r="H6484" s="1" t="s">
        <v>171</v>
      </c>
      <c r="J6484">
        <v>0</v>
      </c>
      <c r="K6484" s="1" t="s">
        <v>242</v>
      </c>
      <c r="L6484">
        <v>922</v>
      </c>
      <c r="M6484" s="1" t="s">
        <v>171</v>
      </c>
      <c r="N6484">
        <v>11.996715</v>
      </c>
      <c r="O6484">
        <v>12.531053999999999</v>
      </c>
      <c r="P6484">
        <v>4.0555000000000003</v>
      </c>
      <c r="Q6484">
        <v>6.9200001000000002</v>
      </c>
      <c r="R6484">
        <v>0.10000000149011611</v>
      </c>
      <c r="S6484">
        <v>1000</v>
      </c>
      <c r="T6484" s="1" t="s">
        <v>178</v>
      </c>
      <c r="U6484">
        <v>0</v>
      </c>
      <c r="V6484">
        <v>0.90317917000000003</v>
      </c>
      <c r="W6484">
        <v>236000</v>
      </c>
      <c r="X6484">
        <v>160000</v>
      </c>
      <c r="Y6484">
        <v>276800</v>
      </c>
      <c r="Z6484">
        <v>69200</v>
      </c>
      <c r="AA6484">
        <v>145000</v>
      </c>
      <c r="AB6484">
        <v>150120</v>
      </c>
      <c r="AC6484">
        <v>0</v>
      </c>
      <c r="AF6484" s="1" t="s">
        <v>175</v>
      </c>
      <c r="AG6484">
        <v>1000</v>
      </c>
      <c r="AH6484">
        <v>0</v>
      </c>
      <c r="AI6484">
        <v>1000</v>
      </c>
      <c r="AJ6484">
        <v>6.9087547999999996</v>
      </c>
      <c r="AK6484">
        <v>160000</v>
      </c>
      <c r="AL6484">
        <v>11.982934999999999</v>
      </c>
      <c r="AM6484">
        <v>1000</v>
      </c>
      <c r="AN6484">
        <v>6.9087547999999996</v>
      </c>
      <c r="AO6484">
        <v>276800</v>
      </c>
      <c r="AP6484">
        <v>69200</v>
      </c>
      <c r="AQ6484">
        <v>236000</v>
      </c>
      <c r="AR6484">
        <v>12.371592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265000</v>
      </c>
      <c r="BB6484">
        <v>12.487489</v>
      </c>
      <c r="BC6484">
        <v>1000</v>
      </c>
      <c r="BD6484">
        <v>6.9087547999999996</v>
      </c>
      <c r="BE6484">
        <v>0</v>
      </c>
      <c r="BF6484">
        <v>0</v>
      </c>
      <c r="BG6484">
        <v>162220</v>
      </c>
      <c r="BH6484">
        <v>5000</v>
      </c>
      <c r="BI6484">
        <v>1000</v>
      </c>
      <c r="BJ6484">
        <v>6000</v>
      </c>
      <c r="BK6484">
        <v>8.6996813</v>
      </c>
      <c r="BL6484">
        <v>4</v>
      </c>
      <c r="BM6484">
        <v>22720</v>
      </c>
      <c r="BN6484" s="1" t="s">
        <v>2517</v>
      </c>
      <c r="BO6484">
        <v>0</v>
      </c>
      <c r="BP6484">
        <v>1</v>
      </c>
      <c r="BQ6484">
        <v>19000</v>
      </c>
      <c r="BR6484">
        <v>13000</v>
      </c>
      <c r="BS6484">
        <v>21200</v>
      </c>
      <c r="BT6484">
        <v>24000</v>
      </c>
      <c r="BU6484">
        <v>8000</v>
      </c>
      <c r="BV6484">
        <v>26200</v>
      </c>
      <c r="BW6484">
        <v>19000</v>
      </c>
      <c r="BX6484">
        <v>15600</v>
      </c>
      <c r="BY6484">
        <v>32600</v>
      </c>
      <c r="BZ6484">
        <v>2000</v>
      </c>
      <c r="CA6484">
        <v>3000</v>
      </c>
      <c r="CB6484">
        <v>21200</v>
      </c>
      <c r="CC6484">
        <v>7900</v>
      </c>
      <c r="CD6484">
        <v>4200</v>
      </c>
      <c r="CE6484">
        <v>0</v>
      </c>
      <c r="CF6484">
        <v>162220</v>
      </c>
      <c r="CG6484">
        <v>0</v>
      </c>
      <c r="CH6484">
        <v>0</v>
      </c>
      <c r="CI6484">
        <v>0</v>
      </c>
      <c r="CJ6484">
        <v>30000</v>
      </c>
      <c r="CK6484">
        <v>38000</v>
      </c>
      <c r="CM6484">
        <v>0</v>
      </c>
      <c r="CO6484">
        <v>38000</v>
      </c>
      <c r="CP6484">
        <v>0</v>
      </c>
      <c r="CQ6484">
        <v>260800</v>
      </c>
      <c r="CR6484">
        <v>0</v>
      </c>
      <c r="CS6484">
        <v>15000</v>
      </c>
      <c r="CT6484">
        <v>0</v>
      </c>
      <c r="CU6484">
        <v>0</v>
      </c>
      <c r="CV6484" s="1" t="s">
        <v>4288</v>
      </c>
      <c r="CW6484">
        <v>265000</v>
      </c>
      <c r="CX6484" s="1" t="s">
        <v>175</v>
      </c>
      <c r="CZ6484">
        <v>0</v>
      </c>
      <c r="DA6484">
        <v>0</v>
      </c>
      <c r="DB6484">
        <v>0.5</v>
      </c>
      <c r="DC6484">
        <v>4</v>
      </c>
      <c r="DD6484" s="1" t="s">
        <v>176</v>
      </c>
      <c r="DF6484">
        <v>1980</v>
      </c>
      <c r="DG6484">
        <v>40</v>
      </c>
      <c r="DH6484">
        <v>16</v>
      </c>
      <c r="DI6484" s="1" t="s">
        <v>188</v>
      </c>
      <c r="DJ6484" s="1" t="s">
        <v>204</v>
      </c>
      <c r="DK6484">
        <v>15</v>
      </c>
      <c r="DL6484">
        <v>15</v>
      </c>
      <c r="DM6484" s="1" t="s">
        <v>178</v>
      </c>
      <c r="DN6484">
        <v>0</v>
      </c>
      <c r="DO6484" s="1" t="s">
        <v>171</v>
      </c>
      <c r="DP6484">
        <v>1</v>
      </c>
      <c r="DQ6484">
        <v>1</v>
      </c>
      <c r="DR6484">
        <v>1</v>
      </c>
      <c r="DS6484" s="1" t="s">
        <v>179</v>
      </c>
      <c r="DT6484" s="1" t="s">
        <v>180</v>
      </c>
      <c r="DU6484" s="1" t="s">
        <v>190</v>
      </c>
      <c r="DV6484" s="1" t="s">
        <v>182</v>
      </c>
      <c r="DW6484" s="1" t="s">
        <v>191</v>
      </c>
      <c r="DX6484" s="1" t="s">
        <v>171</v>
      </c>
      <c r="DY6484">
        <v>40</v>
      </c>
      <c r="DZ6484">
        <v>4200</v>
      </c>
      <c r="EA6484">
        <v>1</v>
      </c>
      <c r="EB6484">
        <v>1</v>
      </c>
      <c r="EC6484">
        <v>40</v>
      </c>
      <c r="ED6484">
        <v>0</v>
      </c>
      <c r="EE6484">
        <v>1</v>
      </c>
      <c r="EF6484">
        <v>1</v>
      </c>
      <c r="EG6484">
        <v>2</v>
      </c>
      <c r="EH6484">
        <v>1</v>
      </c>
      <c r="EI6484">
        <v>0</v>
      </c>
      <c r="EJ6484">
        <v>0</v>
      </c>
      <c r="EK6484">
        <v>51600</v>
      </c>
      <c r="EL6484">
        <v>1</v>
      </c>
      <c r="EM6484" s="1" t="s">
        <v>205</v>
      </c>
      <c r="EN6484" s="1" t="s">
        <v>215</v>
      </c>
      <c r="EO6484" s="1" t="s">
        <v>205</v>
      </c>
      <c r="EP6484" s="1" t="s">
        <v>205</v>
      </c>
      <c r="EQ6484" s="1" t="s">
        <v>207</v>
      </c>
      <c r="ER6484" s="1" t="s">
        <v>183</v>
      </c>
      <c r="ES6484" s="1" t="s">
        <v>184</v>
      </c>
      <c r="ET6484">
        <v>8</v>
      </c>
      <c r="EU6484">
        <v>0</v>
      </c>
      <c r="EV6484">
        <v>0</v>
      </c>
      <c r="EW6484">
        <v>0</v>
      </c>
      <c r="EX6484">
        <v>6</v>
      </c>
      <c r="EY6484">
        <v>6</v>
      </c>
      <c r="EZ6484">
        <v>4</v>
      </c>
      <c r="FA6484">
        <v>4</v>
      </c>
      <c r="FB6484" s="1" t="s">
        <v>175</v>
      </c>
      <c r="FC6484" s="1" t="s">
        <v>175</v>
      </c>
      <c r="FE6484" s="1" t="s">
        <v>178</v>
      </c>
      <c r="FF6484" s="1" t="s">
        <v>175</v>
      </c>
      <c r="FG6484" s="1" t="s">
        <v>178</v>
      </c>
      <c r="FH6484" s="1" t="s">
        <v>171</v>
      </c>
      <c r="FI6484" s="1" t="s">
        <v>216</v>
      </c>
      <c r="FK6484" s="1" t="s">
        <v>171</v>
      </c>
      <c r="FL6484" s="1" t="s">
        <v>171</v>
      </c>
      <c r="FM6484" s="1" t="s">
        <v>171</v>
      </c>
    </row>
    <row r="6485" spans="1:171" x14ac:dyDescent="0.25">
      <c r="A6485">
        <v>2020</v>
      </c>
      <c r="B6485" s="1" t="s">
        <v>171</v>
      </c>
      <c r="C6485" s="1" t="s">
        <v>2487</v>
      </c>
      <c r="D6485" s="1" t="s">
        <v>2487</v>
      </c>
      <c r="E6485" s="1" t="s">
        <v>2487</v>
      </c>
      <c r="F6485">
        <v>254899</v>
      </c>
      <c r="G6485">
        <v>530323104</v>
      </c>
      <c r="H6485" s="1" t="s">
        <v>171</v>
      </c>
      <c r="J6485">
        <v>0</v>
      </c>
      <c r="K6485" s="1" t="s">
        <v>262</v>
      </c>
      <c r="L6485">
        <v>18</v>
      </c>
      <c r="M6485" s="1" t="s">
        <v>174</v>
      </c>
      <c r="N6485">
        <v>11.902729000000001</v>
      </c>
      <c r="O6485">
        <v>11.002115999999999</v>
      </c>
      <c r="P6485">
        <v>4.9222665000000001</v>
      </c>
      <c r="Q6485">
        <v>2</v>
      </c>
      <c r="R6485">
        <v>0.81000000238418579</v>
      </c>
      <c r="S6485">
        <v>2000</v>
      </c>
      <c r="T6485" s="1" t="s">
        <v>178</v>
      </c>
      <c r="U6485">
        <v>1</v>
      </c>
      <c r="V6485">
        <v>8.3333329999999997</v>
      </c>
      <c r="W6485">
        <v>103100</v>
      </c>
      <c r="X6485">
        <v>1000</v>
      </c>
      <c r="Y6485">
        <v>60000</v>
      </c>
      <c r="Z6485">
        <v>20000</v>
      </c>
      <c r="AA6485">
        <v>60000</v>
      </c>
      <c r="AB6485">
        <v>109668</v>
      </c>
      <c r="AC6485">
        <v>0</v>
      </c>
      <c r="AF6485" s="1" t="s">
        <v>178</v>
      </c>
      <c r="AG6485">
        <v>0</v>
      </c>
      <c r="AH6485">
        <v>0</v>
      </c>
      <c r="AI6485">
        <v>0</v>
      </c>
      <c r="AJ6485">
        <v>0</v>
      </c>
      <c r="AK6485">
        <v>1000</v>
      </c>
      <c r="AL6485">
        <v>6.9087547999999996</v>
      </c>
      <c r="AM6485">
        <v>2000</v>
      </c>
      <c r="AN6485">
        <v>7.6014023000000002</v>
      </c>
      <c r="AO6485">
        <v>60000</v>
      </c>
      <c r="AP6485">
        <v>20000</v>
      </c>
      <c r="AQ6485">
        <v>103100</v>
      </c>
      <c r="AR6485">
        <v>11.543464999999999</v>
      </c>
      <c r="AS6485">
        <v>80000</v>
      </c>
      <c r="AT6485">
        <v>11.289794000000001</v>
      </c>
      <c r="AU6485">
        <v>370000</v>
      </c>
      <c r="AV6485">
        <v>12.821261</v>
      </c>
      <c r="AW6485">
        <v>630000</v>
      </c>
      <c r="AX6485">
        <v>13.353477</v>
      </c>
      <c r="AY6485">
        <v>0</v>
      </c>
      <c r="AZ6485">
        <v>0</v>
      </c>
      <c r="BA6485">
        <v>560000</v>
      </c>
      <c r="BB6485">
        <v>13.235694000000001</v>
      </c>
      <c r="BC6485">
        <v>8100</v>
      </c>
      <c r="BD6485">
        <v>8.9997425</v>
      </c>
      <c r="BE6485">
        <v>63</v>
      </c>
      <c r="BF6485">
        <v>4.1588830999999997</v>
      </c>
      <c r="BG6485">
        <v>147668</v>
      </c>
      <c r="BH6485">
        <v>0</v>
      </c>
      <c r="BI6485">
        <v>0</v>
      </c>
      <c r="BJ6485">
        <v>0</v>
      </c>
      <c r="BK6485">
        <v>0</v>
      </c>
      <c r="BL6485">
        <v>3</v>
      </c>
      <c r="BM6485">
        <v>69668</v>
      </c>
      <c r="BN6485" s="1" t="s">
        <v>4542</v>
      </c>
      <c r="BO6485">
        <v>1</v>
      </c>
      <c r="BP6485">
        <v>1</v>
      </c>
      <c r="BQ6485">
        <v>0</v>
      </c>
      <c r="BR6485">
        <v>0</v>
      </c>
      <c r="BS6485">
        <v>7000</v>
      </c>
      <c r="BT6485">
        <v>18000</v>
      </c>
      <c r="BU6485">
        <v>8000</v>
      </c>
      <c r="BV6485">
        <v>2400</v>
      </c>
      <c r="BW6485">
        <v>0</v>
      </c>
      <c r="BX6485">
        <v>3600</v>
      </c>
      <c r="BY6485">
        <v>7000</v>
      </c>
      <c r="BZ6485">
        <v>1000</v>
      </c>
      <c r="CA6485">
        <v>0</v>
      </c>
      <c r="CB6485">
        <v>7000</v>
      </c>
      <c r="CC6485">
        <v>2000</v>
      </c>
      <c r="CD6485">
        <v>13000</v>
      </c>
      <c r="CE6485">
        <v>23000</v>
      </c>
      <c r="CF6485">
        <v>147668</v>
      </c>
      <c r="CG6485">
        <v>0</v>
      </c>
      <c r="CH6485">
        <v>630000</v>
      </c>
      <c r="CI6485">
        <v>80000</v>
      </c>
      <c r="CJ6485">
        <v>15000</v>
      </c>
      <c r="CK6485">
        <v>2100</v>
      </c>
      <c r="CL6485">
        <v>200000</v>
      </c>
      <c r="CM6485">
        <v>0</v>
      </c>
      <c r="CO6485">
        <v>2100</v>
      </c>
      <c r="CP6485">
        <v>260000</v>
      </c>
      <c r="CQ6485">
        <v>0</v>
      </c>
      <c r="CR6485">
        <v>20000</v>
      </c>
      <c r="CS6485">
        <v>900</v>
      </c>
      <c r="CT6485">
        <v>0</v>
      </c>
      <c r="CU6485">
        <v>80000</v>
      </c>
      <c r="CV6485" s="1" t="s">
        <v>4768</v>
      </c>
      <c r="CW6485">
        <v>560000</v>
      </c>
      <c r="CX6485" s="1" t="s">
        <v>175</v>
      </c>
      <c r="CZ6485">
        <v>63</v>
      </c>
      <c r="DA6485">
        <v>0</v>
      </c>
      <c r="DB6485">
        <v>1</v>
      </c>
      <c r="DC6485">
        <v>3</v>
      </c>
      <c r="DD6485" s="1" t="s">
        <v>176</v>
      </c>
      <c r="DF6485">
        <v>1986</v>
      </c>
      <c r="DG6485">
        <v>34</v>
      </c>
      <c r="DH6485">
        <v>11.56</v>
      </c>
      <c r="DI6485" s="1" t="s">
        <v>188</v>
      </c>
      <c r="DJ6485" s="1" t="s">
        <v>204</v>
      </c>
      <c r="DK6485">
        <v>15</v>
      </c>
      <c r="DL6485">
        <v>15</v>
      </c>
      <c r="DM6485" s="1" t="s">
        <v>178</v>
      </c>
      <c r="DN6485">
        <v>0</v>
      </c>
      <c r="DO6485" s="1" t="s">
        <v>171</v>
      </c>
      <c r="DP6485">
        <v>1</v>
      </c>
      <c r="DQ6485">
        <v>3</v>
      </c>
      <c r="DR6485">
        <v>1</v>
      </c>
      <c r="DS6485" s="1" t="s">
        <v>179</v>
      </c>
      <c r="DT6485" s="1" t="s">
        <v>180</v>
      </c>
      <c r="DU6485" s="1" t="s">
        <v>199</v>
      </c>
      <c r="DV6485" s="1" t="s">
        <v>182</v>
      </c>
      <c r="DW6485" s="1" t="s">
        <v>195</v>
      </c>
      <c r="DX6485" s="1" t="s">
        <v>171</v>
      </c>
      <c r="DY6485">
        <v>56</v>
      </c>
      <c r="EA6485">
        <v>1</v>
      </c>
      <c r="EB6485">
        <v>1</v>
      </c>
      <c r="EC6485">
        <v>34</v>
      </c>
      <c r="ED6485">
        <v>0</v>
      </c>
      <c r="EE6485">
        <v>0</v>
      </c>
      <c r="EF6485">
        <v>0</v>
      </c>
      <c r="EG6485">
        <v>1</v>
      </c>
      <c r="EH6485">
        <v>1</v>
      </c>
      <c r="EI6485">
        <v>0</v>
      </c>
      <c r="EJ6485">
        <v>1</v>
      </c>
      <c r="EL6485">
        <v>2</v>
      </c>
      <c r="EM6485" s="1" t="s">
        <v>205</v>
      </c>
      <c r="EN6485" s="1" t="s">
        <v>215</v>
      </c>
      <c r="EO6485" s="1" t="s">
        <v>205</v>
      </c>
      <c r="EP6485" s="1" t="s">
        <v>205</v>
      </c>
      <c r="EQ6485" s="1" t="s">
        <v>205</v>
      </c>
      <c r="ER6485" s="1" t="s">
        <v>205</v>
      </c>
      <c r="ES6485" s="1" t="s">
        <v>194</v>
      </c>
      <c r="ET6485">
        <v>9</v>
      </c>
      <c r="EU6485">
        <v>7</v>
      </c>
      <c r="EV6485">
        <v>0</v>
      </c>
      <c r="EW6485">
        <v>2</v>
      </c>
      <c r="EX6485">
        <v>5</v>
      </c>
      <c r="EY6485">
        <v>7</v>
      </c>
      <c r="EZ6485">
        <v>4</v>
      </c>
      <c r="FA6485">
        <v>4</v>
      </c>
      <c r="FB6485" s="1" t="s">
        <v>175</v>
      </c>
      <c r="FC6485" s="1" t="s">
        <v>175</v>
      </c>
      <c r="FD6485">
        <v>8</v>
      </c>
      <c r="FE6485" s="1" t="s">
        <v>178</v>
      </c>
      <c r="FF6485" s="1" t="s">
        <v>178</v>
      </c>
      <c r="FG6485" s="1" t="s">
        <v>178</v>
      </c>
      <c r="FH6485" s="1" t="s">
        <v>171</v>
      </c>
      <c r="FI6485" s="1" t="s">
        <v>216</v>
      </c>
      <c r="FJ6485">
        <v>532522</v>
      </c>
      <c r="FK6485" s="1" t="s">
        <v>264</v>
      </c>
      <c r="FL6485" s="1" t="s">
        <v>269</v>
      </c>
      <c r="FM6485" s="1" t="s">
        <v>270</v>
      </c>
      <c r="FN6485">
        <v>532500</v>
      </c>
      <c r="FO6485">
        <v>53</v>
      </c>
    </row>
    <row r="6486" spans="1:171" x14ac:dyDescent="0.25">
      <c r="A6486">
        <v>2020</v>
      </c>
      <c r="B6486" s="1" t="s">
        <v>171</v>
      </c>
      <c r="C6486" s="1" t="s">
        <v>3049</v>
      </c>
      <c r="D6486" s="1" t="s">
        <v>3049</v>
      </c>
      <c r="E6486" s="1" t="s">
        <v>3049</v>
      </c>
      <c r="F6486">
        <v>782302</v>
      </c>
      <c r="G6486">
        <v>782302431</v>
      </c>
      <c r="H6486" s="1" t="s">
        <v>171</v>
      </c>
      <c r="J6486">
        <v>0</v>
      </c>
      <c r="K6486" s="1" t="s">
        <v>437</v>
      </c>
      <c r="L6486">
        <v>106</v>
      </c>
      <c r="M6486" s="1" t="s">
        <v>174</v>
      </c>
      <c r="N6486">
        <v>11.838055000000001</v>
      </c>
      <c r="O6486">
        <v>11.860061999999999</v>
      </c>
      <c r="P6486">
        <v>4.6139998000000002</v>
      </c>
      <c r="Q6486">
        <v>4.7166667000000002</v>
      </c>
      <c r="R6486">
        <v>84</v>
      </c>
      <c r="S6486">
        <v>1000</v>
      </c>
      <c r="T6486" s="1" t="s">
        <v>192</v>
      </c>
      <c r="U6486">
        <v>0</v>
      </c>
      <c r="W6486">
        <v>140000</v>
      </c>
      <c r="X6486">
        <v>120000</v>
      </c>
      <c r="Y6486">
        <v>141500</v>
      </c>
      <c r="Z6486">
        <v>47166.666666666657</v>
      </c>
      <c r="AA6486">
        <v>120000</v>
      </c>
      <c r="AB6486">
        <v>105420</v>
      </c>
      <c r="AC6486">
        <v>0</v>
      </c>
      <c r="AF6486" s="1" t="s">
        <v>175</v>
      </c>
      <c r="AG6486">
        <v>0</v>
      </c>
      <c r="AH6486">
        <v>0</v>
      </c>
      <c r="AI6486">
        <v>0</v>
      </c>
      <c r="AJ6486">
        <v>0</v>
      </c>
      <c r="AK6486">
        <v>120000</v>
      </c>
      <c r="AL6486">
        <v>11.695255</v>
      </c>
      <c r="AM6486">
        <v>1000</v>
      </c>
      <c r="AN6486">
        <v>6.9087547999999996</v>
      </c>
      <c r="AO6486">
        <v>141500</v>
      </c>
      <c r="AP6486">
        <v>47166.667999999998</v>
      </c>
      <c r="AQ6486">
        <v>140000</v>
      </c>
      <c r="AR6486">
        <v>11.849405000000001</v>
      </c>
      <c r="AS6486">
        <v>0</v>
      </c>
      <c r="AT6486">
        <v>0</v>
      </c>
      <c r="AU6486">
        <v>550000</v>
      </c>
      <c r="AV6486">
        <v>13.217675</v>
      </c>
      <c r="AW6486">
        <v>550000</v>
      </c>
      <c r="AX6486">
        <v>13.217675</v>
      </c>
      <c r="AY6486">
        <v>0</v>
      </c>
      <c r="AZ6486">
        <v>0</v>
      </c>
      <c r="BA6486">
        <v>0</v>
      </c>
      <c r="BB6486">
        <v>0</v>
      </c>
      <c r="BC6486">
        <v>840000</v>
      </c>
      <c r="BD6486">
        <v>13.641158000000001</v>
      </c>
      <c r="BE6486">
        <v>55</v>
      </c>
      <c r="BF6486">
        <v>4.0253515000000002</v>
      </c>
      <c r="BG6486">
        <v>138420</v>
      </c>
      <c r="BH6486">
        <v>5000</v>
      </c>
      <c r="BI6486">
        <v>1000</v>
      </c>
      <c r="BJ6486">
        <v>6000</v>
      </c>
      <c r="BK6486">
        <v>8.6996813</v>
      </c>
      <c r="BL6486">
        <v>3</v>
      </c>
      <c r="BM6486">
        <v>6920</v>
      </c>
      <c r="BN6486" s="1" t="s">
        <v>2517</v>
      </c>
      <c r="BO6486">
        <v>0</v>
      </c>
      <c r="BP6486">
        <v>0</v>
      </c>
      <c r="BQ6486">
        <v>3500</v>
      </c>
      <c r="BR6486">
        <v>2000</v>
      </c>
      <c r="BS6486">
        <v>20000</v>
      </c>
      <c r="BT6486">
        <v>33600</v>
      </c>
      <c r="BU6486">
        <v>4200</v>
      </c>
      <c r="BV6486">
        <v>12000</v>
      </c>
      <c r="BW6486">
        <v>3500</v>
      </c>
      <c r="BX6486">
        <v>11400</v>
      </c>
      <c r="BY6486">
        <v>32600</v>
      </c>
      <c r="BZ6486">
        <v>1200</v>
      </c>
      <c r="CA6486">
        <v>10000</v>
      </c>
      <c r="CB6486">
        <v>20000</v>
      </c>
      <c r="CC6486">
        <v>7000</v>
      </c>
      <c r="CD6486">
        <v>26000</v>
      </c>
      <c r="CE6486">
        <v>0</v>
      </c>
      <c r="CF6486">
        <v>138420</v>
      </c>
      <c r="CG6486">
        <v>0</v>
      </c>
      <c r="CH6486">
        <v>550000</v>
      </c>
      <c r="CI6486">
        <v>0</v>
      </c>
      <c r="CJ6486">
        <v>150000</v>
      </c>
      <c r="CK6486">
        <v>20000</v>
      </c>
      <c r="CM6486">
        <v>0</v>
      </c>
      <c r="CO6486">
        <v>20000</v>
      </c>
      <c r="CP6486">
        <v>0</v>
      </c>
      <c r="CQ6486">
        <v>140000</v>
      </c>
      <c r="CR6486">
        <v>0</v>
      </c>
      <c r="CS6486">
        <v>1500</v>
      </c>
      <c r="CT6486">
        <v>0</v>
      </c>
      <c r="CU6486">
        <v>0</v>
      </c>
      <c r="CV6486" s="1" t="s">
        <v>2538</v>
      </c>
      <c r="CW6486">
        <v>0</v>
      </c>
      <c r="CX6486" s="1" t="s">
        <v>175</v>
      </c>
      <c r="CZ6486">
        <v>55</v>
      </c>
      <c r="DA6486">
        <v>0</v>
      </c>
      <c r="DB6486">
        <v>0.5</v>
      </c>
      <c r="DC6486">
        <v>3</v>
      </c>
      <c r="DD6486" s="1" t="s">
        <v>188</v>
      </c>
      <c r="DF6486">
        <v>1987</v>
      </c>
      <c r="DG6486">
        <v>33</v>
      </c>
      <c r="DH6486">
        <v>10.89</v>
      </c>
      <c r="DI6486" s="1" t="s">
        <v>188</v>
      </c>
      <c r="DJ6486" s="1" t="s">
        <v>214</v>
      </c>
      <c r="DK6486">
        <v>16</v>
      </c>
      <c r="DL6486">
        <v>16</v>
      </c>
      <c r="DM6486" s="1" t="s">
        <v>178</v>
      </c>
      <c r="DN6486">
        <v>0</v>
      </c>
      <c r="DO6486" s="1" t="s">
        <v>171</v>
      </c>
      <c r="DP6486">
        <v>0</v>
      </c>
      <c r="DQ6486">
        <v>3</v>
      </c>
      <c r="DR6486">
        <v>1</v>
      </c>
      <c r="DS6486" s="1" t="s">
        <v>179</v>
      </c>
      <c r="DT6486" s="1" t="s">
        <v>180</v>
      </c>
      <c r="DU6486" s="1" t="s">
        <v>190</v>
      </c>
      <c r="DV6486" s="1" t="s">
        <v>182</v>
      </c>
      <c r="DW6486" s="1" t="s">
        <v>211</v>
      </c>
      <c r="DX6486" s="1" t="s">
        <v>171</v>
      </c>
      <c r="DY6486">
        <v>40</v>
      </c>
      <c r="DZ6486">
        <v>5000</v>
      </c>
      <c r="EA6486">
        <v>1</v>
      </c>
      <c r="EB6486">
        <v>1</v>
      </c>
      <c r="EC6486">
        <v>33</v>
      </c>
      <c r="ED6486">
        <v>0</v>
      </c>
      <c r="EE6486">
        <v>0</v>
      </c>
      <c r="EF6486">
        <v>0</v>
      </c>
      <c r="EG6486">
        <v>2</v>
      </c>
      <c r="EH6486">
        <v>1</v>
      </c>
      <c r="EI6486">
        <v>0</v>
      </c>
      <c r="EJ6486">
        <v>1</v>
      </c>
      <c r="EK6486">
        <v>60000</v>
      </c>
      <c r="EL6486">
        <v>3</v>
      </c>
      <c r="EM6486" s="1" t="s">
        <v>215</v>
      </c>
      <c r="EN6486" s="1" t="s">
        <v>215</v>
      </c>
      <c r="EO6486" s="1" t="s">
        <v>215</v>
      </c>
      <c r="EP6486" s="1" t="s">
        <v>215</v>
      </c>
      <c r="EQ6486" s="1" t="s">
        <v>215</v>
      </c>
      <c r="ER6486" s="1" t="s">
        <v>215</v>
      </c>
      <c r="ES6486" s="1" t="s">
        <v>184</v>
      </c>
      <c r="ET6486">
        <v>10</v>
      </c>
      <c r="EU6486">
        <v>8</v>
      </c>
      <c r="EV6486">
        <v>8</v>
      </c>
      <c r="EW6486">
        <v>6</v>
      </c>
      <c r="EX6486">
        <v>8</v>
      </c>
      <c r="EY6486">
        <v>8</v>
      </c>
      <c r="EZ6486">
        <v>5</v>
      </c>
      <c r="FA6486">
        <v>5</v>
      </c>
      <c r="FB6486" s="1" t="s">
        <v>175</v>
      </c>
      <c r="FC6486" s="1" t="s">
        <v>175</v>
      </c>
      <c r="FE6486" s="1" t="s">
        <v>178</v>
      </c>
      <c r="FF6486" s="1" t="s">
        <v>178</v>
      </c>
      <c r="FG6486" s="1" t="s">
        <v>178</v>
      </c>
      <c r="FH6486" s="1" t="s">
        <v>171</v>
      </c>
      <c r="FI6486" s="1" t="s">
        <v>216</v>
      </c>
      <c r="FJ6486">
        <v>411002</v>
      </c>
      <c r="FK6486" s="1" t="s">
        <v>438</v>
      </c>
      <c r="FL6486" s="1" t="s">
        <v>453</v>
      </c>
      <c r="FM6486" s="1" t="s">
        <v>454</v>
      </c>
      <c r="FN6486">
        <v>411000</v>
      </c>
      <c r="FO6486">
        <v>41</v>
      </c>
    </row>
    <row r="6487" spans="1:171" x14ac:dyDescent="0.25">
      <c r="A6487">
        <v>2020</v>
      </c>
      <c r="B6487" s="1" t="s">
        <v>171</v>
      </c>
      <c r="C6487" s="1" t="s">
        <v>4769</v>
      </c>
      <c r="D6487" s="1" t="s">
        <v>4769</v>
      </c>
      <c r="E6487" s="1" t="s">
        <v>4769</v>
      </c>
      <c r="F6487">
        <v>620710</v>
      </c>
      <c r="G6487">
        <v>620710433</v>
      </c>
      <c r="H6487" s="1" t="s">
        <v>171</v>
      </c>
      <c r="J6487">
        <v>0</v>
      </c>
      <c r="K6487" s="1" t="s">
        <v>500</v>
      </c>
      <c r="L6487">
        <v>145</v>
      </c>
      <c r="M6487" s="1" t="s">
        <v>174</v>
      </c>
      <c r="N6487">
        <v>10.886371</v>
      </c>
      <c r="O6487">
        <v>10.819798</v>
      </c>
      <c r="P6487">
        <v>1.06884</v>
      </c>
      <c r="Q6487">
        <v>1</v>
      </c>
      <c r="R6487">
        <v>21.10000038146973</v>
      </c>
      <c r="S6487">
        <v>2000</v>
      </c>
      <c r="T6487" s="1" t="s">
        <v>192</v>
      </c>
      <c r="U6487">
        <v>1</v>
      </c>
      <c r="W6487">
        <v>11000</v>
      </c>
      <c r="X6487">
        <v>5000</v>
      </c>
      <c r="Y6487">
        <v>50000</v>
      </c>
      <c r="Z6487">
        <v>10000</v>
      </c>
      <c r="AA6487">
        <v>50000</v>
      </c>
      <c r="AB6487">
        <v>39892</v>
      </c>
      <c r="AC6487">
        <v>0</v>
      </c>
      <c r="AF6487" s="1" t="s">
        <v>178</v>
      </c>
      <c r="AG6487">
        <v>0</v>
      </c>
      <c r="AH6487">
        <v>0</v>
      </c>
      <c r="AI6487">
        <v>0</v>
      </c>
      <c r="AJ6487">
        <v>0</v>
      </c>
      <c r="AK6487">
        <v>5000</v>
      </c>
      <c r="AL6487">
        <v>8.5173930999999996</v>
      </c>
      <c r="AM6487">
        <v>2000</v>
      </c>
      <c r="AN6487">
        <v>7.6014023000000002</v>
      </c>
      <c r="AO6487">
        <v>50000</v>
      </c>
      <c r="AP6487">
        <v>10000</v>
      </c>
      <c r="AQ6487">
        <v>11000</v>
      </c>
      <c r="AR6487">
        <v>9.3057412999999993</v>
      </c>
      <c r="AS6487">
        <v>60000</v>
      </c>
      <c r="AT6487">
        <v>11.002115999999999</v>
      </c>
      <c r="AU6487">
        <v>90000</v>
      </c>
      <c r="AV6487">
        <v>11.407576000000001</v>
      </c>
      <c r="AW6487">
        <v>150000</v>
      </c>
      <c r="AX6487">
        <v>11.918397000000001</v>
      </c>
      <c r="AY6487">
        <v>0</v>
      </c>
      <c r="AZ6487">
        <v>0</v>
      </c>
      <c r="BA6487">
        <v>0</v>
      </c>
      <c r="BB6487">
        <v>0</v>
      </c>
      <c r="BC6487">
        <v>211000</v>
      </c>
      <c r="BD6487">
        <v>12.259618</v>
      </c>
      <c r="BE6487">
        <v>15</v>
      </c>
      <c r="BF6487">
        <v>2.7725887</v>
      </c>
      <c r="BG6487">
        <v>53442</v>
      </c>
      <c r="BH6487">
        <v>400</v>
      </c>
      <c r="BI6487">
        <v>50</v>
      </c>
      <c r="BJ6487">
        <v>450</v>
      </c>
      <c r="BK6487">
        <v>6.1114674000000004</v>
      </c>
      <c r="BL6487">
        <v>5</v>
      </c>
      <c r="BM6487">
        <v>4632</v>
      </c>
      <c r="BN6487" s="1" t="s">
        <v>2693</v>
      </c>
      <c r="BO6487">
        <v>1</v>
      </c>
      <c r="BP6487">
        <v>0</v>
      </c>
      <c r="BQ6487">
        <v>2000</v>
      </c>
      <c r="BR6487">
        <v>2000</v>
      </c>
      <c r="BS6487">
        <v>0</v>
      </c>
      <c r="BT6487">
        <v>24000</v>
      </c>
      <c r="BU6487">
        <v>2000</v>
      </c>
      <c r="BV6487">
        <v>5200</v>
      </c>
      <c r="BW6487">
        <v>2000</v>
      </c>
      <c r="BX6487">
        <v>1560</v>
      </c>
      <c r="BY6487">
        <v>0</v>
      </c>
      <c r="BZ6487">
        <v>500</v>
      </c>
      <c r="CA6487">
        <v>0</v>
      </c>
      <c r="CB6487">
        <v>0</v>
      </c>
      <c r="CC6487">
        <v>2450</v>
      </c>
      <c r="CD6487">
        <v>1100</v>
      </c>
      <c r="CE6487">
        <v>10000</v>
      </c>
      <c r="CF6487">
        <v>53442</v>
      </c>
      <c r="CG6487">
        <v>0</v>
      </c>
      <c r="CH6487">
        <v>150000</v>
      </c>
      <c r="CI6487">
        <v>60000</v>
      </c>
      <c r="CJ6487">
        <v>50000</v>
      </c>
      <c r="CL6487">
        <v>60000</v>
      </c>
      <c r="CM6487">
        <v>0</v>
      </c>
      <c r="CP6487">
        <v>60000</v>
      </c>
      <c r="CQ6487">
        <v>0</v>
      </c>
      <c r="CR6487">
        <v>26000</v>
      </c>
      <c r="CS6487">
        <v>0</v>
      </c>
      <c r="CT6487">
        <v>2220</v>
      </c>
      <c r="CU6487">
        <v>60000</v>
      </c>
      <c r="CV6487" s="1" t="s">
        <v>2517</v>
      </c>
      <c r="CW6487">
        <v>0</v>
      </c>
      <c r="CX6487" s="1" t="s">
        <v>178</v>
      </c>
      <c r="CY6487">
        <v>1200</v>
      </c>
      <c r="CZ6487">
        <v>15</v>
      </c>
      <c r="DA6487">
        <v>0.5</v>
      </c>
      <c r="DB6487">
        <v>1</v>
      </c>
      <c r="DC6487">
        <v>5</v>
      </c>
      <c r="DD6487" s="1" t="s">
        <v>176</v>
      </c>
      <c r="DE6487">
        <v>545070</v>
      </c>
      <c r="DF6487">
        <v>1990</v>
      </c>
      <c r="DG6487">
        <v>30</v>
      </c>
      <c r="DH6487">
        <v>9</v>
      </c>
      <c r="DI6487" s="1" t="s">
        <v>188</v>
      </c>
      <c r="DJ6487" s="1" t="s">
        <v>177</v>
      </c>
      <c r="DK6487">
        <v>9</v>
      </c>
      <c r="DL6487">
        <v>9</v>
      </c>
      <c r="DM6487" s="1" t="s">
        <v>178</v>
      </c>
      <c r="DN6487">
        <v>0</v>
      </c>
      <c r="DO6487" s="1" t="s">
        <v>171</v>
      </c>
      <c r="DP6487">
        <v>1</v>
      </c>
      <c r="DQ6487">
        <v>4</v>
      </c>
      <c r="DR6487">
        <v>1</v>
      </c>
      <c r="DS6487" s="1" t="s">
        <v>179</v>
      </c>
      <c r="DT6487" s="1" t="s">
        <v>180</v>
      </c>
      <c r="DU6487" s="1" t="s">
        <v>199</v>
      </c>
      <c r="DV6487" s="1" t="s">
        <v>182</v>
      </c>
      <c r="DW6487" s="1" t="s">
        <v>211</v>
      </c>
      <c r="DX6487" s="1" t="s">
        <v>171</v>
      </c>
      <c r="DY6487">
        <v>105</v>
      </c>
      <c r="EA6487">
        <v>1</v>
      </c>
      <c r="EB6487">
        <v>1</v>
      </c>
      <c r="EC6487">
        <v>30</v>
      </c>
      <c r="ED6487">
        <v>0</v>
      </c>
      <c r="EE6487">
        <v>0</v>
      </c>
      <c r="EF6487">
        <v>0</v>
      </c>
      <c r="EG6487">
        <v>3</v>
      </c>
      <c r="EH6487">
        <v>1</v>
      </c>
      <c r="EI6487">
        <v>1</v>
      </c>
      <c r="EJ6487">
        <v>1</v>
      </c>
      <c r="EL6487">
        <v>3</v>
      </c>
      <c r="EM6487" s="1" t="s">
        <v>205</v>
      </c>
      <c r="EN6487" s="1" t="s">
        <v>205</v>
      </c>
      <c r="EO6487" s="1" t="s">
        <v>207</v>
      </c>
      <c r="EP6487" s="1" t="s">
        <v>205</v>
      </c>
      <c r="EQ6487" s="1" t="s">
        <v>561</v>
      </c>
      <c r="ER6487" s="1" t="s">
        <v>205</v>
      </c>
      <c r="ES6487" s="1" t="s">
        <v>194</v>
      </c>
      <c r="ET6487">
        <v>8</v>
      </c>
      <c r="EU6487">
        <v>8</v>
      </c>
      <c r="EV6487">
        <v>0</v>
      </c>
      <c r="EW6487">
        <v>6</v>
      </c>
      <c r="EX6487">
        <v>5</v>
      </c>
      <c r="EY6487">
        <v>7</v>
      </c>
      <c r="EZ6487">
        <v>3</v>
      </c>
      <c r="FA6487">
        <v>3</v>
      </c>
      <c r="FB6487" s="1" t="s">
        <v>175</v>
      </c>
      <c r="FC6487" s="1" t="s">
        <v>175</v>
      </c>
      <c r="FD6487">
        <v>7</v>
      </c>
      <c r="FE6487" s="1" t="s">
        <v>178</v>
      </c>
      <c r="FF6487" s="1" t="s">
        <v>175</v>
      </c>
      <c r="FG6487" s="1" t="s">
        <v>178</v>
      </c>
      <c r="FH6487" s="1" t="s">
        <v>171</v>
      </c>
      <c r="FI6487" s="1" t="s">
        <v>192</v>
      </c>
      <c r="FJ6487">
        <v>621228</v>
      </c>
      <c r="FK6487" s="1" t="s">
        <v>501</v>
      </c>
      <c r="FL6487" s="1" t="s">
        <v>522</v>
      </c>
      <c r="FM6487" s="1" t="s">
        <v>524</v>
      </c>
      <c r="FN6487">
        <v>621200</v>
      </c>
      <c r="FO6487">
        <v>62</v>
      </c>
    </row>
    <row r="6488" spans="1:171" x14ac:dyDescent="0.25">
      <c r="A6488">
        <v>2020</v>
      </c>
      <c r="B6488" s="1" t="s">
        <v>171</v>
      </c>
      <c r="C6488" s="1" t="s">
        <v>4770</v>
      </c>
      <c r="D6488" s="1" t="s">
        <v>4770</v>
      </c>
      <c r="E6488" s="1" t="s">
        <v>4770</v>
      </c>
      <c r="F6488">
        <v>370762</v>
      </c>
      <c r="G6488">
        <v>370762105</v>
      </c>
      <c r="H6488" s="1" t="s">
        <v>171</v>
      </c>
      <c r="J6488">
        <v>1</v>
      </c>
      <c r="K6488" s="1" t="s">
        <v>377</v>
      </c>
      <c r="L6488">
        <v>8467</v>
      </c>
      <c r="M6488" s="1" t="s">
        <v>174</v>
      </c>
      <c r="N6488">
        <v>11.444443</v>
      </c>
      <c r="O6488">
        <v>12.117520000000001</v>
      </c>
      <c r="P6488">
        <v>1.8675999999999999</v>
      </c>
      <c r="Q6488">
        <v>3.661</v>
      </c>
      <c r="R6488">
        <v>151.25</v>
      </c>
      <c r="S6488">
        <v>1500</v>
      </c>
      <c r="T6488" s="1" t="s">
        <v>171</v>
      </c>
      <c r="U6488">
        <v>0</v>
      </c>
      <c r="W6488">
        <v>400000</v>
      </c>
      <c r="X6488">
        <v>300000</v>
      </c>
      <c r="Y6488">
        <v>183050</v>
      </c>
      <c r="Z6488">
        <v>36610</v>
      </c>
      <c r="AA6488">
        <v>150000</v>
      </c>
      <c r="AB6488">
        <v>51880</v>
      </c>
      <c r="AC6488">
        <v>1</v>
      </c>
      <c r="AD6488">
        <v>1</v>
      </c>
      <c r="AE6488">
        <v>0</v>
      </c>
      <c r="AF6488" s="1" t="s">
        <v>175</v>
      </c>
      <c r="AG6488">
        <v>0</v>
      </c>
      <c r="AH6488">
        <v>0</v>
      </c>
      <c r="AI6488">
        <v>0</v>
      </c>
      <c r="AJ6488">
        <v>0</v>
      </c>
      <c r="AK6488">
        <v>300000</v>
      </c>
      <c r="AL6488">
        <v>12.611541000000001</v>
      </c>
      <c r="AM6488">
        <v>1500</v>
      </c>
      <c r="AN6488">
        <v>7.3138866</v>
      </c>
      <c r="AO6488">
        <v>183050</v>
      </c>
      <c r="AP6488">
        <v>36610</v>
      </c>
      <c r="AQ6488">
        <v>400000</v>
      </c>
      <c r="AR6488">
        <v>12.899222</v>
      </c>
      <c r="AS6488">
        <v>0</v>
      </c>
      <c r="AT6488">
        <v>0</v>
      </c>
      <c r="AU6488">
        <v>950000</v>
      </c>
      <c r="AV6488">
        <v>13.764218</v>
      </c>
      <c r="AW6488">
        <v>950000</v>
      </c>
      <c r="AX6488">
        <v>13.764218</v>
      </c>
      <c r="AY6488">
        <v>12500</v>
      </c>
      <c r="AZ6488">
        <v>9.4335641999999993</v>
      </c>
      <c r="BA6488">
        <v>0</v>
      </c>
      <c r="BB6488">
        <v>0</v>
      </c>
      <c r="BC6488">
        <v>1512500</v>
      </c>
      <c r="BD6488">
        <v>14.229274999999999</v>
      </c>
      <c r="BE6488">
        <v>95</v>
      </c>
      <c r="BF6488">
        <v>4.5643482000000004</v>
      </c>
      <c r="BG6488">
        <v>93380</v>
      </c>
      <c r="BH6488">
        <v>0</v>
      </c>
      <c r="BI6488">
        <v>0</v>
      </c>
      <c r="BJ6488">
        <v>0</v>
      </c>
      <c r="BK6488">
        <v>0</v>
      </c>
      <c r="BL6488">
        <v>5</v>
      </c>
      <c r="BM6488">
        <v>6740</v>
      </c>
      <c r="BN6488" s="1" t="s">
        <v>2517</v>
      </c>
      <c r="BO6488">
        <v>0</v>
      </c>
      <c r="BP6488">
        <v>0</v>
      </c>
      <c r="BQ6488">
        <v>2000</v>
      </c>
      <c r="BR6488">
        <v>2000</v>
      </c>
      <c r="BS6488">
        <v>0</v>
      </c>
      <c r="BT6488">
        <v>36000</v>
      </c>
      <c r="BU6488">
        <v>2000</v>
      </c>
      <c r="BV6488">
        <v>2400</v>
      </c>
      <c r="BW6488">
        <v>2000</v>
      </c>
      <c r="BX6488">
        <v>1440</v>
      </c>
      <c r="BY6488">
        <v>1000</v>
      </c>
      <c r="BZ6488">
        <v>300</v>
      </c>
      <c r="CA6488">
        <v>1000</v>
      </c>
      <c r="CB6488">
        <v>0</v>
      </c>
      <c r="CC6488">
        <v>1500</v>
      </c>
      <c r="CD6488">
        <v>40000</v>
      </c>
      <c r="CE6488">
        <v>0</v>
      </c>
      <c r="CF6488">
        <v>93380</v>
      </c>
      <c r="CG6488">
        <v>12500</v>
      </c>
      <c r="CH6488">
        <v>950000</v>
      </c>
      <c r="CI6488">
        <v>0</v>
      </c>
      <c r="CJ6488">
        <v>150000</v>
      </c>
      <c r="CM6488">
        <v>0</v>
      </c>
      <c r="CP6488">
        <v>0</v>
      </c>
      <c r="CQ6488">
        <v>110000</v>
      </c>
      <c r="CR6488">
        <v>3050</v>
      </c>
      <c r="CS6488">
        <v>0</v>
      </c>
      <c r="CT6488">
        <v>70000</v>
      </c>
      <c r="CU6488">
        <v>0</v>
      </c>
      <c r="CV6488" s="1" t="s">
        <v>2517</v>
      </c>
      <c r="CW6488">
        <v>0</v>
      </c>
      <c r="CX6488" s="1" t="s">
        <v>175</v>
      </c>
      <c r="CZ6488">
        <v>45</v>
      </c>
      <c r="DA6488">
        <v>1</v>
      </c>
      <c r="DB6488">
        <v>0</v>
      </c>
      <c r="DC6488">
        <v>5</v>
      </c>
      <c r="DD6488" s="1" t="s">
        <v>188</v>
      </c>
      <c r="DE6488">
        <v>886917</v>
      </c>
      <c r="DF6488">
        <v>1976</v>
      </c>
      <c r="DG6488">
        <v>44</v>
      </c>
      <c r="DH6488">
        <v>19.360001</v>
      </c>
      <c r="DI6488" s="1" t="s">
        <v>176</v>
      </c>
      <c r="DJ6488" s="1" t="s">
        <v>206</v>
      </c>
      <c r="DK6488">
        <v>12</v>
      </c>
      <c r="DL6488">
        <v>12</v>
      </c>
      <c r="DM6488" s="1" t="s">
        <v>178</v>
      </c>
      <c r="DN6488">
        <v>0</v>
      </c>
      <c r="DO6488" s="1" t="s">
        <v>171</v>
      </c>
      <c r="DP6488">
        <v>1</v>
      </c>
      <c r="DQ6488">
        <v>3</v>
      </c>
      <c r="DR6488">
        <v>1</v>
      </c>
      <c r="DS6488" s="1" t="s">
        <v>197</v>
      </c>
      <c r="DT6488" s="1" t="s">
        <v>180</v>
      </c>
      <c r="DU6488" s="1" t="s">
        <v>190</v>
      </c>
      <c r="DV6488" s="1" t="s">
        <v>182</v>
      </c>
      <c r="DW6488" s="1" t="s">
        <v>191</v>
      </c>
      <c r="DX6488" s="1" t="s">
        <v>171</v>
      </c>
      <c r="DY6488">
        <v>56</v>
      </c>
      <c r="DZ6488">
        <v>6000</v>
      </c>
      <c r="EA6488">
        <v>0</v>
      </c>
      <c r="EB6488">
        <v>1</v>
      </c>
      <c r="EC6488">
        <v>44</v>
      </c>
      <c r="ED6488">
        <v>1</v>
      </c>
      <c r="EE6488">
        <v>0</v>
      </c>
      <c r="EF6488">
        <v>0</v>
      </c>
      <c r="EG6488">
        <v>4</v>
      </c>
      <c r="EH6488">
        <v>0</v>
      </c>
      <c r="EI6488">
        <v>2</v>
      </c>
      <c r="EJ6488">
        <v>1</v>
      </c>
      <c r="EK6488">
        <v>30000</v>
      </c>
      <c r="EL6488">
        <v>3</v>
      </c>
      <c r="EM6488" s="1" t="s">
        <v>205</v>
      </c>
      <c r="EN6488" s="1" t="s">
        <v>205</v>
      </c>
      <c r="EO6488" s="1" t="s">
        <v>205</v>
      </c>
      <c r="EP6488" s="1" t="s">
        <v>215</v>
      </c>
      <c r="EQ6488" s="1" t="s">
        <v>561</v>
      </c>
      <c r="ER6488" s="1" t="s">
        <v>205</v>
      </c>
      <c r="ES6488" s="1" t="s">
        <v>184</v>
      </c>
      <c r="ET6488">
        <v>10</v>
      </c>
      <c r="EU6488">
        <v>9</v>
      </c>
      <c r="EV6488">
        <v>0</v>
      </c>
      <c r="EW6488">
        <v>3</v>
      </c>
      <c r="EX6488">
        <v>8</v>
      </c>
      <c r="EY6488">
        <v>8</v>
      </c>
      <c r="EZ6488">
        <v>4</v>
      </c>
      <c r="FA6488">
        <v>4</v>
      </c>
      <c r="FB6488" s="1" t="s">
        <v>175</v>
      </c>
      <c r="FC6488" s="1" t="s">
        <v>175</v>
      </c>
      <c r="FD6488">
        <v>7</v>
      </c>
      <c r="FE6488" s="1" t="s">
        <v>178</v>
      </c>
      <c r="FF6488" s="1" t="s">
        <v>175</v>
      </c>
      <c r="FG6488" s="1" t="s">
        <v>175</v>
      </c>
      <c r="FH6488" s="1" t="s">
        <v>171</v>
      </c>
      <c r="FI6488" s="1" t="s">
        <v>216</v>
      </c>
      <c r="FK6488" s="1" t="s">
        <v>171</v>
      </c>
      <c r="FL6488" s="1" t="s">
        <v>171</v>
      </c>
      <c r="FM6488" s="1" t="s">
        <v>171</v>
      </c>
    </row>
    <row r="6489" spans="1:171" x14ac:dyDescent="0.25">
      <c r="A6489">
        <v>2020</v>
      </c>
      <c r="B6489" s="1" t="s">
        <v>171</v>
      </c>
      <c r="C6489" s="1" t="s">
        <v>4771</v>
      </c>
      <c r="D6489" s="1" t="s">
        <v>4772</v>
      </c>
      <c r="E6489" s="1" t="s">
        <v>4772</v>
      </c>
      <c r="F6489">
        <v>450266</v>
      </c>
      <c r="G6489">
        <v>450266105</v>
      </c>
      <c r="H6489" s="1" t="s">
        <v>171</v>
      </c>
      <c r="J6489">
        <v>1</v>
      </c>
      <c r="K6489" s="1" t="s">
        <v>222</v>
      </c>
      <c r="L6489">
        <v>2111</v>
      </c>
      <c r="M6489" s="1" t="s">
        <v>171</v>
      </c>
      <c r="N6489">
        <v>11.028741999999999</v>
      </c>
      <c r="O6489">
        <v>11.178864000000001</v>
      </c>
      <c r="P6489">
        <v>6.1619000000000002</v>
      </c>
      <c r="Q6489">
        <v>7.1599997999999996</v>
      </c>
      <c r="R6489">
        <v>2.220000028610229</v>
      </c>
      <c r="S6489">
        <v>2000</v>
      </c>
      <c r="T6489" s="1" t="s">
        <v>171</v>
      </c>
      <c r="U6489">
        <v>0</v>
      </c>
      <c r="W6489">
        <v>20000</v>
      </c>
      <c r="X6489">
        <v>20000</v>
      </c>
      <c r="Y6489">
        <v>71600</v>
      </c>
      <c r="Z6489">
        <v>71600</v>
      </c>
      <c r="AA6489">
        <v>20000</v>
      </c>
      <c r="AB6489">
        <v>49519</v>
      </c>
      <c r="AC6489">
        <v>0</v>
      </c>
      <c r="AF6489" s="1" t="s">
        <v>175</v>
      </c>
      <c r="AG6489">
        <v>0</v>
      </c>
      <c r="AH6489">
        <v>0</v>
      </c>
      <c r="AI6489">
        <v>0</v>
      </c>
      <c r="AJ6489">
        <v>0</v>
      </c>
      <c r="AK6489">
        <v>20000</v>
      </c>
      <c r="AL6489">
        <v>9.9035378000000005</v>
      </c>
      <c r="AM6489">
        <v>2000</v>
      </c>
      <c r="AN6489">
        <v>7.6014023000000002</v>
      </c>
      <c r="AO6489">
        <v>71600</v>
      </c>
      <c r="AP6489">
        <v>71600</v>
      </c>
      <c r="AQ6489">
        <v>20000</v>
      </c>
      <c r="AR6489">
        <v>9.9035378000000005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22200</v>
      </c>
      <c r="BD6489">
        <v>10.007892999999999</v>
      </c>
      <c r="BE6489">
        <v>0</v>
      </c>
      <c r="BF6489">
        <v>0</v>
      </c>
      <c r="BG6489">
        <v>61619</v>
      </c>
      <c r="BH6489">
        <v>10000</v>
      </c>
      <c r="BI6489">
        <v>0</v>
      </c>
      <c r="BJ6489">
        <v>10000</v>
      </c>
      <c r="BK6489">
        <v>9.2104406000000001</v>
      </c>
      <c r="BL6489">
        <v>1</v>
      </c>
      <c r="BM6489">
        <v>4944</v>
      </c>
      <c r="BN6489" s="1" t="s">
        <v>2517</v>
      </c>
      <c r="BO6489">
        <v>0</v>
      </c>
      <c r="BP6489">
        <v>0</v>
      </c>
      <c r="BQ6489">
        <v>35</v>
      </c>
      <c r="BR6489">
        <v>35</v>
      </c>
      <c r="BS6489">
        <v>0</v>
      </c>
      <c r="BT6489">
        <v>27600</v>
      </c>
      <c r="BU6489">
        <v>8000</v>
      </c>
      <c r="BV6489">
        <v>5100</v>
      </c>
      <c r="BW6489">
        <v>35</v>
      </c>
      <c r="BX6489">
        <v>1440</v>
      </c>
      <c r="BY6489">
        <v>100</v>
      </c>
      <c r="BZ6489">
        <v>2300</v>
      </c>
      <c r="CA6489">
        <v>0</v>
      </c>
      <c r="CB6489">
        <v>0</v>
      </c>
      <c r="CC6489">
        <v>12100</v>
      </c>
      <c r="CD6489">
        <v>0</v>
      </c>
      <c r="CE6489">
        <v>0</v>
      </c>
      <c r="CF6489">
        <v>61619</v>
      </c>
      <c r="CG6489">
        <v>0</v>
      </c>
      <c r="CH6489">
        <v>0</v>
      </c>
      <c r="CI6489">
        <v>0</v>
      </c>
      <c r="CJ6489">
        <v>2200</v>
      </c>
      <c r="CM6489">
        <v>0</v>
      </c>
      <c r="CP6489">
        <v>0</v>
      </c>
      <c r="CQ6489">
        <v>71600</v>
      </c>
      <c r="CR6489">
        <v>0</v>
      </c>
      <c r="CS6489">
        <v>0</v>
      </c>
      <c r="CT6489">
        <v>0</v>
      </c>
      <c r="CU6489">
        <v>0</v>
      </c>
      <c r="CV6489" s="1" t="s">
        <v>2517</v>
      </c>
      <c r="CW6489">
        <v>0</v>
      </c>
      <c r="CX6489" s="1" t="s">
        <v>175</v>
      </c>
      <c r="CZ6489">
        <v>0</v>
      </c>
      <c r="DA6489">
        <v>0</v>
      </c>
      <c r="DB6489">
        <v>0</v>
      </c>
      <c r="DC6489">
        <v>1</v>
      </c>
      <c r="DD6489" s="1" t="s">
        <v>171</v>
      </c>
      <c r="DF6489">
        <v>1993</v>
      </c>
      <c r="DG6489">
        <v>27</v>
      </c>
      <c r="DH6489">
        <v>7.29</v>
      </c>
      <c r="DI6489" s="1" t="s">
        <v>176</v>
      </c>
      <c r="DJ6489" s="1" t="s">
        <v>177</v>
      </c>
      <c r="DK6489">
        <v>9</v>
      </c>
      <c r="DL6489">
        <v>9</v>
      </c>
      <c r="DM6489" s="1" t="s">
        <v>175</v>
      </c>
      <c r="DN6489">
        <v>0</v>
      </c>
      <c r="DO6489" s="1" t="s">
        <v>229</v>
      </c>
      <c r="DP6489">
        <v>0</v>
      </c>
      <c r="DQ6489">
        <v>2</v>
      </c>
      <c r="DR6489">
        <v>1</v>
      </c>
      <c r="DS6489" s="1" t="s">
        <v>179</v>
      </c>
      <c r="DT6489" s="1" t="s">
        <v>180</v>
      </c>
      <c r="DU6489" s="1" t="s">
        <v>190</v>
      </c>
      <c r="DV6489" s="1" t="s">
        <v>182</v>
      </c>
      <c r="DW6489" s="1" t="s">
        <v>208</v>
      </c>
      <c r="DX6489" s="1" t="s">
        <v>171</v>
      </c>
      <c r="DY6489">
        <v>52.5</v>
      </c>
      <c r="DZ6489">
        <v>7000</v>
      </c>
      <c r="EA6489">
        <v>1</v>
      </c>
      <c r="EB6489">
        <v>0</v>
      </c>
      <c r="EC6489">
        <v>27</v>
      </c>
      <c r="ED6489">
        <v>1</v>
      </c>
      <c r="EE6489">
        <v>0</v>
      </c>
      <c r="EF6489">
        <v>0</v>
      </c>
      <c r="EG6489">
        <v>1</v>
      </c>
      <c r="EH6489">
        <v>1</v>
      </c>
      <c r="EI6489">
        <v>0</v>
      </c>
      <c r="EJ6489">
        <v>1</v>
      </c>
      <c r="EK6489">
        <v>71600</v>
      </c>
      <c r="EL6489">
        <v>4</v>
      </c>
      <c r="EM6489" s="1" t="s">
        <v>215</v>
      </c>
      <c r="EN6489" s="1" t="s">
        <v>205</v>
      </c>
      <c r="EO6489" s="1" t="s">
        <v>215</v>
      </c>
      <c r="EP6489" s="1" t="s">
        <v>215</v>
      </c>
      <c r="EQ6489" s="1" t="s">
        <v>215</v>
      </c>
      <c r="ER6489" s="1" t="s">
        <v>215</v>
      </c>
      <c r="ES6489" s="1" t="s">
        <v>194</v>
      </c>
      <c r="ET6489">
        <v>8</v>
      </c>
      <c r="EU6489">
        <v>5</v>
      </c>
      <c r="EV6489">
        <v>3</v>
      </c>
      <c r="EW6489">
        <v>0</v>
      </c>
      <c r="EX6489">
        <v>7</v>
      </c>
      <c r="EY6489">
        <v>6</v>
      </c>
      <c r="EZ6489">
        <v>3</v>
      </c>
      <c r="FA6489">
        <v>5</v>
      </c>
      <c r="FB6489" s="1" t="s">
        <v>175</v>
      </c>
      <c r="FC6489" s="1" t="s">
        <v>175</v>
      </c>
      <c r="FE6489" s="1" t="s">
        <v>178</v>
      </c>
      <c r="FF6489" s="1" t="s">
        <v>175</v>
      </c>
      <c r="FG6489" s="1" t="s">
        <v>178</v>
      </c>
      <c r="FH6489" s="1" t="s">
        <v>171</v>
      </c>
      <c r="FI6489" s="1" t="s">
        <v>192</v>
      </c>
      <c r="FK6489" s="1" t="s">
        <v>171</v>
      </c>
      <c r="FL6489" s="1" t="s">
        <v>171</v>
      </c>
      <c r="FM6489" s="1" t="s">
        <v>171</v>
      </c>
    </row>
    <row r="6490" spans="1:171" x14ac:dyDescent="0.25">
      <c r="A6490">
        <v>2020</v>
      </c>
      <c r="B6490" s="1" t="s">
        <v>171</v>
      </c>
      <c r="C6490" s="1" t="s">
        <v>4773</v>
      </c>
      <c r="D6490" s="1" t="s">
        <v>4773</v>
      </c>
      <c r="E6490" s="1" t="s">
        <v>4773</v>
      </c>
      <c r="F6490">
        <v>510128</v>
      </c>
      <c r="G6490">
        <v>510128103</v>
      </c>
      <c r="H6490" s="1" t="s">
        <v>171</v>
      </c>
      <c r="J6490">
        <v>0</v>
      </c>
      <c r="K6490" s="1" t="s">
        <v>319</v>
      </c>
      <c r="L6490">
        <v>39</v>
      </c>
      <c r="M6490" s="1" t="s">
        <v>174</v>
      </c>
      <c r="N6490">
        <v>11.874516</v>
      </c>
      <c r="O6490">
        <v>12.429220000000001</v>
      </c>
      <c r="P6490">
        <v>3.589</v>
      </c>
      <c r="Q6490">
        <v>6.25</v>
      </c>
      <c r="R6490">
        <v>108</v>
      </c>
      <c r="S6490">
        <v>10000</v>
      </c>
      <c r="T6490" s="1" t="s">
        <v>178</v>
      </c>
      <c r="U6490">
        <v>0</v>
      </c>
      <c r="W6490">
        <v>30000</v>
      </c>
      <c r="X6490">
        <v>30000</v>
      </c>
      <c r="Y6490">
        <v>250000</v>
      </c>
      <c r="Z6490">
        <v>62500</v>
      </c>
      <c r="AA6490">
        <v>250000</v>
      </c>
      <c r="AB6490">
        <v>87960</v>
      </c>
      <c r="AC6490">
        <v>0</v>
      </c>
      <c r="AF6490" s="1" t="s">
        <v>175</v>
      </c>
      <c r="AG6490">
        <v>0</v>
      </c>
      <c r="AH6490">
        <v>0</v>
      </c>
      <c r="AI6490">
        <v>0</v>
      </c>
      <c r="AJ6490">
        <v>0</v>
      </c>
      <c r="AK6490">
        <v>30000</v>
      </c>
      <c r="AL6490">
        <v>10.308986000000001</v>
      </c>
      <c r="AM6490">
        <v>10000</v>
      </c>
      <c r="AN6490">
        <v>9.2104406000000001</v>
      </c>
      <c r="AO6490">
        <v>250000</v>
      </c>
      <c r="AP6490">
        <v>62500</v>
      </c>
      <c r="AQ6490">
        <v>30000</v>
      </c>
      <c r="AR6490">
        <v>10.308986000000001</v>
      </c>
      <c r="AS6490">
        <v>0</v>
      </c>
      <c r="AT6490">
        <v>0</v>
      </c>
      <c r="AU6490">
        <v>850000</v>
      </c>
      <c r="AV6490">
        <v>13.652993</v>
      </c>
      <c r="AW6490">
        <v>1200000</v>
      </c>
      <c r="AX6490">
        <v>13.997833</v>
      </c>
      <c r="AY6490">
        <v>0</v>
      </c>
      <c r="AZ6490">
        <v>0</v>
      </c>
      <c r="BA6490">
        <v>0</v>
      </c>
      <c r="BB6490">
        <v>0</v>
      </c>
      <c r="BC6490">
        <v>1080000</v>
      </c>
      <c r="BD6490">
        <v>13.892472</v>
      </c>
      <c r="BE6490">
        <v>120</v>
      </c>
      <c r="BF6490">
        <v>4.7957907000000004</v>
      </c>
      <c r="BG6490">
        <v>143560</v>
      </c>
      <c r="BH6490">
        <v>0</v>
      </c>
      <c r="BI6490">
        <v>0</v>
      </c>
      <c r="BJ6490">
        <v>0</v>
      </c>
      <c r="BK6490">
        <v>0</v>
      </c>
      <c r="BL6490">
        <v>4</v>
      </c>
      <c r="BM6490">
        <v>2760</v>
      </c>
      <c r="BN6490" s="1" t="s">
        <v>2958</v>
      </c>
      <c r="BO6490">
        <v>1</v>
      </c>
      <c r="BP6490">
        <v>0</v>
      </c>
      <c r="BQ6490">
        <v>5000</v>
      </c>
      <c r="BR6490">
        <v>0</v>
      </c>
      <c r="BS6490">
        <v>0</v>
      </c>
      <c r="BT6490">
        <v>24000</v>
      </c>
      <c r="BU6490">
        <v>15000</v>
      </c>
      <c r="BV6490">
        <v>14000</v>
      </c>
      <c r="BW6490">
        <v>5000</v>
      </c>
      <c r="BX6490">
        <v>14400</v>
      </c>
      <c r="BY6490">
        <v>10600</v>
      </c>
      <c r="BZ6490">
        <v>2200</v>
      </c>
      <c r="CA6490">
        <v>10000</v>
      </c>
      <c r="CB6490">
        <v>0</v>
      </c>
      <c r="CC6490">
        <v>10600</v>
      </c>
      <c r="CD6490">
        <v>5000</v>
      </c>
      <c r="CE6490">
        <v>40000</v>
      </c>
      <c r="CF6490">
        <v>143560</v>
      </c>
      <c r="CG6490">
        <v>0</v>
      </c>
      <c r="CH6490">
        <v>1200000</v>
      </c>
      <c r="CI6490">
        <v>0</v>
      </c>
      <c r="CJ6490">
        <v>200000</v>
      </c>
      <c r="CL6490">
        <v>350000</v>
      </c>
      <c r="CM6490">
        <v>0</v>
      </c>
      <c r="CP6490">
        <v>350000</v>
      </c>
      <c r="CQ6490">
        <v>170000</v>
      </c>
      <c r="CR6490">
        <v>0</v>
      </c>
      <c r="CS6490">
        <v>0</v>
      </c>
      <c r="CT6490">
        <v>12000</v>
      </c>
      <c r="CU6490">
        <v>0</v>
      </c>
      <c r="CV6490" s="1" t="s">
        <v>2517</v>
      </c>
      <c r="CW6490">
        <v>0</v>
      </c>
      <c r="CX6490" s="1" t="s">
        <v>175</v>
      </c>
      <c r="CZ6490">
        <v>50</v>
      </c>
      <c r="DA6490">
        <v>0</v>
      </c>
      <c r="DB6490">
        <v>0</v>
      </c>
      <c r="DC6490">
        <v>4</v>
      </c>
      <c r="DD6490" s="1" t="s">
        <v>171</v>
      </c>
      <c r="DE6490">
        <v>347455</v>
      </c>
      <c r="DF6490">
        <v>1992</v>
      </c>
      <c r="DG6490">
        <v>28</v>
      </c>
      <c r="DH6490">
        <v>7.8400002000000004</v>
      </c>
      <c r="DI6490" s="1" t="s">
        <v>176</v>
      </c>
      <c r="DJ6490" s="1" t="s">
        <v>214</v>
      </c>
      <c r="DK6490">
        <v>16</v>
      </c>
      <c r="DL6490">
        <v>16</v>
      </c>
      <c r="DM6490" s="1" t="s">
        <v>178</v>
      </c>
      <c r="DN6490">
        <v>1</v>
      </c>
      <c r="DO6490" s="1" t="s">
        <v>171</v>
      </c>
      <c r="DP6490">
        <v>1</v>
      </c>
      <c r="DQ6490">
        <v>3</v>
      </c>
      <c r="DR6490">
        <v>1</v>
      </c>
      <c r="DS6490" s="1" t="s">
        <v>179</v>
      </c>
      <c r="DT6490" s="1" t="s">
        <v>180</v>
      </c>
      <c r="DU6490" s="1" t="s">
        <v>190</v>
      </c>
      <c r="DV6490" s="1" t="s">
        <v>182</v>
      </c>
      <c r="DW6490" s="1" t="s">
        <v>191</v>
      </c>
      <c r="DX6490" s="1" t="s">
        <v>178</v>
      </c>
      <c r="DY6490">
        <v>60</v>
      </c>
      <c r="DZ6490">
        <v>10000</v>
      </c>
      <c r="EA6490">
        <v>1</v>
      </c>
      <c r="EB6490">
        <v>1</v>
      </c>
      <c r="EC6490">
        <v>28</v>
      </c>
      <c r="ED6490">
        <v>1</v>
      </c>
      <c r="EE6490">
        <v>0</v>
      </c>
      <c r="EF6490">
        <v>0</v>
      </c>
      <c r="EG6490">
        <v>1</v>
      </c>
      <c r="EH6490">
        <v>1</v>
      </c>
      <c r="EI6490">
        <v>0</v>
      </c>
      <c r="EJ6490">
        <v>1</v>
      </c>
      <c r="EK6490">
        <v>120000</v>
      </c>
      <c r="EL6490">
        <v>3</v>
      </c>
      <c r="EM6490" s="1" t="s">
        <v>215</v>
      </c>
      <c r="EN6490" s="1" t="s">
        <v>215</v>
      </c>
      <c r="EO6490" s="1" t="s">
        <v>215</v>
      </c>
      <c r="EP6490" s="1" t="s">
        <v>215</v>
      </c>
      <c r="EQ6490" s="1" t="s">
        <v>215</v>
      </c>
      <c r="ER6490" s="1" t="s">
        <v>215</v>
      </c>
      <c r="ES6490" s="1" t="s">
        <v>184</v>
      </c>
      <c r="ET6490">
        <v>10</v>
      </c>
      <c r="EU6490">
        <v>8</v>
      </c>
      <c r="EV6490">
        <v>1</v>
      </c>
      <c r="EW6490">
        <v>5</v>
      </c>
      <c r="EX6490">
        <v>8</v>
      </c>
      <c r="EY6490">
        <v>9</v>
      </c>
      <c r="EZ6490">
        <v>4</v>
      </c>
      <c r="FA6490">
        <v>4</v>
      </c>
      <c r="FB6490" s="1" t="s">
        <v>175</v>
      </c>
      <c r="FC6490" s="1" t="s">
        <v>178</v>
      </c>
      <c r="FE6490" s="1" t="s">
        <v>178</v>
      </c>
      <c r="FF6490" s="1" t="s">
        <v>178</v>
      </c>
      <c r="FG6490" s="1" t="s">
        <v>178</v>
      </c>
      <c r="FH6490" s="1" t="s">
        <v>572</v>
      </c>
      <c r="FI6490" s="1" t="s">
        <v>216</v>
      </c>
      <c r="FJ6490">
        <v>510682</v>
      </c>
      <c r="FK6490" s="1" t="s">
        <v>320</v>
      </c>
      <c r="FL6490" s="1" t="s">
        <v>323</v>
      </c>
      <c r="FM6490" s="1" t="s">
        <v>324</v>
      </c>
      <c r="FN6490">
        <v>510600</v>
      </c>
      <c r="FO6490">
        <v>51</v>
      </c>
    </row>
    <row r="6491" spans="1:171" x14ac:dyDescent="0.25">
      <c r="A6491">
        <v>2020</v>
      </c>
      <c r="B6491" s="1" t="s">
        <v>171</v>
      </c>
      <c r="C6491" s="1" t="s">
        <v>1047</v>
      </c>
      <c r="D6491" s="1" t="s">
        <v>1047</v>
      </c>
      <c r="E6491" s="1" t="s">
        <v>1047</v>
      </c>
      <c r="F6491">
        <v>310126</v>
      </c>
      <c r="G6491">
        <v>310126101</v>
      </c>
      <c r="H6491" s="1" t="s">
        <v>171</v>
      </c>
      <c r="J6491">
        <v>0</v>
      </c>
      <c r="K6491" s="1" t="s">
        <v>273</v>
      </c>
      <c r="L6491">
        <v>2253</v>
      </c>
      <c r="M6491" s="1" t="s">
        <v>174</v>
      </c>
      <c r="N6491">
        <v>13.603465999999999</v>
      </c>
      <c r="O6491">
        <v>13.764849999999999</v>
      </c>
      <c r="P6491">
        <v>40.446399999999997</v>
      </c>
      <c r="Q6491">
        <v>47.529998999999997</v>
      </c>
      <c r="R6491">
        <v>1308</v>
      </c>
      <c r="S6491">
        <v>2000</v>
      </c>
      <c r="T6491" s="1" t="s">
        <v>192</v>
      </c>
      <c r="U6491">
        <v>0</v>
      </c>
      <c r="W6491">
        <v>520000</v>
      </c>
      <c r="X6491">
        <v>20000</v>
      </c>
      <c r="Y6491">
        <v>950600</v>
      </c>
      <c r="Z6491">
        <v>475300</v>
      </c>
      <c r="AA6491">
        <v>360000</v>
      </c>
      <c r="AB6491">
        <v>328928</v>
      </c>
      <c r="AC6491">
        <v>0</v>
      </c>
      <c r="AF6491" s="1" t="s">
        <v>175</v>
      </c>
      <c r="AG6491">
        <v>0</v>
      </c>
      <c r="AH6491">
        <v>0</v>
      </c>
      <c r="AI6491">
        <v>0</v>
      </c>
      <c r="AJ6491">
        <v>0</v>
      </c>
      <c r="AK6491">
        <v>20000</v>
      </c>
      <c r="AL6491">
        <v>9.9035378000000005</v>
      </c>
      <c r="AM6491">
        <v>2000</v>
      </c>
      <c r="AN6491">
        <v>7.6014023000000002</v>
      </c>
      <c r="AO6491">
        <v>950600</v>
      </c>
      <c r="AP6491">
        <v>475300</v>
      </c>
      <c r="AQ6491">
        <v>520000</v>
      </c>
      <c r="AR6491">
        <v>13.161586</v>
      </c>
      <c r="AS6491">
        <v>0</v>
      </c>
      <c r="AT6491">
        <v>0</v>
      </c>
      <c r="AU6491">
        <v>12530000</v>
      </c>
      <c r="AV6491">
        <v>16.343636</v>
      </c>
      <c r="AW6491">
        <v>15500000</v>
      </c>
      <c r="AX6491">
        <v>16.556350999999999</v>
      </c>
      <c r="AY6491">
        <v>0</v>
      </c>
      <c r="AZ6491">
        <v>0</v>
      </c>
      <c r="BA6491">
        <v>0</v>
      </c>
      <c r="BB6491">
        <v>0</v>
      </c>
      <c r="BC6491">
        <v>13080000</v>
      </c>
      <c r="BD6491">
        <v>16.386595</v>
      </c>
      <c r="BE6491">
        <v>1550</v>
      </c>
      <c r="BF6491">
        <v>7.3466554000000004</v>
      </c>
      <c r="BG6491">
        <v>808928</v>
      </c>
      <c r="BH6491">
        <v>40000</v>
      </c>
      <c r="BI6491">
        <v>0</v>
      </c>
      <c r="BJ6491">
        <v>40000</v>
      </c>
      <c r="BK6491">
        <v>10.59666</v>
      </c>
      <c r="BL6491">
        <v>2</v>
      </c>
      <c r="BM6491">
        <v>192260</v>
      </c>
      <c r="BN6491" s="1" t="s">
        <v>4774</v>
      </c>
      <c r="BO6491">
        <v>1</v>
      </c>
      <c r="BP6491">
        <v>0</v>
      </c>
      <c r="BQ6491">
        <v>23000</v>
      </c>
      <c r="BR6491">
        <v>20000</v>
      </c>
      <c r="BS6491">
        <v>0</v>
      </c>
      <c r="BT6491">
        <v>42000</v>
      </c>
      <c r="BU6491">
        <v>10000</v>
      </c>
      <c r="BV6491">
        <v>8400</v>
      </c>
      <c r="BW6491">
        <v>23000</v>
      </c>
      <c r="BX6491">
        <v>5868</v>
      </c>
      <c r="BY6491">
        <v>25400</v>
      </c>
      <c r="BZ6491">
        <v>22000</v>
      </c>
      <c r="CA6491">
        <v>23000</v>
      </c>
      <c r="CB6491">
        <v>0</v>
      </c>
      <c r="CC6491">
        <v>192000</v>
      </c>
      <c r="CD6491">
        <v>0</v>
      </c>
      <c r="CE6491">
        <v>288000</v>
      </c>
      <c r="CF6491">
        <v>808928</v>
      </c>
      <c r="CG6491">
        <v>0</v>
      </c>
      <c r="CH6491">
        <v>15500000</v>
      </c>
      <c r="CI6491">
        <v>0</v>
      </c>
      <c r="CJ6491">
        <v>30000</v>
      </c>
      <c r="CK6491">
        <v>500000</v>
      </c>
      <c r="CL6491">
        <v>2970000</v>
      </c>
      <c r="CM6491">
        <v>0</v>
      </c>
      <c r="CO6491">
        <v>500000</v>
      </c>
      <c r="CP6491">
        <v>2970000</v>
      </c>
      <c r="CQ6491">
        <v>60000</v>
      </c>
      <c r="CR6491">
        <v>0</v>
      </c>
      <c r="CS6491">
        <v>890600</v>
      </c>
      <c r="CT6491">
        <v>0</v>
      </c>
      <c r="CU6491">
        <v>0</v>
      </c>
      <c r="CV6491" s="1" t="s">
        <v>2524</v>
      </c>
      <c r="CW6491">
        <v>0</v>
      </c>
      <c r="CX6491" s="1" t="s">
        <v>175</v>
      </c>
      <c r="CZ6491">
        <v>150</v>
      </c>
      <c r="DA6491">
        <v>0</v>
      </c>
      <c r="DB6491">
        <v>0</v>
      </c>
      <c r="DC6491">
        <v>2</v>
      </c>
      <c r="DD6491" s="1" t="s">
        <v>176</v>
      </c>
      <c r="DE6491">
        <v>468454</v>
      </c>
      <c r="DF6491">
        <v>1983</v>
      </c>
      <c r="DG6491">
        <v>37</v>
      </c>
      <c r="DH6491">
        <v>13.69</v>
      </c>
      <c r="DI6491" s="1" t="s">
        <v>176</v>
      </c>
      <c r="DJ6491" s="1" t="s">
        <v>204</v>
      </c>
      <c r="DK6491">
        <v>15</v>
      </c>
      <c r="DL6491">
        <v>15</v>
      </c>
      <c r="DM6491" s="1" t="s">
        <v>178</v>
      </c>
      <c r="DN6491">
        <v>0</v>
      </c>
      <c r="DO6491" s="1" t="s">
        <v>171</v>
      </c>
      <c r="DP6491">
        <v>1</v>
      </c>
      <c r="DQ6491">
        <v>3</v>
      </c>
      <c r="DR6491">
        <v>1</v>
      </c>
      <c r="DS6491" s="1" t="s">
        <v>197</v>
      </c>
      <c r="DT6491" s="1" t="s">
        <v>180</v>
      </c>
      <c r="DU6491" s="1" t="s">
        <v>190</v>
      </c>
      <c r="DV6491" s="1" t="s">
        <v>182</v>
      </c>
      <c r="DW6491" s="1" t="s">
        <v>208</v>
      </c>
      <c r="DX6491" s="1" t="s">
        <v>171</v>
      </c>
      <c r="DY6491">
        <v>98</v>
      </c>
      <c r="DZ6491">
        <v>2000</v>
      </c>
      <c r="EA6491">
        <v>0</v>
      </c>
      <c r="EB6491">
        <v>1</v>
      </c>
      <c r="EC6491">
        <v>37</v>
      </c>
      <c r="ED6491">
        <v>1</v>
      </c>
      <c r="EE6491">
        <v>0</v>
      </c>
      <c r="EF6491">
        <v>0</v>
      </c>
      <c r="EG6491">
        <v>1</v>
      </c>
      <c r="EH6491">
        <v>0</v>
      </c>
      <c r="EI6491">
        <v>0</v>
      </c>
      <c r="EJ6491">
        <v>1</v>
      </c>
      <c r="EK6491">
        <v>66000</v>
      </c>
      <c r="EL6491">
        <v>3</v>
      </c>
      <c r="EM6491" s="1" t="s">
        <v>183</v>
      </c>
      <c r="EN6491" s="1" t="s">
        <v>183</v>
      </c>
      <c r="EO6491" s="1" t="s">
        <v>207</v>
      </c>
      <c r="EP6491" s="1" t="s">
        <v>256</v>
      </c>
      <c r="EQ6491" s="1" t="s">
        <v>215</v>
      </c>
      <c r="ER6491" s="1" t="s">
        <v>183</v>
      </c>
      <c r="ES6491" s="1" t="s">
        <v>194</v>
      </c>
      <c r="ET6491">
        <v>10</v>
      </c>
      <c r="EU6491">
        <v>6</v>
      </c>
      <c r="EV6491">
        <v>0</v>
      </c>
      <c r="EW6491">
        <v>3</v>
      </c>
      <c r="EX6491">
        <v>6</v>
      </c>
      <c r="EY6491">
        <v>3</v>
      </c>
      <c r="EZ6491">
        <v>3</v>
      </c>
      <c r="FA6491">
        <v>5</v>
      </c>
      <c r="FB6491" s="1" t="s">
        <v>175</v>
      </c>
      <c r="FC6491" s="1" t="s">
        <v>178</v>
      </c>
      <c r="FD6491">
        <v>7</v>
      </c>
      <c r="FE6491" s="1" t="s">
        <v>178</v>
      </c>
      <c r="FF6491" s="1" t="s">
        <v>175</v>
      </c>
      <c r="FG6491" s="1" t="s">
        <v>178</v>
      </c>
      <c r="FH6491" s="1" t="s">
        <v>171</v>
      </c>
      <c r="FI6491" s="1" t="s">
        <v>192</v>
      </c>
      <c r="FK6491" s="1" t="s">
        <v>171</v>
      </c>
      <c r="FL6491" s="1" t="s">
        <v>171</v>
      </c>
      <c r="FM6491" s="1" t="s">
        <v>171</v>
      </c>
    </row>
    <row r="6492" spans="1:171" x14ac:dyDescent="0.25">
      <c r="A6492">
        <v>2020</v>
      </c>
      <c r="B6492" s="1" t="s">
        <v>171</v>
      </c>
      <c r="C6492" s="1" t="s">
        <v>4775</v>
      </c>
      <c r="D6492" s="1" t="s">
        <v>4775</v>
      </c>
      <c r="E6492" s="1" t="s">
        <v>4776</v>
      </c>
      <c r="F6492">
        <v>211212</v>
      </c>
      <c r="G6492">
        <v>211212103</v>
      </c>
      <c r="H6492" s="1" t="s">
        <v>171</v>
      </c>
      <c r="J6492">
        <v>0</v>
      </c>
      <c r="K6492" s="1" t="s">
        <v>527</v>
      </c>
      <c r="L6492">
        <v>672</v>
      </c>
      <c r="M6492" s="1" t="s">
        <v>174</v>
      </c>
      <c r="N6492">
        <v>10.508924</v>
      </c>
      <c r="O6492">
        <v>11.002115999999999</v>
      </c>
      <c r="P6492">
        <v>3.6640000000000001</v>
      </c>
      <c r="Q6492">
        <v>6</v>
      </c>
      <c r="R6492">
        <v>1.9999999552965199E-2</v>
      </c>
      <c r="S6492">
        <v>10000</v>
      </c>
      <c r="T6492" s="1" t="s">
        <v>178</v>
      </c>
      <c r="U6492">
        <v>0</v>
      </c>
      <c r="W6492">
        <v>200</v>
      </c>
      <c r="X6492">
        <v>200</v>
      </c>
      <c r="Y6492">
        <v>60000</v>
      </c>
      <c r="Z6492">
        <v>60000</v>
      </c>
      <c r="AA6492">
        <v>60000</v>
      </c>
      <c r="AB6492">
        <v>26640</v>
      </c>
      <c r="AC6492">
        <v>0</v>
      </c>
      <c r="AF6492" s="1" t="s">
        <v>175</v>
      </c>
      <c r="AG6492">
        <v>0</v>
      </c>
      <c r="AH6492">
        <v>0</v>
      </c>
      <c r="AI6492">
        <v>0</v>
      </c>
      <c r="AJ6492">
        <v>0</v>
      </c>
      <c r="AK6492">
        <v>200</v>
      </c>
      <c r="AL6492">
        <v>5.3033047</v>
      </c>
      <c r="AM6492">
        <v>10000</v>
      </c>
      <c r="AN6492">
        <v>9.2104406000000001</v>
      </c>
      <c r="AO6492">
        <v>60000</v>
      </c>
      <c r="AP6492">
        <v>60000</v>
      </c>
      <c r="AQ6492">
        <v>200</v>
      </c>
      <c r="AR6492">
        <v>5.3033047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200</v>
      </c>
      <c r="BD6492">
        <v>5.3033047</v>
      </c>
      <c r="BE6492">
        <v>0</v>
      </c>
      <c r="BF6492">
        <v>0</v>
      </c>
      <c r="BG6492">
        <v>36640</v>
      </c>
      <c r="BH6492">
        <v>0</v>
      </c>
      <c r="BI6492">
        <v>0</v>
      </c>
      <c r="BJ6492">
        <v>0</v>
      </c>
      <c r="BK6492">
        <v>0</v>
      </c>
      <c r="BL6492">
        <v>1</v>
      </c>
      <c r="BM6492">
        <v>9240</v>
      </c>
      <c r="BN6492" s="1" t="s">
        <v>2517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12000</v>
      </c>
      <c r="BU6492">
        <v>1000</v>
      </c>
      <c r="BV6492">
        <v>1200</v>
      </c>
      <c r="BW6492">
        <v>0</v>
      </c>
      <c r="BX6492">
        <v>2400</v>
      </c>
      <c r="BY6492">
        <v>200</v>
      </c>
      <c r="BZ6492">
        <v>600</v>
      </c>
      <c r="CA6492">
        <v>100</v>
      </c>
      <c r="CB6492">
        <v>0</v>
      </c>
      <c r="CC6492">
        <v>10000</v>
      </c>
      <c r="CD6492">
        <v>0</v>
      </c>
      <c r="CE6492">
        <v>0</v>
      </c>
      <c r="CF6492">
        <v>36640</v>
      </c>
      <c r="CG6492">
        <v>0</v>
      </c>
      <c r="CH6492">
        <v>0</v>
      </c>
      <c r="CI6492">
        <v>0</v>
      </c>
      <c r="CJ6492">
        <v>0</v>
      </c>
      <c r="CM6492">
        <v>0</v>
      </c>
      <c r="CP6492">
        <v>0</v>
      </c>
      <c r="CQ6492">
        <v>60000</v>
      </c>
      <c r="CR6492">
        <v>0</v>
      </c>
      <c r="CS6492">
        <v>0</v>
      </c>
      <c r="CT6492">
        <v>0</v>
      </c>
      <c r="CU6492">
        <v>0</v>
      </c>
      <c r="CV6492" s="1" t="s">
        <v>2517</v>
      </c>
      <c r="CW6492">
        <v>0</v>
      </c>
      <c r="CX6492" s="1" t="s">
        <v>175</v>
      </c>
      <c r="CZ6492">
        <v>0</v>
      </c>
      <c r="DA6492">
        <v>0</v>
      </c>
      <c r="DB6492">
        <v>0</v>
      </c>
      <c r="DC6492">
        <v>1</v>
      </c>
      <c r="DD6492" s="1" t="s">
        <v>171</v>
      </c>
      <c r="DE6492">
        <v>147336</v>
      </c>
      <c r="DF6492">
        <v>1995</v>
      </c>
      <c r="DG6492">
        <v>25</v>
      </c>
      <c r="DH6492">
        <v>6.25</v>
      </c>
      <c r="DI6492" s="1" t="s">
        <v>176</v>
      </c>
      <c r="DJ6492" s="1" t="s">
        <v>204</v>
      </c>
      <c r="DK6492">
        <v>15</v>
      </c>
      <c r="DL6492">
        <v>15</v>
      </c>
      <c r="DM6492" s="1" t="s">
        <v>175</v>
      </c>
      <c r="DN6492">
        <v>0</v>
      </c>
      <c r="DO6492" s="1" t="s">
        <v>171</v>
      </c>
      <c r="DP6492">
        <v>1</v>
      </c>
      <c r="DQ6492">
        <v>5</v>
      </c>
      <c r="DR6492">
        <v>1</v>
      </c>
      <c r="DS6492" s="1" t="s">
        <v>179</v>
      </c>
      <c r="DT6492" s="1" t="s">
        <v>180</v>
      </c>
      <c r="DU6492" s="1" t="s">
        <v>190</v>
      </c>
      <c r="DV6492" s="1" t="s">
        <v>182</v>
      </c>
      <c r="DW6492" s="1" t="s">
        <v>191</v>
      </c>
      <c r="DX6492" s="1" t="s">
        <v>171</v>
      </c>
      <c r="DY6492">
        <v>56</v>
      </c>
      <c r="DZ6492">
        <v>6500</v>
      </c>
      <c r="EA6492">
        <v>1</v>
      </c>
      <c r="EB6492">
        <v>0</v>
      </c>
      <c r="EC6492">
        <v>25</v>
      </c>
      <c r="ED6492">
        <v>1</v>
      </c>
      <c r="EE6492">
        <v>0</v>
      </c>
      <c r="EF6492">
        <v>0</v>
      </c>
      <c r="EG6492">
        <v>1</v>
      </c>
      <c r="EH6492">
        <v>1</v>
      </c>
      <c r="EI6492">
        <v>0</v>
      </c>
      <c r="EJ6492">
        <v>1</v>
      </c>
      <c r="EK6492">
        <v>60000</v>
      </c>
      <c r="EL6492">
        <v>2</v>
      </c>
      <c r="EM6492" s="1" t="s">
        <v>215</v>
      </c>
      <c r="EN6492" s="1" t="s">
        <v>215</v>
      </c>
      <c r="EO6492" s="1" t="s">
        <v>215</v>
      </c>
      <c r="EP6492" s="1" t="s">
        <v>215</v>
      </c>
      <c r="EQ6492" s="1" t="s">
        <v>215</v>
      </c>
      <c r="ER6492" s="1" t="s">
        <v>215</v>
      </c>
      <c r="ES6492" s="1" t="s">
        <v>212</v>
      </c>
      <c r="ET6492">
        <v>10</v>
      </c>
      <c r="EU6492">
        <v>5</v>
      </c>
      <c r="EV6492">
        <v>0</v>
      </c>
      <c r="EW6492">
        <v>0</v>
      </c>
      <c r="EX6492">
        <v>3</v>
      </c>
      <c r="EY6492">
        <v>10</v>
      </c>
      <c r="EZ6492">
        <v>3</v>
      </c>
      <c r="FA6492">
        <v>3</v>
      </c>
      <c r="FB6492" s="1" t="s">
        <v>175</v>
      </c>
      <c r="FC6492" s="1" t="s">
        <v>178</v>
      </c>
      <c r="FE6492" s="1" t="s">
        <v>178</v>
      </c>
      <c r="FF6492" s="1" t="s">
        <v>175</v>
      </c>
      <c r="FG6492" s="1" t="s">
        <v>178</v>
      </c>
      <c r="FH6492" s="1" t="s">
        <v>171</v>
      </c>
      <c r="FI6492" s="1" t="s">
        <v>216</v>
      </c>
      <c r="FK6492" s="1" t="s">
        <v>171</v>
      </c>
      <c r="FL6492" s="1" t="s">
        <v>171</v>
      </c>
      <c r="FM6492" s="1" t="s">
        <v>171</v>
      </c>
    </row>
    <row r="6493" spans="1:171" x14ac:dyDescent="0.25">
      <c r="A6493">
        <v>2020</v>
      </c>
      <c r="B6493" s="1" t="s">
        <v>171</v>
      </c>
      <c r="C6493" s="1" t="s">
        <v>4777</v>
      </c>
      <c r="D6493" s="1" t="s">
        <v>4777</v>
      </c>
      <c r="E6493" s="1" t="s">
        <v>4778</v>
      </c>
      <c r="F6493">
        <v>430722</v>
      </c>
      <c r="G6493">
        <v>430722102</v>
      </c>
      <c r="H6493" s="1" t="s">
        <v>171</v>
      </c>
      <c r="J6493">
        <v>1</v>
      </c>
      <c r="K6493" s="1" t="s">
        <v>469</v>
      </c>
      <c r="L6493">
        <v>2007</v>
      </c>
      <c r="M6493" s="1" t="s">
        <v>171</v>
      </c>
      <c r="N6493">
        <v>10.802448999999999</v>
      </c>
      <c r="O6493">
        <v>10.71444</v>
      </c>
      <c r="P6493">
        <v>4.9139999999999997</v>
      </c>
      <c r="Q6493">
        <v>4.5</v>
      </c>
      <c r="R6493">
        <v>4.0300002098083496</v>
      </c>
      <c r="S6493">
        <v>1000</v>
      </c>
      <c r="T6493" s="1" t="s">
        <v>178</v>
      </c>
      <c r="U6493">
        <v>0</v>
      </c>
      <c r="W6493">
        <v>30000</v>
      </c>
      <c r="X6493">
        <v>30000</v>
      </c>
      <c r="Y6493">
        <v>45000</v>
      </c>
      <c r="Z6493">
        <v>45000</v>
      </c>
      <c r="AA6493">
        <v>30000</v>
      </c>
      <c r="AB6493">
        <v>48140</v>
      </c>
      <c r="AC6493">
        <v>0</v>
      </c>
      <c r="AF6493" s="1" t="s">
        <v>175</v>
      </c>
      <c r="AG6493">
        <v>0</v>
      </c>
      <c r="AH6493">
        <v>0</v>
      </c>
      <c r="AI6493">
        <v>0</v>
      </c>
      <c r="AJ6493">
        <v>0</v>
      </c>
      <c r="AK6493">
        <v>30000</v>
      </c>
      <c r="AL6493">
        <v>10.308986000000001</v>
      </c>
      <c r="AM6493">
        <v>1000</v>
      </c>
      <c r="AN6493">
        <v>6.9087547999999996</v>
      </c>
      <c r="AO6493">
        <v>45000</v>
      </c>
      <c r="AP6493">
        <v>45000</v>
      </c>
      <c r="AQ6493">
        <v>30000</v>
      </c>
      <c r="AR6493">
        <v>10.308986000000001</v>
      </c>
      <c r="AS6493">
        <v>300</v>
      </c>
      <c r="AT6493">
        <v>5.7071104000000004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40300</v>
      </c>
      <c r="BD6493">
        <v>10.604132</v>
      </c>
      <c r="BE6493">
        <v>0</v>
      </c>
      <c r="BF6493">
        <v>0</v>
      </c>
      <c r="BG6493">
        <v>49140</v>
      </c>
      <c r="BH6493">
        <v>0</v>
      </c>
      <c r="BI6493">
        <v>0</v>
      </c>
      <c r="BJ6493">
        <v>0</v>
      </c>
      <c r="BK6493">
        <v>0</v>
      </c>
      <c r="BL6493">
        <v>1</v>
      </c>
      <c r="BM6493">
        <v>13440</v>
      </c>
      <c r="BN6493" s="1" t="s">
        <v>2517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18000</v>
      </c>
      <c r="BU6493">
        <v>10000</v>
      </c>
      <c r="BV6493">
        <v>3600</v>
      </c>
      <c r="BW6493">
        <v>0</v>
      </c>
      <c r="BX6493">
        <v>1800</v>
      </c>
      <c r="BY6493">
        <v>300</v>
      </c>
      <c r="BZ6493">
        <v>1000</v>
      </c>
      <c r="CA6493">
        <v>300</v>
      </c>
      <c r="CB6493">
        <v>0</v>
      </c>
      <c r="CC6493">
        <v>1000</v>
      </c>
      <c r="CD6493">
        <v>0</v>
      </c>
      <c r="CE6493">
        <v>0</v>
      </c>
      <c r="CF6493">
        <v>49140</v>
      </c>
      <c r="CG6493">
        <v>0</v>
      </c>
      <c r="CH6493">
        <v>0</v>
      </c>
      <c r="CI6493">
        <v>300</v>
      </c>
      <c r="CJ6493">
        <v>10000</v>
      </c>
      <c r="CM6493">
        <v>0</v>
      </c>
      <c r="CP6493">
        <v>0</v>
      </c>
      <c r="CQ6493">
        <v>45000</v>
      </c>
      <c r="CR6493">
        <v>0</v>
      </c>
      <c r="CS6493">
        <v>0</v>
      </c>
      <c r="CT6493">
        <v>0</v>
      </c>
      <c r="CU6493">
        <v>0</v>
      </c>
      <c r="CV6493" s="1" t="s">
        <v>2517</v>
      </c>
      <c r="CW6493">
        <v>0</v>
      </c>
      <c r="CX6493" s="1" t="s">
        <v>175</v>
      </c>
      <c r="CZ6493">
        <v>0</v>
      </c>
      <c r="DA6493">
        <v>0</v>
      </c>
      <c r="DB6493">
        <v>0</v>
      </c>
      <c r="DC6493">
        <v>1</v>
      </c>
      <c r="DD6493" s="1" t="s">
        <v>171</v>
      </c>
      <c r="DF6493">
        <v>1994</v>
      </c>
      <c r="DG6493">
        <v>26</v>
      </c>
      <c r="DH6493">
        <v>6.7600002000000003</v>
      </c>
      <c r="DI6493" s="1" t="s">
        <v>188</v>
      </c>
      <c r="DJ6493" s="1" t="s">
        <v>204</v>
      </c>
      <c r="DK6493">
        <v>15</v>
      </c>
      <c r="DL6493">
        <v>15</v>
      </c>
      <c r="DM6493" s="1" t="s">
        <v>175</v>
      </c>
      <c r="DN6493">
        <v>0</v>
      </c>
      <c r="DO6493" s="1" t="s">
        <v>171</v>
      </c>
      <c r="DP6493">
        <v>0</v>
      </c>
      <c r="DQ6493">
        <v>3</v>
      </c>
      <c r="DR6493">
        <v>1</v>
      </c>
      <c r="DS6493" s="1" t="s">
        <v>179</v>
      </c>
      <c r="DT6493" s="1" t="s">
        <v>180</v>
      </c>
      <c r="DU6493" s="1" t="s">
        <v>190</v>
      </c>
      <c r="DV6493" s="1" t="s">
        <v>182</v>
      </c>
      <c r="DW6493" s="1" t="s">
        <v>211</v>
      </c>
      <c r="DX6493" s="1" t="s">
        <v>171</v>
      </c>
      <c r="DY6493">
        <v>45</v>
      </c>
      <c r="DZ6493">
        <v>4000</v>
      </c>
      <c r="EA6493">
        <v>1</v>
      </c>
      <c r="EB6493">
        <v>0</v>
      </c>
      <c r="EC6493">
        <v>26</v>
      </c>
      <c r="ED6493">
        <v>0</v>
      </c>
      <c r="EE6493">
        <v>0</v>
      </c>
      <c r="EF6493">
        <v>0</v>
      </c>
      <c r="EG6493">
        <v>1</v>
      </c>
      <c r="EH6493">
        <v>1</v>
      </c>
      <c r="EI6493">
        <v>0</v>
      </c>
      <c r="EJ6493">
        <v>1</v>
      </c>
      <c r="EK6493">
        <v>45000</v>
      </c>
      <c r="EL6493">
        <v>2</v>
      </c>
      <c r="EM6493" s="1" t="s">
        <v>183</v>
      </c>
      <c r="EN6493" s="1" t="s">
        <v>205</v>
      </c>
      <c r="EO6493" s="1" t="s">
        <v>215</v>
      </c>
      <c r="EP6493" s="1" t="s">
        <v>215</v>
      </c>
      <c r="EQ6493" s="1" t="s">
        <v>183</v>
      </c>
      <c r="ER6493" s="1" t="s">
        <v>215</v>
      </c>
      <c r="ES6493" s="1" t="s">
        <v>184</v>
      </c>
      <c r="ET6493">
        <v>10</v>
      </c>
      <c r="EU6493">
        <v>6</v>
      </c>
      <c r="EV6493">
        <v>3</v>
      </c>
      <c r="EW6493">
        <v>3</v>
      </c>
      <c r="EX6493">
        <v>8</v>
      </c>
      <c r="EY6493">
        <v>10</v>
      </c>
      <c r="EZ6493">
        <v>3</v>
      </c>
      <c r="FA6493">
        <v>5</v>
      </c>
      <c r="FB6493" s="1" t="s">
        <v>175</v>
      </c>
      <c r="FC6493" s="1" t="s">
        <v>175</v>
      </c>
      <c r="FE6493" s="1" t="s">
        <v>178</v>
      </c>
      <c r="FF6493" s="1" t="s">
        <v>178</v>
      </c>
      <c r="FG6493" s="1" t="s">
        <v>178</v>
      </c>
      <c r="FH6493" s="1" t="s">
        <v>171</v>
      </c>
      <c r="FI6493" s="1" t="s">
        <v>216</v>
      </c>
      <c r="FK6493" s="1" t="s">
        <v>171</v>
      </c>
      <c r="FL6493" s="1" t="s">
        <v>171</v>
      </c>
      <c r="FM6493" s="1" t="s">
        <v>171</v>
      </c>
    </row>
    <row r="6494" spans="1:171" x14ac:dyDescent="0.25">
      <c r="A6494">
        <v>2020</v>
      </c>
      <c r="B6494" s="1" t="s">
        <v>171</v>
      </c>
      <c r="C6494" s="1" t="s">
        <v>4779</v>
      </c>
      <c r="D6494" s="1" t="s">
        <v>4779</v>
      </c>
      <c r="E6494" s="1" t="s">
        <v>4779</v>
      </c>
      <c r="F6494">
        <v>620852</v>
      </c>
      <c r="G6494">
        <v>620852106</v>
      </c>
      <c r="H6494" s="1" t="s">
        <v>171</v>
      </c>
      <c r="J6494">
        <v>1</v>
      </c>
      <c r="K6494" s="1" t="s">
        <v>500</v>
      </c>
      <c r="L6494">
        <v>135</v>
      </c>
      <c r="M6494" s="1" t="s">
        <v>198</v>
      </c>
      <c r="N6494">
        <v>10.716659999999999</v>
      </c>
      <c r="O6494">
        <v>10.992065999999999</v>
      </c>
      <c r="P6494">
        <v>1.1275001</v>
      </c>
      <c r="Q6494">
        <v>1.4850000000000001</v>
      </c>
      <c r="R6494">
        <v>25.270000457763668</v>
      </c>
      <c r="S6494">
        <v>2000</v>
      </c>
      <c r="T6494" s="1" t="s">
        <v>192</v>
      </c>
      <c r="U6494">
        <v>0</v>
      </c>
      <c r="W6494">
        <v>54000</v>
      </c>
      <c r="X6494">
        <v>50000</v>
      </c>
      <c r="Y6494">
        <v>59400</v>
      </c>
      <c r="Z6494">
        <v>14850</v>
      </c>
      <c r="AA6494">
        <v>30000</v>
      </c>
      <c r="AB6494">
        <v>43100</v>
      </c>
      <c r="AC6494">
        <v>1</v>
      </c>
      <c r="AD6494">
        <v>1</v>
      </c>
      <c r="AE6494">
        <v>0</v>
      </c>
      <c r="AF6494" s="1" t="s">
        <v>175</v>
      </c>
      <c r="AG6494">
        <v>0</v>
      </c>
      <c r="AH6494">
        <v>0</v>
      </c>
      <c r="AI6494">
        <v>0</v>
      </c>
      <c r="AJ6494">
        <v>0</v>
      </c>
      <c r="AK6494">
        <v>50000</v>
      </c>
      <c r="AL6494">
        <v>10.819798</v>
      </c>
      <c r="AM6494">
        <v>2000</v>
      </c>
      <c r="AN6494">
        <v>7.6014023000000002</v>
      </c>
      <c r="AO6494">
        <v>59400</v>
      </c>
      <c r="AP6494">
        <v>14850</v>
      </c>
      <c r="AQ6494">
        <v>54000</v>
      </c>
      <c r="AR6494">
        <v>10.896758</v>
      </c>
      <c r="AS6494">
        <v>0</v>
      </c>
      <c r="AT6494">
        <v>0</v>
      </c>
      <c r="AU6494">
        <v>160000</v>
      </c>
      <c r="AV6494">
        <v>11.982934999999999</v>
      </c>
      <c r="AW6494">
        <v>160000</v>
      </c>
      <c r="AX6494">
        <v>11.982934999999999</v>
      </c>
      <c r="AY6494">
        <v>37500</v>
      </c>
      <c r="AZ6494">
        <v>10.532123</v>
      </c>
      <c r="BA6494">
        <v>0</v>
      </c>
      <c r="BB6494">
        <v>0</v>
      </c>
      <c r="BC6494">
        <v>252700</v>
      </c>
      <c r="BD6494">
        <v>12.439962</v>
      </c>
      <c r="BE6494">
        <v>16</v>
      </c>
      <c r="BF6494">
        <v>2.8332133000000002</v>
      </c>
      <c r="BG6494">
        <v>45100</v>
      </c>
      <c r="BH6494">
        <v>0</v>
      </c>
      <c r="BI6494">
        <v>0</v>
      </c>
      <c r="BJ6494">
        <v>0</v>
      </c>
      <c r="BK6494">
        <v>0</v>
      </c>
      <c r="BL6494">
        <v>4</v>
      </c>
      <c r="BM6494">
        <v>10200</v>
      </c>
      <c r="BN6494" s="1" t="s">
        <v>2517</v>
      </c>
      <c r="BO6494">
        <v>0</v>
      </c>
      <c r="BP6494">
        <v>0</v>
      </c>
      <c r="BQ6494">
        <v>200</v>
      </c>
      <c r="BR6494">
        <v>200</v>
      </c>
      <c r="BS6494">
        <v>0</v>
      </c>
      <c r="BT6494">
        <v>24000</v>
      </c>
      <c r="BU6494">
        <v>2000</v>
      </c>
      <c r="BV6494">
        <v>820</v>
      </c>
      <c r="BW6494">
        <v>200</v>
      </c>
      <c r="BX6494">
        <v>5280</v>
      </c>
      <c r="BY6494">
        <v>400</v>
      </c>
      <c r="BZ6494">
        <v>200</v>
      </c>
      <c r="CA6494">
        <v>400</v>
      </c>
      <c r="CB6494">
        <v>0</v>
      </c>
      <c r="CC6494">
        <v>2000</v>
      </c>
      <c r="CD6494">
        <v>0</v>
      </c>
      <c r="CE6494">
        <v>0</v>
      </c>
      <c r="CF6494">
        <v>45100</v>
      </c>
      <c r="CG6494">
        <v>37500</v>
      </c>
      <c r="CH6494">
        <v>160000</v>
      </c>
      <c r="CI6494">
        <v>0</v>
      </c>
      <c r="CJ6494">
        <v>1200</v>
      </c>
      <c r="CM6494">
        <v>0</v>
      </c>
      <c r="CP6494">
        <v>0</v>
      </c>
      <c r="CQ6494">
        <v>53900</v>
      </c>
      <c r="CR6494">
        <v>5500</v>
      </c>
      <c r="CS6494">
        <v>0</v>
      </c>
      <c r="CT6494">
        <v>0</v>
      </c>
      <c r="CU6494">
        <v>0</v>
      </c>
      <c r="CV6494" s="1" t="s">
        <v>2517</v>
      </c>
      <c r="CW6494">
        <v>0</v>
      </c>
      <c r="CX6494" s="1" t="s">
        <v>175</v>
      </c>
      <c r="CZ6494">
        <v>16</v>
      </c>
      <c r="DA6494">
        <v>0</v>
      </c>
      <c r="DB6494">
        <v>0</v>
      </c>
      <c r="DC6494">
        <v>4</v>
      </c>
      <c r="DD6494" s="1" t="s">
        <v>176</v>
      </c>
      <c r="DE6494">
        <v>221000</v>
      </c>
      <c r="DF6494">
        <v>1982</v>
      </c>
      <c r="DG6494">
        <v>38</v>
      </c>
      <c r="DH6494">
        <v>14.44</v>
      </c>
      <c r="DI6494" s="1" t="s">
        <v>176</v>
      </c>
      <c r="DJ6494" s="1" t="s">
        <v>193</v>
      </c>
      <c r="DK6494">
        <v>6</v>
      </c>
      <c r="DL6494">
        <v>6</v>
      </c>
      <c r="DM6494" s="1" t="s">
        <v>178</v>
      </c>
      <c r="DN6494">
        <v>0</v>
      </c>
      <c r="DO6494" s="1" t="s">
        <v>171</v>
      </c>
      <c r="DP6494">
        <v>1</v>
      </c>
      <c r="DQ6494">
        <v>3</v>
      </c>
      <c r="DR6494">
        <v>1</v>
      </c>
      <c r="DS6494" s="1" t="s">
        <v>179</v>
      </c>
      <c r="DT6494" s="1" t="s">
        <v>180</v>
      </c>
      <c r="DU6494" s="1" t="s">
        <v>190</v>
      </c>
      <c r="DV6494" s="1" t="s">
        <v>182</v>
      </c>
      <c r="DW6494" s="1" t="s">
        <v>191</v>
      </c>
      <c r="DX6494" s="1" t="s">
        <v>171</v>
      </c>
      <c r="DY6494">
        <v>63</v>
      </c>
      <c r="DZ6494">
        <v>5000</v>
      </c>
      <c r="EA6494">
        <v>1</v>
      </c>
      <c r="EB6494">
        <v>1</v>
      </c>
      <c r="EC6494">
        <v>38</v>
      </c>
      <c r="ED6494">
        <v>1</v>
      </c>
      <c r="EE6494">
        <v>0</v>
      </c>
      <c r="EF6494">
        <v>0</v>
      </c>
      <c r="EG6494">
        <v>2</v>
      </c>
      <c r="EH6494">
        <v>1</v>
      </c>
      <c r="EI6494">
        <v>0</v>
      </c>
      <c r="EJ6494">
        <v>1</v>
      </c>
      <c r="EK6494">
        <v>40000</v>
      </c>
      <c r="EL6494">
        <v>1</v>
      </c>
      <c r="EM6494" s="1" t="s">
        <v>205</v>
      </c>
      <c r="EN6494" s="1" t="s">
        <v>215</v>
      </c>
      <c r="EO6494" s="1" t="s">
        <v>183</v>
      </c>
      <c r="EP6494" s="1" t="s">
        <v>183</v>
      </c>
      <c r="EQ6494" s="1" t="s">
        <v>183</v>
      </c>
      <c r="ER6494" s="1" t="s">
        <v>215</v>
      </c>
      <c r="ES6494" s="1" t="s">
        <v>184</v>
      </c>
      <c r="ET6494">
        <v>10</v>
      </c>
      <c r="EU6494">
        <v>0</v>
      </c>
      <c r="EV6494">
        <v>0</v>
      </c>
      <c r="EW6494">
        <v>0</v>
      </c>
      <c r="EX6494">
        <v>9</v>
      </c>
      <c r="EY6494">
        <v>9</v>
      </c>
      <c r="EZ6494">
        <v>5</v>
      </c>
      <c r="FA6494">
        <v>5</v>
      </c>
      <c r="FB6494" s="1" t="s">
        <v>175</v>
      </c>
      <c r="FC6494" s="1" t="s">
        <v>178</v>
      </c>
      <c r="FD6494">
        <v>8</v>
      </c>
      <c r="FE6494" s="1" t="s">
        <v>178</v>
      </c>
      <c r="FF6494" s="1" t="s">
        <v>175</v>
      </c>
      <c r="FG6494" s="1" t="s">
        <v>175</v>
      </c>
      <c r="FH6494" s="1" t="s">
        <v>171</v>
      </c>
      <c r="FI6494" s="1" t="s">
        <v>216</v>
      </c>
      <c r="FJ6494">
        <v>620502</v>
      </c>
      <c r="FK6494" s="1" t="s">
        <v>501</v>
      </c>
      <c r="FL6494" s="1" t="s">
        <v>508</v>
      </c>
      <c r="FM6494" s="1" t="s">
        <v>509</v>
      </c>
      <c r="FN6494">
        <v>620500</v>
      </c>
      <c r="FO6494">
        <v>62</v>
      </c>
    </row>
    <row r="6495" spans="1:171" x14ac:dyDescent="0.25">
      <c r="A6495">
        <v>2020</v>
      </c>
      <c r="B6495" s="1" t="s">
        <v>171</v>
      </c>
      <c r="C6495" s="1" t="s">
        <v>4780</v>
      </c>
      <c r="D6495" s="1" t="s">
        <v>4780</v>
      </c>
      <c r="E6495" s="1" t="s">
        <v>4780</v>
      </c>
      <c r="F6495">
        <v>210593</v>
      </c>
      <c r="G6495">
        <v>210593101</v>
      </c>
      <c r="H6495" s="1" t="s">
        <v>171</v>
      </c>
      <c r="J6495">
        <v>0</v>
      </c>
      <c r="K6495" s="1" t="s">
        <v>527</v>
      </c>
      <c r="L6495">
        <v>151</v>
      </c>
      <c r="M6495" s="1" t="s">
        <v>174</v>
      </c>
      <c r="N6495">
        <v>10.081257000000001</v>
      </c>
      <c r="O6495">
        <v>10.247149</v>
      </c>
      <c r="P6495">
        <v>2.3889999</v>
      </c>
      <c r="Q6495">
        <v>2.8201000999999999</v>
      </c>
      <c r="R6495">
        <v>13.30000019073486</v>
      </c>
      <c r="S6495">
        <v>3000</v>
      </c>
      <c r="T6495" s="1" t="s">
        <v>192</v>
      </c>
      <c r="U6495">
        <v>0</v>
      </c>
      <c r="W6495">
        <v>0</v>
      </c>
      <c r="X6495">
        <v>0</v>
      </c>
      <c r="Y6495">
        <v>28201</v>
      </c>
      <c r="Z6495">
        <v>28201</v>
      </c>
      <c r="AA6495">
        <v>25000</v>
      </c>
      <c r="AB6495">
        <v>16890</v>
      </c>
      <c r="AC6495">
        <v>0</v>
      </c>
      <c r="AF6495" s="1" t="s">
        <v>175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3000</v>
      </c>
      <c r="AN6495">
        <v>8.0067005000000009</v>
      </c>
      <c r="AO6495">
        <v>28201</v>
      </c>
      <c r="AP6495">
        <v>28201</v>
      </c>
      <c r="AQ6495">
        <v>0</v>
      </c>
      <c r="AR6495">
        <v>0</v>
      </c>
      <c r="AS6495">
        <v>0</v>
      </c>
      <c r="AT6495">
        <v>0</v>
      </c>
      <c r="AU6495">
        <v>130000</v>
      </c>
      <c r="AV6495">
        <v>11.775297</v>
      </c>
      <c r="AW6495">
        <v>130000</v>
      </c>
      <c r="AX6495">
        <v>11.775297</v>
      </c>
      <c r="AY6495">
        <v>0</v>
      </c>
      <c r="AZ6495">
        <v>0</v>
      </c>
      <c r="BA6495">
        <v>0</v>
      </c>
      <c r="BB6495">
        <v>0</v>
      </c>
      <c r="BC6495">
        <v>133000</v>
      </c>
      <c r="BD6495">
        <v>11.798112</v>
      </c>
      <c r="BE6495">
        <v>13</v>
      </c>
      <c r="BF6495">
        <v>2.6390574</v>
      </c>
      <c r="BG6495">
        <v>23890</v>
      </c>
      <c r="BH6495">
        <v>4000</v>
      </c>
      <c r="BI6495">
        <v>0</v>
      </c>
      <c r="BJ6495">
        <v>4000</v>
      </c>
      <c r="BK6495">
        <v>8.2943000999999992</v>
      </c>
      <c r="BL6495">
        <v>1</v>
      </c>
      <c r="BM6495">
        <v>2480</v>
      </c>
      <c r="BN6495" s="1" t="s">
        <v>2517</v>
      </c>
      <c r="BO6495">
        <v>0</v>
      </c>
      <c r="BP6495">
        <v>0</v>
      </c>
      <c r="BQ6495">
        <v>240</v>
      </c>
      <c r="BR6495">
        <v>0</v>
      </c>
      <c r="BS6495">
        <v>0</v>
      </c>
      <c r="BT6495">
        <v>9000</v>
      </c>
      <c r="BU6495">
        <v>1000</v>
      </c>
      <c r="BV6495">
        <v>1200</v>
      </c>
      <c r="BW6495">
        <v>240</v>
      </c>
      <c r="BX6495">
        <v>2520</v>
      </c>
      <c r="BY6495">
        <v>50</v>
      </c>
      <c r="BZ6495">
        <v>400</v>
      </c>
      <c r="CA6495">
        <v>0</v>
      </c>
      <c r="CB6495">
        <v>0</v>
      </c>
      <c r="CC6495">
        <v>7000</v>
      </c>
      <c r="CD6495">
        <v>0</v>
      </c>
      <c r="CE6495">
        <v>0</v>
      </c>
      <c r="CF6495">
        <v>23890</v>
      </c>
      <c r="CG6495">
        <v>0</v>
      </c>
      <c r="CH6495">
        <v>130000</v>
      </c>
      <c r="CI6495">
        <v>0</v>
      </c>
      <c r="CJ6495">
        <v>3000</v>
      </c>
      <c r="CM6495">
        <v>0</v>
      </c>
      <c r="CP6495">
        <v>0</v>
      </c>
      <c r="CQ6495">
        <v>28201</v>
      </c>
      <c r="CR6495">
        <v>0</v>
      </c>
      <c r="CS6495">
        <v>0</v>
      </c>
      <c r="CT6495">
        <v>0</v>
      </c>
      <c r="CU6495">
        <v>0</v>
      </c>
      <c r="CV6495" s="1" t="s">
        <v>2517</v>
      </c>
      <c r="CW6495">
        <v>0</v>
      </c>
      <c r="CX6495" s="1" t="s">
        <v>175</v>
      </c>
      <c r="CZ6495">
        <v>13</v>
      </c>
      <c r="DA6495">
        <v>0</v>
      </c>
      <c r="DB6495">
        <v>0</v>
      </c>
      <c r="DC6495">
        <v>1</v>
      </c>
      <c r="DD6495" s="1" t="s">
        <v>176</v>
      </c>
      <c r="DE6495">
        <v>227300</v>
      </c>
      <c r="DF6495">
        <v>1971</v>
      </c>
      <c r="DG6495">
        <v>49</v>
      </c>
      <c r="DH6495">
        <v>24.01</v>
      </c>
      <c r="DI6495" s="1" t="s">
        <v>188</v>
      </c>
      <c r="DJ6495" s="1" t="s">
        <v>206</v>
      </c>
      <c r="DK6495">
        <v>12</v>
      </c>
      <c r="DM6495" s="1" t="s">
        <v>175</v>
      </c>
      <c r="DN6495">
        <v>0</v>
      </c>
      <c r="DO6495" s="1" t="s">
        <v>171</v>
      </c>
      <c r="DP6495">
        <v>1</v>
      </c>
      <c r="DQ6495">
        <v>3</v>
      </c>
      <c r="DR6495">
        <v>1</v>
      </c>
      <c r="DS6495" s="1" t="s">
        <v>179</v>
      </c>
      <c r="DT6495" s="1" t="s">
        <v>180</v>
      </c>
      <c r="DU6495" s="1" t="s">
        <v>190</v>
      </c>
      <c r="DV6495" s="1" t="s">
        <v>182</v>
      </c>
      <c r="DW6495" s="1" t="s">
        <v>191</v>
      </c>
      <c r="DX6495" s="1" t="s">
        <v>175</v>
      </c>
      <c r="DY6495">
        <v>54</v>
      </c>
      <c r="DZ6495">
        <v>2350</v>
      </c>
      <c r="EA6495">
        <v>1</v>
      </c>
      <c r="EB6495">
        <v>0</v>
      </c>
      <c r="EC6495">
        <v>49</v>
      </c>
      <c r="ED6495">
        <v>0</v>
      </c>
      <c r="EE6495">
        <v>0</v>
      </c>
      <c r="EF6495">
        <v>0</v>
      </c>
      <c r="EG6495">
        <v>1</v>
      </c>
      <c r="EH6495">
        <v>1</v>
      </c>
      <c r="EI6495">
        <v>0</v>
      </c>
      <c r="EJ6495">
        <v>1</v>
      </c>
      <c r="EK6495">
        <v>28200</v>
      </c>
      <c r="EL6495">
        <v>2</v>
      </c>
      <c r="EM6495" s="1" t="s">
        <v>183</v>
      </c>
      <c r="EN6495" s="1" t="s">
        <v>207</v>
      </c>
      <c r="EO6495" s="1" t="s">
        <v>183</v>
      </c>
      <c r="EP6495" s="1" t="s">
        <v>183</v>
      </c>
      <c r="EQ6495" s="1" t="s">
        <v>561</v>
      </c>
      <c r="ER6495" s="1" t="s">
        <v>183</v>
      </c>
      <c r="ES6495" s="1" t="s">
        <v>194</v>
      </c>
      <c r="ET6495">
        <v>10</v>
      </c>
      <c r="EU6495">
        <v>6</v>
      </c>
      <c r="EV6495">
        <v>5</v>
      </c>
      <c r="EW6495">
        <v>1</v>
      </c>
      <c r="EX6495">
        <v>2</v>
      </c>
      <c r="EY6495">
        <v>3</v>
      </c>
      <c r="EZ6495">
        <v>2</v>
      </c>
      <c r="FA6495">
        <v>5</v>
      </c>
      <c r="FB6495" s="1" t="s">
        <v>175</v>
      </c>
      <c r="FC6495" s="1" t="s">
        <v>175</v>
      </c>
      <c r="FE6495" s="1" t="s">
        <v>178</v>
      </c>
      <c r="FF6495" s="1" t="s">
        <v>175</v>
      </c>
      <c r="FG6495" s="1" t="s">
        <v>175</v>
      </c>
      <c r="FH6495" s="1" t="s">
        <v>570</v>
      </c>
      <c r="FI6495" s="1" t="s">
        <v>216</v>
      </c>
      <c r="FJ6495">
        <v>210303</v>
      </c>
      <c r="FK6495" s="1" t="s">
        <v>528</v>
      </c>
      <c r="FL6495" s="1" t="s">
        <v>535</v>
      </c>
      <c r="FM6495" s="1" t="s">
        <v>536</v>
      </c>
      <c r="FN6495">
        <v>210300</v>
      </c>
      <c r="FO6495">
        <v>21</v>
      </c>
    </row>
    <row r="6496" spans="1:171" x14ac:dyDescent="0.25">
      <c r="A6496">
        <v>2020</v>
      </c>
      <c r="B6496" s="1" t="s">
        <v>171</v>
      </c>
      <c r="C6496" s="1" t="s">
        <v>4106</v>
      </c>
      <c r="D6496" s="1" t="s">
        <v>4106</v>
      </c>
      <c r="E6496" s="1" t="s">
        <v>4106</v>
      </c>
      <c r="F6496">
        <v>383035</v>
      </c>
      <c r="G6496">
        <v>510592105</v>
      </c>
      <c r="H6496" s="1" t="s">
        <v>171</v>
      </c>
      <c r="J6496">
        <v>0</v>
      </c>
      <c r="K6496" s="1" t="s">
        <v>319</v>
      </c>
      <c r="L6496">
        <v>2290</v>
      </c>
      <c r="M6496" s="1" t="s">
        <v>174</v>
      </c>
      <c r="N6496">
        <v>11.005013</v>
      </c>
      <c r="O6496">
        <v>10.952577</v>
      </c>
      <c r="P6496">
        <v>2.0057999999999998</v>
      </c>
      <c r="Q6496">
        <v>1.9033332999999999</v>
      </c>
      <c r="R6496">
        <v>-2.0999999046325679</v>
      </c>
      <c r="S6496">
        <v>5000</v>
      </c>
      <c r="T6496" s="1" t="s">
        <v>171</v>
      </c>
      <c r="U6496">
        <v>0</v>
      </c>
      <c r="V6496">
        <v>0.40280210999999999</v>
      </c>
      <c r="W6496">
        <v>0</v>
      </c>
      <c r="X6496">
        <v>0</v>
      </c>
      <c r="Y6496">
        <v>57100</v>
      </c>
      <c r="Z6496">
        <v>19033.333333333328</v>
      </c>
      <c r="AA6496">
        <v>50000</v>
      </c>
      <c r="AB6496">
        <v>49674</v>
      </c>
      <c r="AC6496">
        <v>0</v>
      </c>
      <c r="AF6496" s="1" t="s">
        <v>175</v>
      </c>
      <c r="AG6496">
        <v>1000</v>
      </c>
      <c r="AH6496">
        <v>0</v>
      </c>
      <c r="AI6496">
        <v>1000</v>
      </c>
      <c r="AJ6496">
        <v>6.9087547999999996</v>
      </c>
      <c r="AK6496">
        <v>0</v>
      </c>
      <c r="AL6496">
        <v>0</v>
      </c>
      <c r="AM6496">
        <v>5000</v>
      </c>
      <c r="AN6496">
        <v>8.5173930999999996</v>
      </c>
      <c r="AO6496">
        <v>57100</v>
      </c>
      <c r="AP6496">
        <v>19033.333999999999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23000</v>
      </c>
      <c r="BB6496">
        <v>10.043293</v>
      </c>
      <c r="BC6496">
        <v>-21000</v>
      </c>
      <c r="BE6496">
        <v>0</v>
      </c>
      <c r="BF6496">
        <v>0</v>
      </c>
      <c r="BG6496">
        <v>60174</v>
      </c>
      <c r="BH6496">
        <v>3000</v>
      </c>
      <c r="BI6496">
        <v>2000</v>
      </c>
      <c r="BJ6496">
        <v>5000</v>
      </c>
      <c r="BK6496">
        <v>8.5173930999999996</v>
      </c>
      <c r="BL6496">
        <v>3</v>
      </c>
      <c r="BM6496">
        <v>13464</v>
      </c>
      <c r="BN6496" s="1" t="s">
        <v>2517</v>
      </c>
      <c r="BO6496">
        <v>0</v>
      </c>
      <c r="BP6496">
        <v>1</v>
      </c>
      <c r="BQ6496">
        <v>1100</v>
      </c>
      <c r="BR6496">
        <v>900</v>
      </c>
      <c r="BS6496">
        <v>6076</v>
      </c>
      <c r="BT6496">
        <v>20400</v>
      </c>
      <c r="BU6496">
        <v>1500</v>
      </c>
      <c r="BV6496">
        <v>2696</v>
      </c>
      <c r="BW6496">
        <v>1100</v>
      </c>
      <c r="BX6496">
        <v>3588</v>
      </c>
      <c r="BY6496">
        <v>6426</v>
      </c>
      <c r="BZ6496">
        <v>500</v>
      </c>
      <c r="CA6496">
        <v>100</v>
      </c>
      <c r="CB6496">
        <v>6076</v>
      </c>
      <c r="CC6496">
        <v>10500</v>
      </c>
      <c r="CD6496">
        <v>0</v>
      </c>
      <c r="CE6496">
        <v>0</v>
      </c>
      <c r="CF6496">
        <v>60174</v>
      </c>
      <c r="CG6496">
        <v>0</v>
      </c>
      <c r="CH6496">
        <v>0</v>
      </c>
      <c r="CI6496">
        <v>0</v>
      </c>
      <c r="CJ6496">
        <v>2000</v>
      </c>
      <c r="CM6496">
        <v>0</v>
      </c>
      <c r="CP6496">
        <v>0</v>
      </c>
      <c r="CQ6496">
        <v>55400</v>
      </c>
      <c r="CR6496">
        <v>0</v>
      </c>
      <c r="CS6496">
        <v>0</v>
      </c>
      <c r="CT6496">
        <v>700</v>
      </c>
      <c r="CU6496">
        <v>0</v>
      </c>
      <c r="CV6496" s="1" t="s">
        <v>2517</v>
      </c>
      <c r="CW6496">
        <v>23000</v>
      </c>
      <c r="CX6496" s="1" t="s">
        <v>178</v>
      </c>
      <c r="CY6496">
        <v>700</v>
      </c>
      <c r="CZ6496">
        <v>0</v>
      </c>
      <c r="DA6496">
        <v>0</v>
      </c>
      <c r="DB6496">
        <v>1</v>
      </c>
      <c r="DC6496">
        <v>3</v>
      </c>
      <c r="DD6496" s="1" t="s">
        <v>176</v>
      </c>
      <c r="DE6496">
        <v>600976</v>
      </c>
      <c r="DF6496">
        <v>1990</v>
      </c>
      <c r="DG6496">
        <v>30</v>
      </c>
      <c r="DH6496">
        <v>9</v>
      </c>
      <c r="DI6496" s="1" t="s">
        <v>188</v>
      </c>
      <c r="DJ6496" s="1" t="s">
        <v>204</v>
      </c>
      <c r="DK6496">
        <v>15</v>
      </c>
      <c r="DL6496">
        <v>15</v>
      </c>
      <c r="DM6496" s="1" t="s">
        <v>178</v>
      </c>
      <c r="DN6496">
        <v>0</v>
      </c>
      <c r="DO6496" s="1" t="s">
        <v>171</v>
      </c>
      <c r="DP6496">
        <v>1</v>
      </c>
      <c r="DQ6496">
        <v>4</v>
      </c>
      <c r="DR6496">
        <v>1</v>
      </c>
      <c r="DS6496" s="1" t="s">
        <v>179</v>
      </c>
      <c r="DT6496" s="1" t="s">
        <v>180</v>
      </c>
      <c r="DU6496" s="1" t="s">
        <v>190</v>
      </c>
      <c r="DV6496" s="1" t="s">
        <v>182</v>
      </c>
      <c r="DW6496" s="1" t="s">
        <v>211</v>
      </c>
      <c r="DX6496" s="1" t="s">
        <v>171</v>
      </c>
      <c r="DY6496">
        <v>40</v>
      </c>
      <c r="DZ6496">
        <v>4100</v>
      </c>
      <c r="EA6496">
        <v>1</v>
      </c>
      <c r="EB6496">
        <v>1</v>
      </c>
      <c r="EC6496">
        <v>30</v>
      </c>
      <c r="ED6496">
        <v>0</v>
      </c>
      <c r="EE6496">
        <v>0</v>
      </c>
      <c r="EF6496">
        <v>0</v>
      </c>
      <c r="EG6496">
        <v>1</v>
      </c>
      <c r="EH6496">
        <v>1</v>
      </c>
      <c r="EI6496">
        <v>0</v>
      </c>
      <c r="EJ6496">
        <v>1</v>
      </c>
      <c r="EK6496">
        <v>55400</v>
      </c>
      <c r="EL6496">
        <v>3</v>
      </c>
      <c r="EM6496" s="1" t="s">
        <v>205</v>
      </c>
      <c r="EN6496" s="1" t="s">
        <v>215</v>
      </c>
      <c r="EO6496" s="1" t="s">
        <v>215</v>
      </c>
      <c r="EP6496" s="1" t="s">
        <v>215</v>
      </c>
      <c r="EQ6496" s="1" t="s">
        <v>215</v>
      </c>
      <c r="ER6496" s="1" t="s">
        <v>215</v>
      </c>
      <c r="ES6496" s="1" t="s">
        <v>184</v>
      </c>
      <c r="ET6496">
        <v>10</v>
      </c>
      <c r="EU6496">
        <v>5</v>
      </c>
      <c r="EV6496">
        <v>2</v>
      </c>
      <c r="EW6496">
        <v>3</v>
      </c>
      <c r="EX6496">
        <v>5</v>
      </c>
      <c r="EY6496">
        <v>7</v>
      </c>
      <c r="EZ6496">
        <v>4</v>
      </c>
      <c r="FA6496">
        <v>4</v>
      </c>
      <c r="FB6496" s="1" t="s">
        <v>175</v>
      </c>
      <c r="FC6496" s="1" t="s">
        <v>175</v>
      </c>
      <c r="FE6496" s="1" t="s">
        <v>178</v>
      </c>
      <c r="FF6496" s="1" t="s">
        <v>178</v>
      </c>
      <c r="FG6496" s="1" t="s">
        <v>178</v>
      </c>
      <c r="FH6496" s="1" t="s">
        <v>171</v>
      </c>
      <c r="FI6496" s="1" t="s">
        <v>216</v>
      </c>
      <c r="FK6496" s="1" t="s">
        <v>171</v>
      </c>
      <c r="FL6496" s="1" t="s">
        <v>171</v>
      </c>
      <c r="FM6496" s="1" t="s">
        <v>171</v>
      </c>
    </row>
    <row r="6497" spans="1:171" x14ac:dyDescent="0.25">
      <c r="A6497">
        <v>2020</v>
      </c>
      <c r="B6497" s="1" t="s">
        <v>171</v>
      </c>
      <c r="C6497" s="1" t="s">
        <v>4781</v>
      </c>
      <c r="D6497" s="1" t="s">
        <v>4781</v>
      </c>
      <c r="E6497" s="1" t="s">
        <v>4781</v>
      </c>
      <c r="F6497">
        <v>410185</v>
      </c>
      <c r="G6497">
        <v>410185105</v>
      </c>
      <c r="H6497" s="1" t="s">
        <v>171</v>
      </c>
      <c r="J6497">
        <v>0</v>
      </c>
      <c r="K6497" s="1" t="s">
        <v>437</v>
      </c>
      <c r="L6497">
        <v>8272</v>
      </c>
      <c r="M6497" s="1" t="s">
        <v>174</v>
      </c>
      <c r="N6497">
        <v>10.793455</v>
      </c>
      <c r="O6497">
        <v>11.512936</v>
      </c>
      <c r="P6497">
        <v>4.8699998999999998</v>
      </c>
      <c r="Q6497">
        <v>10</v>
      </c>
      <c r="R6497">
        <v>15</v>
      </c>
      <c r="S6497">
        <v>2000</v>
      </c>
      <c r="T6497" s="1" t="s">
        <v>192</v>
      </c>
      <c r="U6497">
        <v>0</v>
      </c>
      <c r="W6497">
        <v>50000</v>
      </c>
      <c r="X6497">
        <v>50000</v>
      </c>
      <c r="Y6497">
        <v>100000</v>
      </c>
      <c r="Z6497">
        <v>100000</v>
      </c>
      <c r="AA6497">
        <v>100000</v>
      </c>
      <c r="AB6497">
        <v>46700</v>
      </c>
      <c r="AC6497">
        <v>0</v>
      </c>
      <c r="AF6497" s="1" t="s">
        <v>175</v>
      </c>
      <c r="AG6497">
        <v>0</v>
      </c>
      <c r="AH6497">
        <v>0</v>
      </c>
      <c r="AI6497">
        <v>0</v>
      </c>
      <c r="AJ6497">
        <v>0</v>
      </c>
      <c r="AK6497">
        <v>50000</v>
      </c>
      <c r="AL6497">
        <v>10.819798</v>
      </c>
      <c r="AM6497">
        <v>2000</v>
      </c>
      <c r="AN6497">
        <v>7.6014023000000002</v>
      </c>
      <c r="AO6497">
        <v>100000</v>
      </c>
      <c r="AP6497">
        <v>100000</v>
      </c>
      <c r="AQ6497">
        <v>50000</v>
      </c>
      <c r="AR6497">
        <v>10.819798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150000</v>
      </c>
      <c r="BD6497">
        <v>11.918397000000001</v>
      </c>
      <c r="BE6497">
        <v>0</v>
      </c>
      <c r="BF6497">
        <v>0</v>
      </c>
      <c r="BG6497">
        <v>48700</v>
      </c>
      <c r="BH6497">
        <v>0</v>
      </c>
      <c r="BI6497">
        <v>0</v>
      </c>
      <c r="BJ6497">
        <v>0</v>
      </c>
      <c r="BK6497">
        <v>0</v>
      </c>
      <c r="BL6497">
        <v>1</v>
      </c>
      <c r="BM6497">
        <v>13800</v>
      </c>
      <c r="BN6497" s="1" t="s">
        <v>2517</v>
      </c>
      <c r="BO6497">
        <v>0</v>
      </c>
      <c r="BP6497">
        <v>0</v>
      </c>
      <c r="BQ6497">
        <v>500</v>
      </c>
      <c r="BR6497">
        <v>500</v>
      </c>
      <c r="BS6497">
        <v>1000</v>
      </c>
      <c r="BT6497">
        <v>12000</v>
      </c>
      <c r="BU6497">
        <v>500</v>
      </c>
      <c r="BV6497">
        <v>9700</v>
      </c>
      <c r="BW6497">
        <v>500</v>
      </c>
      <c r="BX6497">
        <v>7200</v>
      </c>
      <c r="BY6497">
        <v>2500</v>
      </c>
      <c r="BZ6497">
        <v>500</v>
      </c>
      <c r="CA6497">
        <v>500</v>
      </c>
      <c r="CB6497">
        <v>1000</v>
      </c>
      <c r="CC6497">
        <v>2000</v>
      </c>
      <c r="CD6497">
        <v>0</v>
      </c>
      <c r="CE6497">
        <v>0</v>
      </c>
      <c r="CF6497">
        <v>48700</v>
      </c>
      <c r="CG6497">
        <v>0</v>
      </c>
      <c r="CH6497">
        <v>0</v>
      </c>
      <c r="CI6497">
        <v>0</v>
      </c>
      <c r="CJ6497">
        <v>100000</v>
      </c>
      <c r="CM6497">
        <v>0</v>
      </c>
      <c r="CP6497">
        <v>0</v>
      </c>
      <c r="CQ6497">
        <v>90000</v>
      </c>
      <c r="CR6497">
        <v>0</v>
      </c>
      <c r="CS6497">
        <v>0</v>
      </c>
      <c r="CT6497">
        <v>0</v>
      </c>
      <c r="CU6497">
        <v>0</v>
      </c>
      <c r="CV6497" s="1" t="s">
        <v>2517</v>
      </c>
      <c r="CW6497">
        <v>0</v>
      </c>
      <c r="CX6497" s="1" t="s">
        <v>175</v>
      </c>
      <c r="CZ6497">
        <v>0</v>
      </c>
      <c r="DA6497">
        <v>0</v>
      </c>
      <c r="DB6497">
        <v>0</v>
      </c>
      <c r="DC6497">
        <v>1</v>
      </c>
      <c r="DD6497" s="1" t="s">
        <v>171</v>
      </c>
      <c r="DE6497">
        <v>900168</v>
      </c>
      <c r="DF6497">
        <v>1992</v>
      </c>
      <c r="DG6497">
        <v>28</v>
      </c>
      <c r="DH6497">
        <v>7.8400002000000004</v>
      </c>
      <c r="DI6497" s="1" t="s">
        <v>176</v>
      </c>
      <c r="DJ6497" s="1" t="s">
        <v>214</v>
      </c>
      <c r="DK6497">
        <v>16</v>
      </c>
      <c r="DL6497">
        <v>16</v>
      </c>
      <c r="DM6497" s="1" t="s">
        <v>175</v>
      </c>
      <c r="DN6497">
        <v>0</v>
      </c>
      <c r="DO6497" s="1" t="s">
        <v>171</v>
      </c>
      <c r="DP6497">
        <v>1</v>
      </c>
      <c r="DQ6497">
        <v>3</v>
      </c>
      <c r="DR6497">
        <v>1</v>
      </c>
      <c r="DS6497" s="1" t="s">
        <v>179</v>
      </c>
      <c r="DT6497" s="1" t="s">
        <v>180</v>
      </c>
      <c r="DU6497" s="1" t="s">
        <v>190</v>
      </c>
      <c r="DV6497" s="1" t="s">
        <v>182</v>
      </c>
      <c r="DW6497" s="1" t="s">
        <v>235</v>
      </c>
      <c r="DX6497" s="1" t="s">
        <v>171</v>
      </c>
      <c r="DY6497">
        <v>40</v>
      </c>
      <c r="DZ6497">
        <v>8000</v>
      </c>
      <c r="EA6497">
        <v>1</v>
      </c>
      <c r="EB6497">
        <v>0</v>
      </c>
      <c r="EC6497">
        <v>28</v>
      </c>
      <c r="ED6497">
        <v>1</v>
      </c>
      <c r="EE6497">
        <v>0</v>
      </c>
      <c r="EF6497">
        <v>0</v>
      </c>
      <c r="EG6497">
        <v>1</v>
      </c>
      <c r="EH6497">
        <v>1</v>
      </c>
      <c r="EI6497">
        <v>0</v>
      </c>
      <c r="EJ6497">
        <v>1</v>
      </c>
      <c r="EK6497">
        <v>90000</v>
      </c>
      <c r="EL6497">
        <v>3</v>
      </c>
      <c r="EM6497" s="1" t="s">
        <v>183</v>
      </c>
      <c r="EN6497" s="1" t="s">
        <v>183</v>
      </c>
      <c r="EO6497" s="1" t="s">
        <v>183</v>
      </c>
      <c r="EP6497" s="1" t="s">
        <v>183</v>
      </c>
      <c r="EQ6497" s="1" t="s">
        <v>561</v>
      </c>
      <c r="ER6497" s="1" t="s">
        <v>183</v>
      </c>
      <c r="ES6497" s="1" t="s">
        <v>184</v>
      </c>
      <c r="ET6497">
        <v>5</v>
      </c>
      <c r="EU6497">
        <v>5</v>
      </c>
      <c r="EV6497">
        <v>5</v>
      </c>
      <c r="EW6497">
        <v>5</v>
      </c>
      <c r="EX6497">
        <v>5</v>
      </c>
      <c r="EY6497">
        <v>5</v>
      </c>
      <c r="EZ6497">
        <v>3</v>
      </c>
      <c r="FA6497">
        <v>3</v>
      </c>
      <c r="FB6497" s="1" t="s">
        <v>175</v>
      </c>
      <c r="FC6497" s="1" t="s">
        <v>175</v>
      </c>
      <c r="FD6497">
        <v>8</v>
      </c>
      <c r="FE6497" s="1" t="s">
        <v>178</v>
      </c>
      <c r="FF6497" s="1" t="s">
        <v>175</v>
      </c>
      <c r="FG6497" s="1" t="s">
        <v>175</v>
      </c>
      <c r="FH6497" s="1" t="s">
        <v>171</v>
      </c>
      <c r="FI6497" s="1" t="s">
        <v>192</v>
      </c>
      <c r="FK6497" s="1" t="s">
        <v>171</v>
      </c>
      <c r="FL6497" s="1" t="s">
        <v>171</v>
      </c>
      <c r="FM6497" s="1" t="s">
        <v>171</v>
      </c>
    </row>
    <row r="6498" spans="1:171" x14ac:dyDescent="0.25">
      <c r="A6498">
        <v>2020</v>
      </c>
      <c r="B6498" s="1" t="s">
        <v>171</v>
      </c>
      <c r="C6498" s="1" t="s">
        <v>4782</v>
      </c>
      <c r="D6498" s="1" t="s">
        <v>4782</v>
      </c>
      <c r="E6498" s="1" t="s">
        <v>3579</v>
      </c>
      <c r="F6498">
        <v>370076</v>
      </c>
      <c r="G6498">
        <v>370076101</v>
      </c>
      <c r="H6498" s="1" t="s">
        <v>171</v>
      </c>
      <c r="J6498">
        <v>1</v>
      </c>
      <c r="K6498" s="1" t="s">
        <v>377</v>
      </c>
      <c r="L6498">
        <v>67</v>
      </c>
      <c r="M6498" s="1" t="s">
        <v>198</v>
      </c>
      <c r="N6498">
        <v>9.9035378000000005</v>
      </c>
      <c r="O6498">
        <v>9.9035378000000005</v>
      </c>
      <c r="P6498">
        <v>1</v>
      </c>
      <c r="Q6498">
        <v>1</v>
      </c>
      <c r="R6498">
        <v>8.4499998092651367</v>
      </c>
      <c r="S6498">
        <v>500</v>
      </c>
      <c r="T6498" s="1" t="s">
        <v>192</v>
      </c>
      <c r="U6498">
        <v>0</v>
      </c>
      <c r="W6498">
        <v>5000</v>
      </c>
      <c r="X6498">
        <v>5000</v>
      </c>
      <c r="Y6498">
        <v>20000</v>
      </c>
      <c r="Z6498">
        <v>10000</v>
      </c>
      <c r="AA6498">
        <v>20000</v>
      </c>
      <c r="AC6498">
        <v>1</v>
      </c>
      <c r="AD6498">
        <v>1</v>
      </c>
      <c r="AE6498">
        <v>0</v>
      </c>
      <c r="AF6498" s="1" t="s">
        <v>175</v>
      </c>
      <c r="AG6498">
        <v>0</v>
      </c>
      <c r="AH6498">
        <v>0</v>
      </c>
      <c r="AI6498">
        <v>0</v>
      </c>
      <c r="AJ6498">
        <v>0</v>
      </c>
      <c r="AK6498">
        <v>5000</v>
      </c>
      <c r="AL6498">
        <v>8.5173930999999996</v>
      </c>
      <c r="AM6498">
        <v>500</v>
      </c>
      <c r="AN6498">
        <v>6.2166060999999999</v>
      </c>
      <c r="AO6498">
        <v>20000</v>
      </c>
      <c r="AP6498">
        <v>10000</v>
      </c>
      <c r="AQ6498">
        <v>5000</v>
      </c>
      <c r="AR6498">
        <v>8.5173930999999996</v>
      </c>
      <c r="AS6498">
        <v>0</v>
      </c>
      <c r="AT6498">
        <v>0</v>
      </c>
      <c r="AU6498">
        <v>75000</v>
      </c>
      <c r="AV6498">
        <v>11.225256999999999</v>
      </c>
      <c r="AW6498">
        <v>75000</v>
      </c>
      <c r="AX6498">
        <v>11.225256999999999</v>
      </c>
      <c r="AY6498">
        <v>0</v>
      </c>
      <c r="AZ6498">
        <v>0</v>
      </c>
      <c r="BA6498">
        <v>0</v>
      </c>
      <c r="BB6498">
        <v>0</v>
      </c>
      <c r="BC6498">
        <v>84500</v>
      </c>
      <c r="BD6498">
        <v>11.344519</v>
      </c>
      <c r="BE6498">
        <v>7.5</v>
      </c>
      <c r="BF6498">
        <v>2.1400660999999999</v>
      </c>
      <c r="BG6498">
        <v>20000</v>
      </c>
      <c r="BH6498">
        <v>0</v>
      </c>
      <c r="BI6498">
        <v>0</v>
      </c>
      <c r="BJ6498">
        <v>0</v>
      </c>
      <c r="BK6498">
        <v>0</v>
      </c>
      <c r="BL6498">
        <v>2</v>
      </c>
      <c r="BM6498">
        <v>2820</v>
      </c>
      <c r="BN6498" s="1" t="s">
        <v>2517</v>
      </c>
      <c r="BO6498">
        <v>0</v>
      </c>
      <c r="BP6498">
        <v>0</v>
      </c>
      <c r="BQ6498">
        <v>1000</v>
      </c>
      <c r="BR6498">
        <v>1000</v>
      </c>
      <c r="BS6498">
        <v>0</v>
      </c>
      <c r="BU6498">
        <v>300</v>
      </c>
      <c r="BW6498">
        <v>1000</v>
      </c>
      <c r="BX6498">
        <v>1140</v>
      </c>
      <c r="BY6498">
        <v>0</v>
      </c>
      <c r="BZ6498">
        <v>0</v>
      </c>
      <c r="CA6498">
        <v>0</v>
      </c>
      <c r="CB6498">
        <v>0</v>
      </c>
      <c r="CC6498">
        <v>500</v>
      </c>
      <c r="CD6498">
        <v>0</v>
      </c>
      <c r="CE6498">
        <v>0</v>
      </c>
      <c r="CF6498">
        <v>20000</v>
      </c>
      <c r="CG6498">
        <v>0</v>
      </c>
      <c r="CH6498">
        <v>75000</v>
      </c>
      <c r="CI6498">
        <v>0</v>
      </c>
      <c r="CJ6498">
        <v>4500</v>
      </c>
      <c r="CM6498">
        <v>0</v>
      </c>
      <c r="CP6498">
        <v>0</v>
      </c>
      <c r="CQ6498">
        <v>20000</v>
      </c>
      <c r="CR6498">
        <v>0</v>
      </c>
      <c r="CS6498">
        <v>0</v>
      </c>
      <c r="CT6498">
        <v>0</v>
      </c>
      <c r="CU6498">
        <v>0</v>
      </c>
      <c r="CV6498" s="1" t="s">
        <v>2517</v>
      </c>
      <c r="CW6498">
        <v>0</v>
      </c>
      <c r="CX6498" s="1" t="s">
        <v>175</v>
      </c>
      <c r="CZ6498">
        <v>7.5</v>
      </c>
      <c r="DA6498">
        <v>0</v>
      </c>
      <c r="DB6498">
        <v>0</v>
      </c>
      <c r="DC6498">
        <v>2</v>
      </c>
      <c r="DD6498" s="1" t="s">
        <v>176</v>
      </c>
      <c r="DE6498">
        <v>127100</v>
      </c>
      <c r="DF6498">
        <v>1963</v>
      </c>
      <c r="DG6498">
        <v>57</v>
      </c>
      <c r="DH6498">
        <v>32.490001999999997</v>
      </c>
      <c r="DI6498" s="1" t="s">
        <v>176</v>
      </c>
      <c r="DJ6498" s="1" t="s">
        <v>177</v>
      </c>
      <c r="DK6498">
        <v>9</v>
      </c>
      <c r="DL6498">
        <v>9</v>
      </c>
      <c r="DM6498" s="1" t="s">
        <v>178</v>
      </c>
      <c r="DN6498">
        <v>0</v>
      </c>
      <c r="DO6498" s="1" t="s">
        <v>171</v>
      </c>
      <c r="DP6498">
        <v>1</v>
      </c>
      <c r="DQ6498">
        <v>5</v>
      </c>
      <c r="DR6498">
        <v>0</v>
      </c>
      <c r="DS6498" s="1" t="s">
        <v>179</v>
      </c>
      <c r="DT6498" s="1" t="s">
        <v>180</v>
      </c>
      <c r="DU6498" s="1" t="s">
        <v>190</v>
      </c>
      <c r="DV6498" s="1" t="s">
        <v>182</v>
      </c>
      <c r="DW6498" s="1" t="s">
        <v>195</v>
      </c>
      <c r="DX6498" s="1" t="s">
        <v>171</v>
      </c>
      <c r="DY6498">
        <v>70</v>
      </c>
      <c r="DZ6498">
        <v>3500</v>
      </c>
      <c r="EA6498">
        <v>1</v>
      </c>
      <c r="EB6498">
        <v>1</v>
      </c>
      <c r="EC6498">
        <v>57</v>
      </c>
      <c r="ED6498">
        <v>1</v>
      </c>
      <c r="EE6498">
        <v>0</v>
      </c>
      <c r="EF6498">
        <v>0</v>
      </c>
      <c r="EG6498">
        <v>2</v>
      </c>
      <c r="EH6498">
        <v>1</v>
      </c>
      <c r="EI6498">
        <v>0</v>
      </c>
      <c r="EJ6498">
        <v>1</v>
      </c>
      <c r="EK6498">
        <v>20000</v>
      </c>
      <c r="EL6498">
        <v>5</v>
      </c>
      <c r="EM6498" s="1" t="s">
        <v>205</v>
      </c>
      <c r="EN6498" s="1" t="s">
        <v>205</v>
      </c>
      <c r="EO6498" s="1" t="s">
        <v>205</v>
      </c>
      <c r="EP6498" s="1" t="s">
        <v>205</v>
      </c>
      <c r="EQ6498" s="1" t="s">
        <v>561</v>
      </c>
      <c r="ER6498" s="1" t="s">
        <v>205</v>
      </c>
      <c r="ES6498" s="1" t="s">
        <v>194</v>
      </c>
      <c r="ET6498">
        <v>10</v>
      </c>
      <c r="EU6498">
        <v>10</v>
      </c>
      <c r="EV6498">
        <v>0</v>
      </c>
      <c r="EW6498">
        <v>0</v>
      </c>
      <c r="EX6498">
        <v>10</v>
      </c>
      <c r="EY6498">
        <v>10</v>
      </c>
      <c r="EZ6498">
        <v>5</v>
      </c>
      <c r="FA6498">
        <v>5</v>
      </c>
      <c r="FB6498" s="1" t="s">
        <v>175</v>
      </c>
      <c r="FC6498" s="1" t="s">
        <v>175</v>
      </c>
      <c r="FD6498">
        <v>7</v>
      </c>
      <c r="FE6498" s="1" t="s">
        <v>175</v>
      </c>
      <c r="FF6498" s="1" t="s">
        <v>175</v>
      </c>
      <c r="FG6498" s="1" t="s">
        <v>171</v>
      </c>
      <c r="FH6498" s="1" t="s">
        <v>171</v>
      </c>
      <c r="FI6498" s="1" t="s">
        <v>192</v>
      </c>
      <c r="FJ6498">
        <v>371202</v>
      </c>
      <c r="FK6498" s="1" t="s">
        <v>378</v>
      </c>
      <c r="FL6498" s="1" t="s">
        <v>389</v>
      </c>
      <c r="FM6498" s="1" t="s">
        <v>390</v>
      </c>
      <c r="FN6498">
        <v>371200</v>
      </c>
      <c r="FO6498">
        <v>37</v>
      </c>
    </row>
    <row r="6499" spans="1:171" x14ac:dyDescent="0.25">
      <c r="A6499">
        <v>2020</v>
      </c>
      <c r="B6499" s="1" t="s">
        <v>171</v>
      </c>
      <c r="C6499" s="1" t="s">
        <v>4783</v>
      </c>
      <c r="D6499" s="1" t="s">
        <v>4783</v>
      </c>
      <c r="E6499" s="1" t="s">
        <v>4783</v>
      </c>
      <c r="F6499">
        <v>620847</v>
      </c>
      <c r="G6499">
        <v>620847106</v>
      </c>
      <c r="H6499" s="1" t="s">
        <v>171</v>
      </c>
      <c r="J6499">
        <v>1</v>
      </c>
      <c r="K6499" s="1" t="s">
        <v>500</v>
      </c>
      <c r="L6499">
        <v>135</v>
      </c>
      <c r="M6499" s="1" t="s">
        <v>198</v>
      </c>
      <c r="N6499">
        <v>10.978507</v>
      </c>
      <c r="O6499">
        <v>11.002115999999999</v>
      </c>
      <c r="P6499">
        <v>0.97666668999999995</v>
      </c>
      <c r="Q6499">
        <v>1</v>
      </c>
      <c r="R6499">
        <v>10.65625</v>
      </c>
      <c r="S6499">
        <v>1000</v>
      </c>
      <c r="T6499" s="1" t="s">
        <v>192</v>
      </c>
      <c r="U6499">
        <v>0</v>
      </c>
      <c r="W6499">
        <v>50000</v>
      </c>
      <c r="X6499">
        <v>50000</v>
      </c>
      <c r="Y6499">
        <v>60000</v>
      </c>
      <c r="Z6499">
        <v>10000</v>
      </c>
      <c r="AA6499">
        <v>60000</v>
      </c>
      <c r="AB6499">
        <v>32600</v>
      </c>
      <c r="AC6499">
        <v>1</v>
      </c>
      <c r="AD6499">
        <v>1</v>
      </c>
      <c r="AE6499">
        <v>0</v>
      </c>
      <c r="AF6499" s="1" t="s">
        <v>175</v>
      </c>
      <c r="AG6499">
        <v>0</v>
      </c>
      <c r="AH6499">
        <v>0</v>
      </c>
      <c r="AI6499">
        <v>0</v>
      </c>
      <c r="AJ6499">
        <v>0</v>
      </c>
      <c r="AK6499">
        <v>50000</v>
      </c>
      <c r="AL6499">
        <v>10.819798</v>
      </c>
      <c r="AM6499">
        <v>1000</v>
      </c>
      <c r="AN6499">
        <v>6.9087547999999996</v>
      </c>
      <c r="AO6499">
        <v>60000</v>
      </c>
      <c r="AP6499">
        <v>10000</v>
      </c>
      <c r="AQ6499">
        <v>50000</v>
      </c>
      <c r="AR6499">
        <v>10.819798</v>
      </c>
      <c r="AS6499">
        <v>0</v>
      </c>
      <c r="AT6499">
        <v>0</v>
      </c>
      <c r="AU6499">
        <v>50000</v>
      </c>
      <c r="AV6499">
        <v>10.819798</v>
      </c>
      <c r="AW6499">
        <v>100000</v>
      </c>
      <c r="AX6499">
        <v>11.512936</v>
      </c>
      <c r="AY6499">
        <v>1562.5</v>
      </c>
      <c r="AZ6499">
        <v>7.3546820000000004</v>
      </c>
      <c r="BA6499">
        <v>0</v>
      </c>
      <c r="BB6499">
        <v>0</v>
      </c>
      <c r="BC6499">
        <v>106562.5</v>
      </c>
      <c r="BD6499">
        <v>11.576496000000001</v>
      </c>
      <c r="BE6499">
        <v>10</v>
      </c>
      <c r="BF6499">
        <v>2.3978953000000001</v>
      </c>
      <c r="BG6499">
        <v>58600</v>
      </c>
      <c r="BH6499">
        <v>0</v>
      </c>
      <c r="BI6499">
        <v>0</v>
      </c>
      <c r="BJ6499">
        <v>0</v>
      </c>
      <c r="BK6499">
        <v>0</v>
      </c>
      <c r="BL6499">
        <v>6</v>
      </c>
      <c r="BM6499">
        <v>5000</v>
      </c>
      <c r="BN6499" s="1" t="s">
        <v>2593</v>
      </c>
      <c r="BO6499">
        <v>1</v>
      </c>
      <c r="BP6499">
        <v>0</v>
      </c>
      <c r="BQ6499">
        <v>1000</v>
      </c>
      <c r="BR6499">
        <v>1000</v>
      </c>
      <c r="BS6499">
        <v>5000</v>
      </c>
      <c r="BT6499">
        <v>12000</v>
      </c>
      <c r="BU6499">
        <v>1500</v>
      </c>
      <c r="BV6499">
        <v>3700</v>
      </c>
      <c r="BW6499">
        <v>1000</v>
      </c>
      <c r="BX6499">
        <v>3600</v>
      </c>
      <c r="BY6499">
        <v>5500</v>
      </c>
      <c r="BZ6499">
        <v>300</v>
      </c>
      <c r="CA6499">
        <v>0</v>
      </c>
      <c r="CB6499">
        <v>5000</v>
      </c>
      <c r="CC6499">
        <v>1000</v>
      </c>
      <c r="CD6499">
        <v>0</v>
      </c>
      <c r="CE6499">
        <v>25000</v>
      </c>
      <c r="CF6499">
        <v>58600</v>
      </c>
      <c r="CG6499">
        <v>1562.5</v>
      </c>
      <c r="CH6499">
        <v>100000</v>
      </c>
      <c r="CI6499">
        <v>0</v>
      </c>
      <c r="CJ6499">
        <v>5000</v>
      </c>
      <c r="CL6499">
        <v>50000</v>
      </c>
      <c r="CM6499">
        <v>0</v>
      </c>
      <c r="CP6499">
        <v>50000</v>
      </c>
      <c r="CQ6499">
        <v>40000</v>
      </c>
      <c r="CR6499">
        <v>0</v>
      </c>
      <c r="CS6499">
        <v>0</v>
      </c>
      <c r="CT6499">
        <v>2200</v>
      </c>
      <c r="CU6499">
        <v>0</v>
      </c>
      <c r="CV6499" s="1" t="s">
        <v>2517</v>
      </c>
      <c r="CW6499">
        <v>0</v>
      </c>
      <c r="CX6499" s="1" t="s">
        <v>178</v>
      </c>
      <c r="CY6499">
        <v>1000</v>
      </c>
      <c r="CZ6499">
        <v>10</v>
      </c>
      <c r="DA6499">
        <v>0.5</v>
      </c>
      <c r="DB6499">
        <v>0.5</v>
      </c>
      <c r="DC6499">
        <v>6</v>
      </c>
      <c r="DD6499" s="1" t="s">
        <v>188</v>
      </c>
      <c r="DE6499">
        <v>221000</v>
      </c>
      <c r="DF6499">
        <v>1982</v>
      </c>
      <c r="DG6499">
        <v>38</v>
      </c>
      <c r="DH6499">
        <v>14.44</v>
      </c>
      <c r="DI6499" s="1" t="s">
        <v>176</v>
      </c>
      <c r="DJ6499" s="1" t="s">
        <v>206</v>
      </c>
      <c r="DK6499">
        <v>12</v>
      </c>
      <c r="DL6499">
        <v>12</v>
      </c>
      <c r="DM6499" s="1" t="s">
        <v>178</v>
      </c>
      <c r="DN6499">
        <v>0</v>
      </c>
      <c r="DO6499" s="1" t="s">
        <v>171</v>
      </c>
      <c r="DP6499">
        <v>1</v>
      </c>
      <c r="DQ6499">
        <v>3</v>
      </c>
      <c r="DR6499">
        <v>1</v>
      </c>
      <c r="DS6499" s="1" t="s">
        <v>179</v>
      </c>
      <c r="DT6499" s="1" t="s">
        <v>180</v>
      </c>
      <c r="DU6499" s="1" t="s">
        <v>190</v>
      </c>
      <c r="DV6499" s="1" t="s">
        <v>182</v>
      </c>
      <c r="DW6499" s="1" t="s">
        <v>211</v>
      </c>
      <c r="DX6499" s="1" t="s">
        <v>171</v>
      </c>
      <c r="DY6499">
        <v>48</v>
      </c>
      <c r="DZ6499">
        <v>4000</v>
      </c>
      <c r="EA6499">
        <v>1</v>
      </c>
      <c r="EB6499">
        <v>1</v>
      </c>
      <c r="EC6499">
        <v>38</v>
      </c>
      <c r="ED6499">
        <v>1</v>
      </c>
      <c r="EE6499">
        <v>0</v>
      </c>
      <c r="EF6499">
        <v>0</v>
      </c>
      <c r="EG6499">
        <v>3</v>
      </c>
      <c r="EH6499">
        <v>1</v>
      </c>
      <c r="EI6499">
        <v>1</v>
      </c>
      <c r="EJ6499">
        <v>1</v>
      </c>
      <c r="EK6499">
        <v>40000</v>
      </c>
      <c r="EL6499">
        <v>3</v>
      </c>
      <c r="EM6499" s="1" t="s">
        <v>183</v>
      </c>
      <c r="EN6499" s="1" t="s">
        <v>205</v>
      </c>
      <c r="EO6499" s="1" t="s">
        <v>205</v>
      </c>
      <c r="EP6499" s="1" t="s">
        <v>205</v>
      </c>
      <c r="EQ6499" s="1" t="s">
        <v>205</v>
      </c>
      <c r="ER6499" s="1" t="s">
        <v>205</v>
      </c>
      <c r="ES6499" s="1" t="s">
        <v>184</v>
      </c>
      <c r="ET6499">
        <v>10</v>
      </c>
      <c r="EU6499">
        <v>8</v>
      </c>
      <c r="EV6499">
        <v>0</v>
      </c>
      <c r="EW6499">
        <v>2</v>
      </c>
      <c r="EX6499">
        <v>5</v>
      </c>
      <c r="EY6499">
        <v>8</v>
      </c>
      <c r="EZ6499">
        <v>4</v>
      </c>
      <c r="FA6499">
        <v>5</v>
      </c>
      <c r="FB6499" s="1" t="s">
        <v>175</v>
      </c>
      <c r="FC6499" s="1" t="s">
        <v>175</v>
      </c>
      <c r="FE6499" s="1" t="s">
        <v>178</v>
      </c>
      <c r="FF6499" s="1" t="s">
        <v>175</v>
      </c>
      <c r="FG6499" s="1" t="s">
        <v>178</v>
      </c>
      <c r="FH6499" s="1" t="s">
        <v>171</v>
      </c>
      <c r="FI6499" s="1" t="s">
        <v>192</v>
      </c>
      <c r="FJ6499">
        <v>620502</v>
      </c>
      <c r="FK6499" s="1" t="s">
        <v>501</v>
      </c>
      <c r="FL6499" s="1" t="s">
        <v>508</v>
      </c>
      <c r="FM6499" s="1" t="s">
        <v>509</v>
      </c>
      <c r="FN6499">
        <v>620500</v>
      </c>
      <c r="FO6499">
        <v>62</v>
      </c>
    </row>
    <row r="6500" spans="1:171" x14ac:dyDescent="0.25">
      <c r="A6500">
        <v>2020</v>
      </c>
      <c r="B6500" s="1" t="s">
        <v>171</v>
      </c>
      <c r="C6500" s="1" t="s">
        <v>3850</v>
      </c>
      <c r="D6500" s="1" t="s">
        <v>3850</v>
      </c>
      <c r="E6500" s="1" t="s">
        <v>3851</v>
      </c>
      <c r="F6500">
        <v>620818</v>
      </c>
      <c r="G6500">
        <v>620818106</v>
      </c>
      <c r="H6500" s="1" t="s">
        <v>171</v>
      </c>
      <c r="J6500">
        <v>1</v>
      </c>
      <c r="K6500" s="1" t="s">
        <v>500</v>
      </c>
      <c r="L6500">
        <v>138</v>
      </c>
      <c r="M6500" s="1" t="s">
        <v>198</v>
      </c>
      <c r="N6500">
        <v>10.469398</v>
      </c>
      <c r="O6500">
        <v>11.082158</v>
      </c>
      <c r="P6500">
        <v>0.70440000000000003</v>
      </c>
      <c r="Q6500">
        <v>1.3</v>
      </c>
      <c r="R6500">
        <v>79.981246948242188</v>
      </c>
      <c r="S6500">
        <v>1000</v>
      </c>
      <c r="T6500" s="1" t="s">
        <v>171</v>
      </c>
      <c r="U6500">
        <v>0</v>
      </c>
      <c r="V6500">
        <v>0.76923078</v>
      </c>
      <c r="W6500">
        <v>5000</v>
      </c>
      <c r="X6500">
        <v>5000</v>
      </c>
      <c r="Y6500">
        <v>65000</v>
      </c>
      <c r="Z6500">
        <v>13000</v>
      </c>
      <c r="AA6500">
        <v>60000</v>
      </c>
      <c r="AB6500">
        <v>31220</v>
      </c>
      <c r="AC6500">
        <v>1</v>
      </c>
      <c r="AD6500">
        <v>1</v>
      </c>
      <c r="AE6500">
        <v>1</v>
      </c>
      <c r="AF6500" s="1" t="s">
        <v>175</v>
      </c>
      <c r="AG6500">
        <v>30000</v>
      </c>
      <c r="AH6500">
        <v>0</v>
      </c>
      <c r="AI6500">
        <v>30000</v>
      </c>
      <c r="AJ6500">
        <v>10.308986000000001</v>
      </c>
      <c r="AK6500">
        <v>5000</v>
      </c>
      <c r="AL6500">
        <v>8.5173930999999996</v>
      </c>
      <c r="AM6500">
        <v>1000</v>
      </c>
      <c r="AN6500">
        <v>6.9087547999999996</v>
      </c>
      <c r="AO6500">
        <v>65000</v>
      </c>
      <c r="AP6500">
        <v>13000</v>
      </c>
      <c r="AQ6500">
        <v>5000</v>
      </c>
      <c r="AR6500">
        <v>8.5173930999999996</v>
      </c>
      <c r="AS6500">
        <v>2000</v>
      </c>
      <c r="AT6500">
        <v>7.6014023000000002</v>
      </c>
      <c r="AU6500">
        <v>800000</v>
      </c>
      <c r="AV6500">
        <v>13.592368</v>
      </c>
      <c r="AW6500">
        <v>800000</v>
      </c>
      <c r="AX6500">
        <v>13.592368</v>
      </c>
      <c r="AY6500">
        <v>32812.5</v>
      </c>
      <c r="AZ6500">
        <v>10.398595</v>
      </c>
      <c r="BA6500">
        <v>50000</v>
      </c>
      <c r="BB6500">
        <v>10.819798</v>
      </c>
      <c r="BC6500">
        <v>799812.5</v>
      </c>
      <c r="BD6500">
        <v>13.592134</v>
      </c>
      <c r="BE6500">
        <v>80</v>
      </c>
      <c r="BF6500">
        <v>4.3944492000000004</v>
      </c>
      <c r="BG6500">
        <v>35220</v>
      </c>
      <c r="BH6500">
        <v>0</v>
      </c>
      <c r="BI6500">
        <v>0</v>
      </c>
      <c r="BJ6500">
        <v>0</v>
      </c>
      <c r="BK6500">
        <v>0</v>
      </c>
      <c r="BL6500">
        <v>5</v>
      </c>
      <c r="BM6500">
        <v>1920</v>
      </c>
      <c r="BN6500" s="1" t="s">
        <v>2517</v>
      </c>
      <c r="BO6500">
        <v>0</v>
      </c>
      <c r="BP6500">
        <v>1</v>
      </c>
      <c r="BQ6500">
        <v>3000</v>
      </c>
      <c r="BR6500">
        <v>3000</v>
      </c>
      <c r="BS6500">
        <v>3000</v>
      </c>
      <c r="BT6500">
        <v>12000</v>
      </c>
      <c r="BU6500">
        <v>5000</v>
      </c>
      <c r="BV6500">
        <v>1300</v>
      </c>
      <c r="BW6500">
        <v>3000</v>
      </c>
      <c r="BX6500">
        <v>4800</v>
      </c>
      <c r="BY6500">
        <v>3000</v>
      </c>
      <c r="BZ6500">
        <v>200</v>
      </c>
      <c r="CA6500">
        <v>0</v>
      </c>
      <c r="CB6500">
        <v>3000</v>
      </c>
      <c r="CC6500">
        <v>4000</v>
      </c>
      <c r="CD6500">
        <v>0</v>
      </c>
      <c r="CE6500">
        <v>0</v>
      </c>
      <c r="CF6500">
        <v>35220</v>
      </c>
      <c r="CG6500">
        <v>32812.5</v>
      </c>
      <c r="CH6500">
        <v>800000</v>
      </c>
      <c r="CI6500">
        <v>2000</v>
      </c>
      <c r="CJ6500">
        <v>10000</v>
      </c>
      <c r="CM6500">
        <v>0</v>
      </c>
      <c r="CP6500">
        <v>0</v>
      </c>
      <c r="CQ6500">
        <v>30000</v>
      </c>
      <c r="CR6500">
        <v>0</v>
      </c>
      <c r="CS6500">
        <v>0</v>
      </c>
      <c r="CU6500">
        <v>0</v>
      </c>
      <c r="CV6500" s="1" t="s">
        <v>2517</v>
      </c>
      <c r="CW6500">
        <v>50000</v>
      </c>
      <c r="CX6500" s="1" t="s">
        <v>171</v>
      </c>
      <c r="CZ6500">
        <v>10</v>
      </c>
      <c r="DA6500">
        <v>0</v>
      </c>
      <c r="DB6500">
        <v>2</v>
      </c>
      <c r="DC6500">
        <v>5</v>
      </c>
      <c r="DD6500" s="1" t="s">
        <v>176</v>
      </c>
      <c r="DE6500">
        <v>680133</v>
      </c>
      <c r="DF6500">
        <v>1987</v>
      </c>
      <c r="DG6500">
        <v>34</v>
      </c>
      <c r="DH6500">
        <v>11.56</v>
      </c>
      <c r="DI6500" s="1" t="s">
        <v>188</v>
      </c>
      <c r="DJ6500" s="1" t="s">
        <v>214</v>
      </c>
      <c r="DK6500">
        <v>16</v>
      </c>
      <c r="DL6500">
        <v>16</v>
      </c>
      <c r="DM6500" s="1" t="s">
        <v>178</v>
      </c>
      <c r="DN6500">
        <v>0</v>
      </c>
      <c r="DO6500" s="1" t="s">
        <v>171</v>
      </c>
      <c r="DP6500">
        <v>1</v>
      </c>
      <c r="DQ6500">
        <v>1</v>
      </c>
      <c r="DR6500">
        <v>1</v>
      </c>
      <c r="DS6500" s="1" t="s">
        <v>179</v>
      </c>
      <c r="DT6500" s="1" t="s">
        <v>180</v>
      </c>
      <c r="DU6500" s="1" t="s">
        <v>190</v>
      </c>
      <c r="DV6500" s="1" t="s">
        <v>182</v>
      </c>
      <c r="DW6500" s="1" t="s">
        <v>195</v>
      </c>
      <c r="DX6500" s="1" t="s">
        <v>171</v>
      </c>
      <c r="DY6500">
        <v>70</v>
      </c>
      <c r="DZ6500">
        <v>5000</v>
      </c>
      <c r="EA6500">
        <v>1</v>
      </c>
      <c r="EB6500">
        <v>1</v>
      </c>
      <c r="EC6500">
        <v>34</v>
      </c>
      <c r="ED6500">
        <v>0</v>
      </c>
      <c r="EE6500">
        <v>1</v>
      </c>
      <c r="EF6500">
        <v>1</v>
      </c>
      <c r="EG6500">
        <v>1</v>
      </c>
      <c r="EH6500">
        <v>1</v>
      </c>
      <c r="EI6500">
        <v>0</v>
      </c>
      <c r="EJ6500">
        <v>0</v>
      </c>
      <c r="EK6500">
        <v>20000</v>
      </c>
      <c r="EL6500">
        <v>2</v>
      </c>
      <c r="EM6500" s="1" t="s">
        <v>205</v>
      </c>
      <c r="EN6500" s="1" t="s">
        <v>215</v>
      </c>
      <c r="EO6500" s="1" t="s">
        <v>183</v>
      </c>
      <c r="EP6500" s="1" t="s">
        <v>183</v>
      </c>
      <c r="EQ6500" s="1" t="s">
        <v>183</v>
      </c>
      <c r="ER6500" s="1" t="s">
        <v>183</v>
      </c>
      <c r="ES6500" s="1" t="s">
        <v>194</v>
      </c>
      <c r="ET6500">
        <v>10</v>
      </c>
      <c r="EU6500">
        <v>6</v>
      </c>
      <c r="EV6500">
        <v>6</v>
      </c>
      <c r="EW6500">
        <v>5</v>
      </c>
      <c r="EX6500">
        <v>8</v>
      </c>
      <c r="EY6500">
        <v>8</v>
      </c>
      <c r="EZ6500">
        <v>4</v>
      </c>
      <c r="FA6500">
        <v>4</v>
      </c>
      <c r="FB6500" s="1" t="s">
        <v>178</v>
      </c>
      <c r="FC6500" s="1" t="s">
        <v>175</v>
      </c>
      <c r="FD6500">
        <v>10</v>
      </c>
      <c r="FE6500" s="1" t="s">
        <v>178</v>
      </c>
      <c r="FF6500" s="1" t="s">
        <v>178</v>
      </c>
      <c r="FG6500" s="1" t="s">
        <v>178</v>
      </c>
      <c r="FH6500" s="1" t="s">
        <v>171</v>
      </c>
      <c r="FI6500" s="1" t="s">
        <v>192</v>
      </c>
      <c r="FJ6500">
        <v>620602</v>
      </c>
      <c r="FK6500" s="1" t="s">
        <v>501</v>
      </c>
      <c r="FL6500" s="1" t="s">
        <v>512</v>
      </c>
      <c r="FM6500" s="1" t="s">
        <v>513</v>
      </c>
      <c r="FN6500">
        <v>620600</v>
      </c>
      <c r="FO6500">
        <v>62</v>
      </c>
    </row>
    <row r="6501" spans="1:171" x14ac:dyDescent="0.25">
      <c r="A6501">
        <v>2020</v>
      </c>
      <c r="B6501" s="1" t="s">
        <v>171</v>
      </c>
      <c r="C6501" s="1" t="s">
        <v>4784</v>
      </c>
      <c r="D6501" s="1" t="s">
        <v>4784</v>
      </c>
      <c r="E6501" s="1" t="s">
        <v>4784</v>
      </c>
      <c r="F6501">
        <v>127106</v>
      </c>
      <c r="G6501">
        <v>340330104</v>
      </c>
      <c r="H6501" s="1" t="s">
        <v>171</v>
      </c>
      <c r="J6501">
        <v>0</v>
      </c>
      <c r="K6501" s="1" t="s">
        <v>252</v>
      </c>
      <c r="L6501">
        <v>860</v>
      </c>
      <c r="M6501" s="1" t="s">
        <v>171</v>
      </c>
      <c r="N6501">
        <v>10.812975</v>
      </c>
      <c r="O6501">
        <v>10.819798</v>
      </c>
      <c r="P6501">
        <v>2.4830000000000001</v>
      </c>
      <c r="Q6501">
        <v>2.5</v>
      </c>
      <c r="R6501">
        <v>-3.8499999046325679</v>
      </c>
      <c r="S6501">
        <v>1600</v>
      </c>
      <c r="T6501" s="1" t="s">
        <v>178</v>
      </c>
      <c r="U6501">
        <v>0</v>
      </c>
      <c r="W6501">
        <v>500</v>
      </c>
      <c r="X6501">
        <v>500</v>
      </c>
      <c r="Y6501">
        <v>50000</v>
      </c>
      <c r="Z6501">
        <v>25000</v>
      </c>
      <c r="AA6501">
        <v>50000</v>
      </c>
      <c r="AB6501">
        <v>44160</v>
      </c>
      <c r="AC6501">
        <v>0</v>
      </c>
      <c r="AF6501" s="1" t="s">
        <v>175</v>
      </c>
      <c r="AG6501">
        <v>0</v>
      </c>
      <c r="AH6501">
        <v>0</v>
      </c>
      <c r="AI6501">
        <v>0</v>
      </c>
      <c r="AJ6501">
        <v>0</v>
      </c>
      <c r="AK6501">
        <v>500</v>
      </c>
      <c r="AL6501">
        <v>6.2166060999999999</v>
      </c>
      <c r="AM6501">
        <v>1600</v>
      </c>
      <c r="AN6501">
        <v>7.3783836000000003</v>
      </c>
      <c r="AO6501">
        <v>50000</v>
      </c>
      <c r="AP6501">
        <v>25000</v>
      </c>
      <c r="AQ6501">
        <v>500</v>
      </c>
      <c r="AR6501">
        <v>6.2166060999999999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40000</v>
      </c>
      <c r="BB6501">
        <v>10.59666</v>
      </c>
      <c r="BC6501">
        <v>-38500</v>
      </c>
      <c r="BE6501">
        <v>0</v>
      </c>
      <c r="BF6501">
        <v>0</v>
      </c>
      <c r="BG6501">
        <v>49660</v>
      </c>
      <c r="BH6501">
        <v>0</v>
      </c>
      <c r="BI6501">
        <v>0</v>
      </c>
      <c r="BJ6501">
        <v>0</v>
      </c>
      <c r="BK6501">
        <v>0</v>
      </c>
      <c r="BL6501">
        <v>2</v>
      </c>
      <c r="BM6501">
        <v>14760</v>
      </c>
      <c r="BN6501" s="1" t="s">
        <v>2517</v>
      </c>
      <c r="BO6501">
        <v>0</v>
      </c>
      <c r="BP6501">
        <v>1</v>
      </c>
      <c r="BQ6501">
        <v>400</v>
      </c>
      <c r="BR6501">
        <v>400</v>
      </c>
      <c r="BS6501">
        <v>1500</v>
      </c>
      <c r="BT6501">
        <v>18000</v>
      </c>
      <c r="BU6501">
        <v>5000</v>
      </c>
      <c r="BV6501">
        <v>900</v>
      </c>
      <c r="BW6501">
        <v>400</v>
      </c>
      <c r="BX6501">
        <v>2400</v>
      </c>
      <c r="BY6501">
        <v>2200</v>
      </c>
      <c r="BZ6501">
        <v>500</v>
      </c>
      <c r="CA6501">
        <v>200</v>
      </c>
      <c r="CB6501">
        <v>1500</v>
      </c>
      <c r="CC6501">
        <v>1800</v>
      </c>
      <c r="CD6501">
        <v>3700</v>
      </c>
      <c r="CE6501">
        <v>0</v>
      </c>
      <c r="CF6501">
        <v>49660</v>
      </c>
      <c r="CG6501">
        <v>0</v>
      </c>
      <c r="CH6501">
        <v>0</v>
      </c>
      <c r="CI6501">
        <v>0</v>
      </c>
      <c r="CJ6501">
        <v>1000</v>
      </c>
      <c r="CM6501">
        <v>0</v>
      </c>
      <c r="CP6501">
        <v>0</v>
      </c>
      <c r="CQ6501">
        <v>50000</v>
      </c>
      <c r="CR6501">
        <v>0</v>
      </c>
      <c r="CS6501">
        <v>0</v>
      </c>
      <c r="CT6501">
        <v>0</v>
      </c>
      <c r="CU6501">
        <v>0</v>
      </c>
      <c r="CV6501" s="1" t="s">
        <v>2517</v>
      </c>
      <c r="CW6501">
        <v>40000</v>
      </c>
      <c r="CX6501" s="1" t="s">
        <v>175</v>
      </c>
      <c r="CZ6501">
        <v>0</v>
      </c>
      <c r="DA6501">
        <v>0</v>
      </c>
      <c r="DB6501">
        <v>1</v>
      </c>
      <c r="DC6501">
        <v>2</v>
      </c>
      <c r="DD6501" s="1" t="s">
        <v>188</v>
      </c>
      <c r="DF6501">
        <v>1980</v>
      </c>
      <c r="DG6501">
        <v>40</v>
      </c>
      <c r="DH6501">
        <v>16</v>
      </c>
      <c r="DI6501" s="1" t="s">
        <v>176</v>
      </c>
      <c r="DJ6501" s="1" t="s">
        <v>214</v>
      </c>
      <c r="DK6501">
        <v>16</v>
      </c>
      <c r="DL6501">
        <v>16</v>
      </c>
      <c r="DM6501" s="1" t="s">
        <v>178</v>
      </c>
      <c r="DN6501">
        <v>0</v>
      </c>
      <c r="DO6501" s="1" t="s">
        <v>171</v>
      </c>
      <c r="DP6501">
        <v>1</v>
      </c>
      <c r="DQ6501">
        <v>3</v>
      </c>
      <c r="DR6501">
        <v>1</v>
      </c>
      <c r="DS6501" s="1" t="s">
        <v>179</v>
      </c>
      <c r="DT6501" s="1" t="s">
        <v>180</v>
      </c>
      <c r="DU6501" s="1" t="s">
        <v>190</v>
      </c>
      <c r="DV6501" s="1" t="s">
        <v>182</v>
      </c>
      <c r="DW6501" s="1" t="s">
        <v>191</v>
      </c>
      <c r="DX6501" s="1" t="s">
        <v>171</v>
      </c>
      <c r="DY6501">
        <v>60</v>
      </c>
      <c r="DZ6501">
        <v>4500</v>
      </c>
      <c r="EA6501">
        <v>1</v>
      </c>
      <c r="EB6501">
        <v>1</v>
      </c>
      <c r="EC6501">
        <v>40</v>
      </c>
      <c r="ED6501">
        <v>1</v>
      </c>
      <c r="EE6501">
        <v>0</v>
      </c>
      <c r="EF6501">
        <v>0</v>
      </c>
      <c r="EG6501">
        <v>1</v>
      </c>
      <c r="EH6501">
        <v>1</v>
      </c>
      <c r="EI6501">
        <v>0</v>
      </c>
      <c r="EJ6501">
        <v>1</v>
      </c>
      <c r="EK6501">
        <v>50000</v>
      </c>
      <c r="EL6501">
        <v>2</v>
      </c>
      <c r="EM6501" s="1" t="s">
        <v>205</v>
      </c>
      <c r="EN6501" s="1" t="s">
        <v>205</v>
      </c>
      <c r="EO6501" s="1" t="s">
        <v>205</v>
      </c>
      <c r="EP6501" s="1" t="s">
        <v>183</v>
      </c>
      <c r="EQ6501" s="1" t="s">
        <v>183</v>
      </c>
      <c r="ER6501" s="1" t="s">
        <v>205</v>
      </c>
      <c r="ES6501" s="1" t="s">
        <v>184</v>
      </c>
      <c r="ET6501">
        <v>10</v>
      </c>
      <c r="EU6501">
        <v>7</v>
      </c>
      <c r="EV6501">
        <v>0</v>
      </c>
      <c r="EW6501">
        <v>3</v>
      </c>
      <c r="EX6501">
        <v>4</v>
      </c>
      <c r="EY6501">
        <v>4</v>
      </c>
      <c r="EZ6501">
        <v>3</v>
      </c>
      <c r="FA6501">
        <v>3</v>
      </c>
      <c r="FB6501" s="1" t="s">
        <v>175</v>
      </c>
      <c r="FC6501" s="1" t="s">
        <v>178</v>
      </c>
      <c r="FE6501" s="1" t="s">
        <v>178</v>
      </c>
      <c r="FF6501" s="1" t="s">
        <v>178</v>
      </c>
      <c r="FG6501" s="1" t="s">
        <v>175</v>
      </c>
      <c r="FH6501" s="1" t="s">
        <v>171</v>
      </c>
      <c r="FI6501" s="1" t="s">
        <v>216</v>
      </c>
      <c r="FK6501" s="1" t="s">
        <v>171</v>
      </c>
      <c r="FL6501" s="1" t="s">
        <v>171</v>
      </c>
      <c r="FM6501" s="1" t="s">
        <v>171</v>
      </c>
    </row>
    <row r="6502" spans="1:171" x14ac:dyDescent="0.25">
      <c r="A6502">
        <v>2020</v>
      </c>
      <c r="B6502" s="1" t="s">
        <v>171</v>
      </c>
      <c r="C6502" s="1" t="s">
        <v>4785</v>
      </c>
      <c r="D6502" s="1" t="s">
        <v>4785</v>
      </c>
      <c r="E6502" s="1" t="s">
        <v>4786</v>
      </c>
      <c r="F6502">
        <v>130039</v>
      </c>
      <c r="G6502">
        <v>130039103</v>
      </c>
      <c r="H6502" s="1" t="s">
        <v>171</v>
      </c>
      <c r="J6502">
        <v>0</v>
      </c>
      <c r="K6502" s="1" t="s">
        <v>338</v>
      </c>
      <c r="L6502">
        <v>237</v>
      </c>
      <c r="M6502" s="1" t="s">
        <v>171</v>
      </c>
      <c r="N6502">
        <v>10.935764000000001</v>
      </c>
      <c r="O6502">
        <v>10.59666</v>
      </c>
      <c r="P6502">
        <v>1.8715999999999999</v>
      </c>
      <c r="Q6502">
        <v>1.3333333999999999</v>
      </c>
      <c r="R6502">
        <v>85.199996948242188</v>
      </c>
      <c r="S6502">
        <v>500</v>
      </c>
      <c r="T6502" s="1" t="s">
        <v>171</v>
      </c>
      <c r="U6502">
        <v>0</v>
      </c>
      <c r="W6502">
        <v>2000</v>
      </c>
      <c r="X6502">
        <v>2000</v>
      </c>
      <c r="Y6502">
        <v>40000</v>
      </c>
      <c r="Z6502">
        <v>13333.33333333333</v>
      </c>
      <c r="AA6502">
        <v>40000</v>
      </c>
      <c r="AB6502">
        <v>34648</v>
      </c>
      <c r="AC6502">
        <v>0</v>
      </c>
      <c r="AF6502" s="1" t="s">
        <v>175</v>
      </c>
      <c r="AG6502">
        <v>0</v>
      </c>
      <c r="AH6502">
        <v>0</v>
      </c>
      <c r="AI6502">
        <v>0</v>
      </c>
      <c r="AJ6502">
        <v>0</v>
      </c>
      <c r="AK6502">
        <v>2000</v>
      </c>
      <c r="AL6502">
        <v>7.6014023000000002</v>
      </c>
      <c r="AM6502">
        <v>500</v>
      </c>
      <c r="AN6502">
        <v>6.2166060999999999</v>
      </c>
      <c r="AO6502">
        <v>40000</v>
      </c>
      <c r="AP6502">
        <v>13333.333000000001</v>
      </c>
      <c r="AQ6502">
        <v>2000</v>
      </c>
      <c r="AR6502">
        <v>7.6014023000000002</v>
      </c>
      <c r="AS6502">
        <v>0</v>
      </c>
      <c r="AT6502">
        <v>0</v>
      </c>
      <c r="AU6502">
        <v>700000</v>
      </c>
      <c r="AV6502">
        <v>13.458838</v>
      </c>
      <c r="AW6502">
        <v>1000000</v>
      </c>
      <c r="AX6502">
        <v>13.815512</v>
      </c>
      <c r="AY6502">
        <v>0</v>
      </c>
      <c r="AZ6502">
        <v>0</v>
      </c>
      <c r="BA6502">
        <v>0</v>
      </c>
      <c r="BB6502">
        <v>0</v>
      </c>
      <c r="BC6502">
        <v>852000</v>
      </c>
      <c r="BD6502">
        <v>13.655343</v>
      </c>
      <c r="BE6502">
        <v>100</v>
      </c>
      <c r="BF6502">
        <v>4.6151204000000003</v>
      </c>
      <c r="BG6502">
        <v>56148</v>
      </c>
      <c r="BH6502">
        <v>0</v>
      </c>
      <c r="BI6502">
        <v>0</v>
      </c>
      <c r="BJ6502">
        <v>0</v>
      </c>
      <c r="BK6502">
        <v>0</v>
      </c>
      <c r="BL6502">
        <v>3</v>
      </c>
      <c r="BM6502">
        <v>3948</v>
      </c>
      <c r="BN6502" s="1" t="s">
        <v>2538</v>
      </c>
      <c r="BO6502">
        <v>1</v>
      </c>
      <c r="BP6502">
        <v>0</v>
      </c>
      <c r="BQ6502">
        <v>0</v>
      </c>
      <c r="BR6502">
        <v>0</v>
      </c>
      <c r="BS6502">
        <v>0</v>
      </c>
      <c r="BT6502">
        <v>24000</v>
      </c>
      <c r="BU6502">
        <v>1000</v>
      </c>
      <c r="BV6502">
        <v>600</v>
      </c>
      <c r="BW6502">
        <v>0</v>
      </c>
      <c r="BX6502">
        <v>3600</v>
      </c>
      <c r="BY6502">
        <v>1000</v>
      </c>
      <c r="BZ6502">
        <v>500</v>
      </c>
      <c r="CA6502">
        <v>1000</v>
      </c>
      <c r="CB6502">
        <v>0</v>
      </c>
      <c r="CC6502">
        <v>500</v>
      </c>
      <c r="CD6502">
        <v>1000</v>
      </c>
      <c r="CE6502">
        <v>20000</v>
      </c>
      <c r="CF6502">
        <v>56148</v>
      </c>
      <c r="CG6502">
        <v>0</v>
      </c>
      <c r="CH6502">
        <v>1000000</v>
      </c>
      <c r="CI6502">
        <v>0</v>
      </c>
      <c r="CJ6502">
        <v>150000</v>
      </c>
      <c r="CL6502">
        <v>300000</v>
      </c>
      <c r="CM6502">
        <v>0</v>
      </c>
      <c r="CP6502">
        <v>300000</v>
      </c>
      <c r="CQ6502">
        <v>40000</v>
      </c>
      <c r="CR6502">
        <v>0</v>
      </c>
      <c r="CS6502">
        <v>0</v>
      </c>
      <c r="CT6502">
        <v>0</v>
      </c>
      <c r="CU6502">
        <v>0</v>
      </c>
      <c r="CV6502" s="1" t="s">
        <v>2517</v>
      </c>
      <c r="CW6502">
        <v>0</v>
      </c>
      <c r="CX6502" s="1" t="s">
        <v>175</v>
      </c>
      <c r="CZ6502">
        <v>100</v>
      </c>
      <c r="DA6502">
        <v>0</v>
      </c>
      <c r="DB6502">
        <v>1</v>
      </c>
      <c r="DC6502">
        <v>3</v>
      </c>
      <c r="DD6502" s="1" t="s">
        <v>176</v>
      </c>
      <c r="DF6502">
        <v>1988</v>
      </c>
      <c r="DG6502">
        <v>32</v>
      </c>
      <c r="DH6502">
        <v>10.24</v>
      </c>
      <c r="DI6502" s="1" t="s">
        <v>176</v>
      </c>
      <c r="DJ6502" s="1" t="s">
        <v>204</v>
      </c>
      <c r="DK6502">
        <v>15</v>
      </c>
      <c r="DL6502">
        <v>15</v>
      </c>
      <c r="DM6502" s="1" t="s">
        <v>178</v>
      </c>
      <c r="DN6502">
        <v>0</v>
      </c>
      <c r="DO6502" s="1" t="s">
        <v>171</v>
      </c>
      <c r="DP6502">
        <v>1</v>
      </c>
      <c r="DQ6502">
        <v>5</v>
      </c>
      <c r="DR6502">
        <v>1</v>
      </c>
      <c r="DS6502" s="1" t="s">
        <v>179</v>
      </c>
      <c r="DT6502" s="1" t="s">
        <v>180</v>
      </c>
      <c r="DU6502" s="1" t="s">
        <v>190</v>
      </c>
      <c r="DV6502" s="1" t="s">
        <v>182</v>
      </c>
      <c r="DW6502" s="1" t="s">
        <v>191</v>
      </c>
      <c r="DX6502" s="1" t="s">
        <v>171</v>
      </c>
      <c r="DY6502">
        <v>50</v>
      </c>
      <c r="DZ6502">
        <v>4000</v>
      </c>
      <c r="EA6502">
        <v>1</v>
      </c>
      <c r="EB6502">
        <v>1</v>
      </c>
      <c r="EC6502">
        <v>32</v>
      </c>
      <c r="ED6502">
        <v>1</v>
      </c>
      <c r="EE6502">
        <v>0</v>
      </c>
      <c r="EF6502">
        <v>0</v>
      </c>
      <c r="EG6502">
        <v>1</v>
      </c>
      <c r="EH6502">
        <v>1</v>
      </c>
      <c r="EI6502">
        <v>0</v>
      </c>
      <c r="EJ6502">
        <v>1</v>
      </c>
      <c r="EK6502">
        <v>40000</v>
      </c>
      <c r="EL6502">
        <v>3</v>
      </c>
      <c r="EM6502" s="1" t="s">
        <v>205</v>
      </c>
      <c r="EN6502" s="1" t="s">
        <v>215</v>
      </c>
      <c r="EO6502" s="1" t="s">
        <v>215</v>
      </c>
      <c r="EP6502" s="1" t="s">
        <v>215</v>
      </c>
      <c r="EQ6502" s="1" t="s">
        <v>561</v>
      </c>
      <c r="ER6502" s="1" t="s">
        <v>205</v>
      </c>
      <c r="ES6502" s="1" t="s">
        <v>194</v>
      </c>
      <c r="ET6502">
        <v>10</v>
      </c>
      <c r="EU6502">
        <v>7</v>
      </c>
      <c r="EV6502">
        <v>2</v>
      </c>
      <c r="EW6502">
        <v>5</v>
      </c>
      <c r="EX6502">
        <v>5</v>
      </c>
      <c r="EY6502">
        <v>8</v>
      </c>
      <c r="EZ6502">
        <v>4</v>
      </c>
      <c r="FA6502">
        <v>5</v>
      </c>
      <c r="FB6502" s="1" t="s">
        <v>175</v>
      </c>
      <c r="FC6502" s="1" t="s">
        <v>178</v>
      </c>
      <c r="FD6502">
        <v>8</v>
      </c>
      <c r="FE6502" s="1" t="s">
        <v>178</v>
      </c>
      <c r="FF6502" s="1" t="s">
        <v>175</v>
      </c>
      <c r="FG6502" s="1" t="s">
        <v>175</v>
      </c>
      <c r="FH6502" s="1" t="s">
        <v>171</v>
      </c>
      <c r="FI6502" s="1" t="s">
        <v>192</v>
      </c>
      <c r="FK6502" s="1" t="s">
        <v>171</v>
      </c>
      <c r="FL6502" s="1" t="s">
        <v>171</v>
      </c>
      <c r="FM6502" s="1" t="s">
        <v>171</v>
      </c>
    </row>
    <row r="6503" spans="1:171" x14ac:dyDescent="0.25">
      <c r="A6503">
        <v>2020</v>
      </c>
      <c r="B6503" s="1" t="s">
        <v>171</v>
      </c>
      <c r="C6503" s="1" t="s">
        <v>4787</v>
      </c>
      <c r="D6503" s="1" t="s">
        <v>4787</v>
      </c>
      <c r="E6503" s="1" t="s">
        <v>4787</v>
      </c>
      <c r="F6503">
        <v>440331</v>
      </c>
      <c r="G6503">
        <v>440331101</v>
      </c>
      <c r="H6503" s="1" t="s">
        <v>171</v>
      </c>
      <c r="J6503">
        <v>0</v>
      </c>
      <c r="K6503" s="1" t="s">
        <v>469</v>
      </c>
      <c r="L6503">
        <v>124</v>
      </c>
      <c r="M6503" s="1" t="s">
        <v>174</v>
      </c>
      <c r="N6503">
        <v>11.254168</v>
      </c>
      <c r="O6503">
        <v>11.695255</v>
      </c>
      <c r="P6503">
        <v>2.5733332999999998</v>
      </c>
      <c r="Q6503">
        <v>4</v>
      </c>
      <c r="R6503">
        <v>47</v>
      </c>
      <c r="S6503">
        <v>0</v>
      </c>
      <c r="T6503" s="1" t="s">
        <v>192</v>
      </c>
      <c r="U6503">
        <v>0</v>
      </c>
      <c r="V6503">
        <v>0.25</v>
      </c>
      <c r="W6503">
        <v>50000</v>
      </c>
      <c r="X6503">
        <v>50000</v>
      </c>
      <c r="Y6503">
        <v>120000</v>
      </c>
      <c r="Z6503">
        <v>40000</v>
      </c>
      <c r="AA6503">
        <v>100000</v>
      </c>
      <c r="AB6503">
        <v>74200</v>
      </c>
      <c r="AC6503">
        <v>0</v>
      </c>
      <c r="AF6503" s="1" t="s">
        <v>175</v>
      </c>
      <c r="AG6503">
        <v>0</v>
      </c>
      <c r="AH6503">
        <v>0</v>
      </c>
      <c r="AI6503">
        <v>0</v>
      </c>
      <c r="AJ6503">
        <v>0</v>
      </c>
      <c r="AK6503">
        <v>50000</v>
      </c>
      <c r="AL6503">
        <v>10.819798</v>
      </c>
      <c r="AM6503">
        <v>0</v>
      </c>
      <c r="AN6503">
        <v>0</v>
      </c>
      <c r="AO6503">
        <v>120000</v>
      </c>
      <c r="AP6503">
        <v>40000</v>
      </c>
      <c r="AQ6503">
        <v>50000</v>
      </c>
      <c r="AR6503">
        <v>10.819798</v>
      </c>
      <c r="AS6503">
        <v>0</v>
      </c>
      <c r="AT6503">
        <v>0</v>
      </c>
      <c r="AU6503">
        <v>250000</v>
      </c>
      <c r="AV6503">
        <v>12.429220000000001</v>
      </c>
      <c r="AW6503">
        <v>250000</v>
      </c>
      <c r="AX6503">
        <v>12.429220000000001</v>
      </c>
      <c r="AY6503">
        <v>0</v>
      </c>
      <c r="AZ6503">
        <v>0</v>
      </c>
      <c r="BA6503">
        <v>30000</v>
      </c>
      <c r="BB6503">
        <v>10.308986000000001</v>
      </c>
      <c r="BC6503">
        <v>470000</v>
      </c>
      <c r="BD6503">
        <v>13.06049</v>
      </c>
      <c r="BE6503">
        <v>25</v>
      </c>
      <c r="BF6503">
        <v>3.2580965000000002</v>
      </c>
      <c r="BG6503">
        <v>77200</v>
      </c>
      <c r="BH6503">
        <v>0</v>
      </c>
      <c r="BI6503">
        <v>3000</v>
      </c>
      <c r="BJ6503">
        <v>3000</v>
      </c>
      <c r="BK6503">
        <v>8.0067005000000009</v>
      </c>
      <c r="BL6503">
        <v>3</v>
      </c>
      <c r="BM6503">
        <v>4500</v>
      </c>
      <c r="BN6503" s="1" t="s">
        <v>2517</v>
      </c>
      <c r="BO6503">
        <v>0</v>
      </c>
      <c r="BP6503">
        <v>1</v>
      </c>
      <c r="BQ6503">
        <v>0</v>
      </c>
      <c r="BR6503">
        <v>0</v>
      </c>
      <c r="BS6503">
        <v>0</v>
      </c>
      <c r="BT6503">
        <v>24000</v>
      </c>
      <c r="BU6503">
        <v>1000</v>
      </c>
      <c r="BV6503">
        <v>41200</v>
      </c>
      <c r="BW6503">
        <v>0</v>
      </c>
      <c r="BX6503">
        <v>3000</v>
      </c>
      <c r="BY6503">
        <v>0</v>
      </c>
      <c r="BZ6503">
        <v>500</v>
      </c>
      <c r="CA6503">
        <v>0</v>
      </c>
      <c r="CB6503">
        <v>0</v>
      </c>
      <c r="CC6503">
        <v>3000</v>
      </c>
      <c r="CD6503">
        <v>0</v>
      </c>
      <c r="CE6503">
        <v>0</v>
      </c>
      <c r="CF6503">
        <v>77200</v>
      </c>
      <c r="CG6503">
        <v>0</v>
      </c>
      <c r="CH6503">
        <v>250000</v>
      </c>
      <c r="CI6503">
        <v>0</v>
      </c>
      <c r="CJ6503">
        <v>200000</v>
      </c>
      <c r="CM6503">
        <v>0</v>
      </c>
      <c r="CP6503">
        <v>0</v>
      </c>
      <c r="CQ6503">
        <v>84000</v>
      </c>
      <c r="CR6503">
        <v>0</v>
      </c>
      <c r="CS6503">
        <v>0</v>
      </c>
      <c r="CT6503">
        <v>0</v>
      </c>
      <c r="CU6503">
        <v>0</v>
      </c>
      <c r="CV6503" s="1" t="s">
        <v>2517</v>
      </c>
      <c r="CW6503">
        <v>30000</v>
      </c>
      <c r="CX6503" s="1" t="s">
        <v>175</v>
      </c>
      <c r="CZ6503">
        <v>25</v>
      </c>
      <c r="DA6503">
        <v>0</v>
      </c>
      <c r="DB6503">
        <v>0</v>
      </c>
      <c r="DC6503">
        <v>3</v>
      </c>
      <c r="DD6503" s="1" t="s">
        <v>176</v>
      </c>
      <c r="DE6503">
        <v>216500</v>
      </c>
      <c r="DF6503">
        <v>1963</v>
      </c>
      <c r="DG6503">
        <v>57</v>
      </c>
      <c r="DH6503">
        <v>32.490001999999997</v>
      </c>
      <c r="DI6503" s="1" t="s">
        <v>176</v>
      </c>
      <c r="DJ6503" s="1" t="s">
        <v>177</v>
      </c>
      <c r="DK6503">
        <v>9</v>
      </c>
      <c r="DL6503">
        <v>9</v>
      </c>
      <c r="DM6503" s="1" t="s">
        <v>178</v>
      </c>
      <c r="DN6503">
        <v>0</v>
      </c>
      <c r="DO6503" s="1" t="s">
        <v>171</v>
      </c>
      <c r="DP6503">
        <v>1</v>
      </c>
      <c r="DQ6503">
        <v>3</v>
      </c>
      <c r="DR6503">
        <v>0</v>
      </c>
      <c r="DS6503" s="1" t="s">
        <v>179</v>
      </c>
      <c r="DT6503" s="1" t="s">
        <v>180</v>
      </c>
      <c r="DU6503" s="1" t="s">
        <v>190</v>
      </c>
      <c r="DV6503" s="1" t="s">
        <v>182</v>
      </c>
      <c r="DW6503" s="1" t="s">
        <v>220</v>
      </c>
      <c r="DX6503" s="1" t="s">
        <v>171</v>
      </c>
      <c r="DY6503">
        <v>10</v>
      </c>
      <c r="DZ6503">
        <v>2000</v>
      </c>
      <c r="EA6503">
        <v>1</v>
      </c>
      <c r="EB6503">
        <v>1</v>
      </c>
      <c r="EC6503">
        <v>57</v>
      </c>
      <c r="ED6503">
        <v>1</v>
      </c>
      <c r="EE6503">
        <v>0</v>
      </c>
      <c r="EF6503">
        <v>0</v>
      </c>
      <c r="EG6503">
        <v>3</v>
      </c>
      <c r="EH6503">
        <v>1</v>
      </c>
      <c r="EI6503">
        <v>0</v>
      </c>
      <c r="EJ6503">
        <v>1</v>
      </c>
      <c r="EK6503">
        <v>24000</v>
      </c>
      <c r="EL6503">
        <v>3</v>
      </c>
      <c r="EM6503" s="1" t="s">
        <v>205</v>
      </c>
      <c r="EN6503" s="1" t="s">
        <v>205</v>
      </c>
      <c r="EO6503" s="1" t="s">
        <v>205</v>
      </c>
      <c r="EP6503" s="1" t="s">
        <v>205</v>
      </c>
      <c r="EQ6503" s="1" t="s">
        <v>561</v>
      </c>
      <c r="ER6503" s="1" t="s">
        <v>205</v>
      </c>
      <c r="ES6503" s="1" t="s">
        <v>184</v>
      </c>
      <c r="ET6503">
        <v>8</v>
      </c>
      <c r="EU6503">
        <v>6</v>
      </c>
      <c r="EV6503">
        <v>2</v>
      </c>
      <c r="EW6503">
        <v>2</v>
      </c>
      <c r="EX6503">
        <v>8</v>
      </c>
      <c r="EY6503">
        <v>8</v>
      </c>
      <c r="EZ6503">
        <v>4</v>
      </c>
      <c r="FA6503">
        <v>4</v>
      </c>
      <c r="FB6503" s="1" t="s">
        <v>175</v>
      </c>
      <c r="FC6503" s="1" t="s">
        <v>175</v>
      </c>
      <c r="FD6503">
        <v>8</v>
      </c>
      <c r="FE6503" s="1" t="s">
        <v>175</v>
      </c>
      <c r="FF6503" s="1" t="s">
        <v>175</v>
      </c>
      <c r="FG6503" s="1" t="s">
        <v>171</v>
      </c>
      <c r="FH6503" s="1" t="s">
        <v>171</v>
      </c>
      <c r="FI6503" s="1" t="s">
        <v>192</v>
      </c>
      <c r="FJ6503">
        <v>441481</v>
      </c>
      <c r="FK6503" s="1" t="s">
        <v>470</v>
      </c>
      <c r="FL6503" s="1" t="s">
        <v>487</v>
      </c>
      <c r="FM6503" s="1" t="s">
        <v>488</v>
      </c>
      <c r="FN6503">
        <v>441400</v>
      </c>
      <c r="FO6503">
        <v>44</v>
      </c>
    </row>
    <row r="6504" spans="1:171" x14ac:dyDescent="0.25">
      <c r="A6504">
        <v>2020</v>
      </c>
      <c r="B6504" s="1" t="s">
        <v>171</v>
      </c>
      <c r="C6504" s="1" t="s">
        <v>4788</v>
      </c>
      <c r="D6504" s="1" t="s">
        <v>4788</v>
      </c>
      <c r="E6504" s="1" t="s">
        <v>4788</v>
      </c>
      <c r="F6504">
        <v>130510</v>
      </c>
      <c r="G6504">
        <v>130510104</v>
      </c>
      <c r="H6504" s="1" t="s">
        <v>171</v>
      </c>
      <c r="J6504">
        <v>1</v>
      </c>
      <c r="K6504" s="1" t="s">
        <v>338</v>
      </c>
      <c r="L6504">
        <v>48</v>
      </c>
      <c r="M6504" s="1" t="s">
        <v>198</v>
      </c>
      <c r="N6504">
        <v>10.679504</v>
      </c>
      <c r="O6504">
        <v>10.335140000000001</v>
      </c>
      <c r="P6504">
        <v>1.4484999999999999</v>
      </c>
      <c r="Q6504">
        <v>1.0265</v>
      </c>
      <c r="R6504">
        <v>-1.418750047683716</v>
      </c>
      <c r="S6504">
        <v>0</v>
      </c>
      <c r="T6504" s="1" t="s">
        <v>171</v>
      </c>
      <c r="U6504">
        <v>0</v>
      </c>
      <c r="V6504">
        <v>4.5461926000000004</v>
      </c>
      <c r="W6504">
        <v>56000</v>
      </c>
      <c r="X6504">
        <v>53000</v>
      </c>
      <c r="Y6504">
        <v>30795</v>
      </c>
      <c r="Z6504">
        <v>10265</v>
      </c>
      <c r="AA6504">
        <v>7000</v>
      </c>
      <c r="AB6504">
        <v>43455</v>
      </c>
      <c r="AC6504">
        <v>1</v>
      </c>
      <c r="AD6504">
        <v>1</v>
      </c>
      <c r="AE6504">
        <v>0</v>
      </c>
      <c r="AF6504" s="1" t="s">
        <v>175</v>
      </c>
      <c r="AG6504">
        <v>0</v>
      </c>
      <c r="AH6504">
        <v>0</v>
      </c>
      <c r="AI6504">
        <v>0</v>
      </c>
      <c r="AJ6504">
        <v>0</v>
      </c>
      <c r="AK6504">
        <v>53000</v>
      </c>
      <c r="AL6504">
        <v>10.878066</v>
      </c>
      <c r="AM6504">
        <v>0</v>
      </c>
      <c r="AN6504">
        <v>0</v>
      </c>
      <c r="AO6504">
        <v>30795</v>
      </c>
      <c r="AP6504">
        <v>10265</v>
      </c>
      <c r="AQ6504">
        <v>56000</v>
      </c>
      <c r="AR6504">
        <v>10.933125</v>
      </c>
      <c r="AS6504">
        <v>500</v>
      </c>
      <c r="AT6504">
        <v>6.2166060999999999</v>
      </c>
      <c r="AU6504">
        <v>50000</v>
      </c>
      <c r="AV6504">
        <v>10.819798</v>
      </c>
      <c r="AW6504">
        <v>50000</v>
      </c>
      <c r="AX6504">
        <v>10.819798</v>
      </c>
      <c r="AY6504">
        <v>7812.5</v>
      </c>
      <c r="AZ6504">
        <v>8.9636087</v>
      </c>
      <c r="BA6504">
        <v>143500</v>
      </c>
      <c r="BB6504">
        <v>11.874097000000001</v>
      </c>
      <c r="BC6504">
        <v>-14187.5</v>
      </c>
      <c r="BE6504">
        <v>5</v>
      </c>
      <c r="BF6504">
        <v>1.7917594999999999</v>
      </c>
      <c r="BG6504">
        <v>43455</v>
      </c>
      <c r="BH6504">
        <v>0</v>
      </c>
      <c r="BI6504">
        <v>0</v>
      </c>
      <c r="BJ6504">
        <v>0</v>
      </c>
      <c r="BK6504">
        <v>0</v>
      </c>
      <c r="BL6504">
        <v>3</v>
      </c>
      <c r="BM6504">
        <v>2100</v>
      </c>
      <c r="BN6504" s="1" t="s">
        <v>2517</v>
      </c>
      <c r="BO6504">
        <v>0</v>
      </c>
      <c r="BP6504">
        <v>1</v>
      </c>
      <c r="BQ6504">
        <v>4000</v>
      </c>
      <c r="BR6504">
        <v>4000</v>
      </c>
      <c r="BS6504">
        <v>0</v>
      </c>
      <c r="BT6504">
        <v>4200</v>
      </c>
      <c r="BU6504">
        <v>500</v>
      </c>
      <c r="BV6504">
        <v>28955</v>
      </c>
      <c r="BW6504">
        <v>4000</v>
      </c>
      <c r="BX6504">
        <v>3600</v>
      </c>
      <c r="BY6504">
        <v>0</v>
      </c>
      <c r="BZ6504">
        <v>10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43455</v>
      </c>
      <c r="CG6504">
        <v>7812.5</v>
      </c>
      <c r="CH6504">
        <v>50000</v>
      </c>
      <c r="CI6504">
        <v>500</v>
      </c>
      <c r="CJ6504">
        <v>15000</v>
      </c>
      <c r="CK6504">
        <v>3000</v>
      </c>
      <c r="CM6504">
        <v>0</v>
      </c>
      <c r="CO6504">
        <v>3000</v>
      </c>
      <c r="CP6504">
        <v>0</v>
      </c>
      <c r="CQ6504">
        <v>22500</v>
      </c>
      <c r="CR6504">
        <v>2300</v>
      </c>
      <c r="CS6504">
        <v>1995</v>
      </c>
      <c r="CT6504">
        <v>0</v>
      </c>
      <c r="CU6504">
        <v>0</v>
      </c>
      <c r="CV6504" s="1" t="s">
        <v>2884</v>
      </c>
      <c r="CW6504">
        <v>143500</v>
      </c>
      <c r="CX6504" s="1" t="s">
        <v>175</v>
      </c>
      <c r="CZ6504">
        <v>5</v>
      </c>
      <c r="DA6504">
        <v>0.5</v>
      </c>
      <c r="DB6504">
        <v>0</v>
      </c>
      <c r="DC6504">
        <v>3</v>
      </c>
      <c r="DD6504" s="1" t="s">
        <v>171</v>
      </c>
      <c r="DE6504">
        <v>119500</v>
      </c>
      <c r="DF6504">
        <v>1987</v>
      </c>
      <c r="DG6504">
        <v>33</v>
      </c>
      <c r="DH6504">
        <v>10.89</v>
      </c>
      <c r="DI6504" s="1" t="s">
        <v>176</v>
      </c>
      <c r="DJ6504" s="1" t="s">
        <v>206</v>
      </c>
      <c r="DK6504">
        <v>12</v>
      </c>
      <c r="DL6504">
        <v>12</v>
      </c>
      <c r="DM6504" s="1" t="s">
        <v>175</v>
      </c>
      <c r="DN6504">
        <v>0</v>
      </c>
      <c r="DO6504" s="1" t="s">
        <v>189</v>
      </c>
      <c r="DP6504">
        <v>1</v>
      </c>
      <c r="DQ6504">
        <v>1</v>
      </c>
      <c r="DR6504">
        <v>1</v>
      </c>
      <c r="DS6504" s="1" t="s">
        <v>179</v>
      </c>
      <c r="DT6504" s="1" t="s">
        <v>180</v>
      </c>
      <c r="DU6504" s="1" t="s">
        <v>190</v>
      </c>
      <c r="DV6504" s="1" t="s">
        <v>182</v>
      </c>
      <c r="DW6504" s="1" t="s">
        <v>220</v>
      </c>
      <c r="DX6504" s="1" t="s">
        <v>171</v>
      </c>
      <c r="DY6504">
        <v>80</v>
      </c>
      <c r="DZ6504">
        <v>2500</v>
      </c>
      <c r="EA6504">
        <v>1</v>
      </c>
      <c r="EB6504">
        <v>0</v>
      </c>
      <c r="EC6504">
        <v>33</v>
      </c>
      <c r="ED6504">
        <v>1</v>
      </c>
      <c r="EE6504">
        <v>1</v>
      </c>
      <c r="EF6504">
        <v>2</v>
      </c>
      <c r="EG6504">
        <v>3</v>
      </c>
      <c r="EH6504">
        <v>1</v>
      </c>
      <c r="EI6504">
        <v>1</v>
      </c>
      <c r="EJ6504">
        <v>1</v>
      </c>
      <c r="EK6504">
        <v>22500</v>
      </c>
      <c r="EL6504">
        <v>2</v>
      </c>
      <c r="EM6504" s="1" t="s">
        <v>205</v>
      </c>
      <c r="EN6504" s="1" t="s">
        <v>215</v>
      </c>
      <c r="EO6504" s="1" t="s">
        <v>215</v>
      </c>
      <c r="EP6504" s="1" t="s">
        <v>205</v>
      </c>
      <c r="EQ6504" s="1" t="s">
        <v>215</v>
      </c>
      <c r="ER6504" s="1" t="s">
        <v>215</v>
      </c>
      <c r="ES6504" s="1" t="s">
        <v>212</v>
      </c>
      <c r="ET6504">
        <v>10</v>
      </c>
      <c r="EU6504">
        <v>0</v>
      </c>
      <c r="EV6504">
        <v>0</v>
      </c>
      <c r="EW6504">
        <v>0</v>
      </c>
      <c r="EX6504">
        <v>0</v>
      </c>
      <c r="EY6504">
        <v>8</v>
      </c>
      <c r="EZ6504">
        <v>2</v>
      </c>
      <c r="FA6504">
        <v>4</v>
      </c>
      <c r="FB6504" s="1" t="s">
        <v>175</v>
      </c>
      <c r="FC6504" s="1" t="s">
        <v>178</v>
      </c>
      <c r="FD6504">
        <v>5</v>
      </c>
      <c r="FE6504" s="1" t="s">
        <v>178</v>
      </c>
      <c r="FF6504" s="1" t="s">
        <v>175</v>
      </c>
      <c r="FG6504" s="1" t="s">
        <v>178</v>
      </c>
      <c r="FH6504" s="1" t="s">
        <v>171</v>
      </c>
      <c r="FI6504" s="1" t="s">
        <v>192</v>
      </c>
      <c r="FJ6504">
        <v>130426</v>
      </c>
      <c r="FK6504" s="1" t="s">
        <v>339</v>
      </c>
      <c r="FL6504" s="1" t="s">
        <v>344</v>
      </c>
      <c r="FM6504" s="1" t="s">
        <v>345</v>
      </c>
      <c r="FN6504">
        <v>130400</v>
      </c>
      <c r="FO6504">
        <v>13</v>
      </c>
    </row>
    <row r="6505" spans="1:171" x14ac:dyDescent="0.25">
      <c r="A6505">
        <v>2020</v>
      </c>
      <c r="B6505" s="1" t="s">
        <v>171</v>
      </c>
      <c r="C6505" s="1" t="s">
        <v>4789</v>
      </c>
      <c r="D6505" s="1" t="s">
        <v>4790</v>
      </c>
      <c r="E6505" s="1" t="s">
        <v>4790</v>
      </c>
      <c r="F6505">
        <v>620438</v>
      </c>
      <c r="G6505">
        <v>620438105</v>
      </c>
      <c r="H6505" s="1" t="s">
        <v>171</v>
      </c>
      <c r="J6505">
        <v>1</v>
      </c>
      <c r="K6505" s="1" t="s">
        <v>500</v>
      </c>
      <c r="L6505">
        <v>142</v>
      </c>
      <c r="M6505" s="1" t="s">
        <v>198</v>
      </c>
      <c r="N6505">
        <v>10.266775000000001</v>
      </c>
      <c r="O6505">
        <v>11.209127000000001</v>
      </c>
      <c r="P6505">
        <v>1.4379999999999999</v>
      </c>
      <c r="Q6505">
        <v>3.6900000999999998</v>
      </c>
      <c r="R6505">
        <v>24.5</v>
      </c>
      <c r="S6505">
        <v>500</v>
      </c>
      <c r="T6505" s="1" t="s">
        <v>178</v>
      </c>
      <c r="U6505">
        <v>0</v>
      </c>
      <c r="W6505">
        <v>30000</v>
      </c>
      <c r="X6505">
        <v>30000</v>
      </c>
      <c r="Y6505">
        <v>73800</v>
      </c>
      <c r="Z6505">
        <v>36900</v>
      </c>
      <c r="AA6505">
        <v>60000</v>
      </c>
      <c r="AB6505">
        <v>28260</v>
      </c>
      <c r="AC6505">
        <v>0</v>
      </c>
      <c r="AF6505" s="1" t="s">
        <v>175</v>
      </c>
      <c r="AG6505">
        <v>0</v>
      </c>
      <c r="AH6505">
        <v>0</v>
      </c>
      <c r="AI6505">
        <v>0</v>
      </c>
      <c r="AJ6505">
        <v>0</v>
      </c>
      <c r="AK6505">
        <v>30000</v>
      </c>
      <c r="AL6505">
        <v>10.308986000000001</v>
      </c>
      <c r="AM6505">
        <v>500</v>
      </c>
      <c r="AN6505">
        <v>6.2166060999999999</v>
      </c>
      <c r="AO6505">
        <v>73800</v>
      </c>
      <c r="AP6505">
        <v>36900</v>
      </c>
      <c r="AQ6505">
        <v>30000</v>
      </c>
      <c r="AR6505">
        <v>10.308986000000001</v>
      </c>
      <c r="AS6505">
        <v>0</v>
      </c>
      <c r="AT6505">
        <v>0</v>
      </c>
      <c r="AU6505">
        <v>200000</v>
      </c>
      <c r="AV6505">
        <v>12.206078</v>
      </c>
      <c r="AW6505">
        <v>200000</v>
      </c>
      <c r="AX6505">
        <v>12.206078</v>
      </c>
      <c r="AY6505">
        <v>0</v>
      </c>
      <c r="AZ6505">
        <v>0</v>
      </c>
      <c r="BA6505">
        <v>0</v>
      </c>
      <c r="BB6505">
        <v>0</v>
      </c>
      <c r="BC6505">
        <v>245000</v>
      </c>
      <c r="BD6505">
        <v>12.409018</v>
      </c>
      <c r="BE6505">
        <v>20</v>
      </c>
      <c r="BF6505">
        <v>3.0445224999999998</v>
      </c>
      <c r="BG6505">
        <v>28760</v>
      </c>
      <c r="BH6505">
        <v>0</v>
      </c>
      <c r="BI6505">
        <v>0</v>
      </c>
      <c r="BJ6505">
        <v>0</v>
      </c>
      <c r="BK6505">
        <v>0</v>
      </c>
      <c r="BL6505">
        <v>2</v>
      </c>
      <c r="BM6505">
        <v>1320</v>
      </c>
      <c r="BN6505" s="1" t="s">
        <v>2517</v>
      </c>
      <c r="BO6505">
        <v>0</v>
      </c>
      <c r="BP6505">
        <v>0</v>
      </c>
      <c r="BQ6505">
        <v>600</v>
      </c>
      <c r="BR6505">
        <v>600</v>
      </c>
      <c r="BS6505">
        <v>0</v>
      </c>
      <c r="BT6505">
        <v>18000</v>
      </c>
      <c r="BU6505">
        <v>1000</v>
      </c>
      <c r="BV6505">
        <v>1200</v>
      </c>
      <c r="BW6505">
        <v>600</v>
      </c>
      <c r="BX6505">
        <v>5040</v>
      </c>
      <c r="BY6505">
        <v>100</v>
      </c>
      <c r="BZ6505">
        <v>1000</v>
      </c>
      <c r="CA6505">
        <v>0</v>
      </c>
      <c r="CB6505">
        <v>0</v>
      </c>
      <c r="CC6505">
        <v>500</v>
      </c>
      <c r="CD6505">
        <v>0</v>
      </c>
      <c r="CE6505">
        <v>0</v>
      </c>
      <c r="CF6505">
        <v>28760</v>
      </c>
      <c r="CG6505">
        <v>0</v>
      </c>
      <c r="CH6505">
        <v>200000</v>
      </c>
      <c r="CI6505">
        <v>0</v>
      </c>
      <c r="CJ6505">
        <v>15000</v>
      </c>
      <c r="CM6505">
        <v>0</v>
      </c>
      <c r="CP6505">
        <v>0</v>
      </c>
      <c r="CQ6505">
        <v>72000</v>
      </c>
      <c r="CR6505">
        <v>0</v>
      </c>
      <c r="CS6505">
        <v>1800</v>
      </c>
      <c r="CT6505">
        <v>0</v>
      </c>
      <c r="CU6505">
        <v>0</v>
      </c>
      <c r="CV6505" s="1" t="s">
        <v>2517</v>
      </c>
      <c r="CW6505">
        <v>0</v>
      </c>
      <c r="CX6505" s="1" t="s">
        <v>175</v>
      </c>
      <c r="CZ6505">
        <v>20</v>
      </c>
      <c r="DA6505">
        <v>0</v>
      </c>
      <c r="DB6505">
        <v>0</v>
      </c>
      <c r="DC6505">
        <v>2</v>
      </c>
      <c r="DD6505" s="1" t="s">
        <v>171</v>
      </c>
      <c r="DE6505">
        <v>633663</v>
      </c>
      <c r="DF6505">
        <v>1992</v>
      </c>
      <c r="DG6505">
        <v>28</v>
      </c>
      <c r="DH6505">
        <v>7.8400002000000004</v>
      </c>
      <c r="DI6505" s="1" t="s">
        <v>188</v>
      </c>
      <c r="DJ6505" s="1" t="s">
        <v>206</v>
      </c>
      <c r="DK6505">
        <v>12</v>
      </c>
      <c r="DL6505">
        <v>12</v>
      </c>
      <c r="DM6505" s="1" t="s">
        <v>178</v>
      </c>
      <c r="DN6505">
        <v>0</v>
      </c>
      <c r="DO6505" s="1" t="s">
        <v>171</v>
      </c>
      <c r="DP6505">
        <v>1</v>
      </c>
      <c r="DQ6505">
        <v>5</v>
      </c>
      <c r="DR6505">
        <v>1</v>
      </c>
      <c r="DS6505" s="1" t="s">
        <v>179</v>
      </c>
      <c r="DT6505" s="1" t="s">
        <v>180</v>
      </c>
      <c r="DU6505" s="1" t="s">
        <v>190</v>
      </c>
      <c r="DV6505" s="1" t="s">
        <v>182</v>
      </c>
      <c r="DW6505" s="1" t="s">
        <v>191</v>
      </c>
      <c r="DX6505" s="1" t="s">
        <v>171</v>
      </c>
      <c r="DY6505">
        <v>60</v>
      </c>
      <c r="DZ6505">
        <v>4000</v>
      </c>
      <c r="EA6505">
        <v>1</v>
      </c>
      <c r="EB6505">
        <v>1</v>
      </c>
      <c r="EC6505">
        <v>28</v>
      </c>
      <c r="ED6505">
        <v>0</v>
      </c>
      <c r="EE6505">
        <v>0</v>
      </c>
      <c r="EF6505">
        <v>0</v>
      </c>
      <c r="EG6505">
        <v>2</v>
      </c>
      <c r="EH6505">
        <v>1</v>
      </c>
      <c r="EI6505">
        <v>0</v>
      </c>
      <c r="EJ6505">
        <v>1</v>
      </c>
      <c r="EK6505">
        <v>22000</v>
      </c>
      <c r="EL6505">
        <v>3</v>
      </c>
      <c r="EM6505" s="1" t="s">
        <v>183</v>
      </c>
      <c r="EN6505" s="1" t="s">
        <v>183</v>
      </c>
      <c r="EO6505" s="1" t="s">
        <v>205</v>
      </c>
      <c r="EP6505" s="1" t="s">
        <v>205</v>
      </c>
      <c r="EQ6505" s="1" t="s">
        <v>561</v>
      </c>
      <c r="ER6505" s="1" t="s">
        <v>205</v>
      </c>
      <c r="ES6505" s="1" t="s">
        <v>194</v>
      </c>
      <c r="ET6505">
        <v>10</v>
      </c>
      <c r="EU6505">
        <v>6</v>
      </c>
      <c r="EV6505">
        <v>4</v>
      </c>
      <c r="EW6505">
        <v>2</v>
      </c>
      <c r="EX6505">
        <v>3</v>
      </c>
      <c r="EY6505">
        <v>4</v>
      </c>
      <c r="EZ6505">
        <v>4</v>
      </c>
      <c r="FA6505">
        <v>4</v>
      </c>
      <c r="FB6505" s="1" t="s">
        <v>175</v>
      </c>
      <c r="FC6505" s="1" t="s">
        <v>175</v>
      </c>
      <c r="FD6505">
        <v>8</v>
      </c>
      <c r="FE6505" s="1" t="s">
        <v>178</v>
      </c>
      <c r="FF6505" s="1" t="s">
        <v>175</v>
      </c>
      <c r="FG6505" s="1" t="s">
        <v>178</v>
      </c>
      <c r="FH6505" s="1" t="s">
        <v>171</v>
      </c>
      <c r="FI6505" s="1" t="s">
        <v>216</v>
      </c>
      <c r="FJ6505">
        <v>621121</v>
      </c>
      <c r="FK6505" s="1" t="s">
        <v>501</v>
      </c>
      <c r="FL6505" s="1" t="s">
        <v>519</v>
      </c>
      <c r="FM6505" s="1" t="s">
        <v>520</v>
      </c>
      <c r="FN6505">
        <v>621100</v>
      </c>
      <c r="FO6505">
        <v>62</v>
      </c>
    </row>
    <row r="6506" spans="1:171" x14ac:dyDescent="0.25">
      <c r="A6506">
        <v>2020</v>
      </c>
      <c r="B6506" s="1" t="s">
        <v>171</v>
      </c>
      <c r="C6506" s="1" t="s">
        <v>4791</v>
      </c>
      <c r="D6506" s="1" t="s">
        <v>4791</v>
      </c>
      <c r="E6506" s="1" t="s">
        <v>4435</v>
      </c>
      <c r="F6506">
        <v>500187</v>
      </c>
      <c r="G6506">
        <v>500187107</v>
      </c>
      <c r="H6506" s="1" t="s">
        <v>171</v>
      </c>
      <c r="J6506">
        <v>0</v>
      </c>
      <c r="K6506" s="1" t="s">
        <v>273</v>
      </c>
      <c r="L6506">
        <v>2261</v>
      </c>
      <c r="M6506" s="1" t="s">
        <v>174</v>
      </c>
      <c r="N6506">
        <v>11.14852</v>
      </c>
      <c r="O6506">
        <v>10.819798</v>
      </c>
      <c r="P6506">
        <v>3.4729999999999999</v>
      </c>
      <c r="Q6506">
        <v>2.5</v>
      </c>
      <c r="R6506">
        <v>127</v>
      </c>
      <c r="S6506">
        <v>3000</v>
      </c>
      <c r="T6506" s="1" t="s">
        <v>171</v>
      </c>
      <c r="U6506">
        <v>0</v>
      </c>
      <c r="W6506">
        <v>30000</v>
      </c>
      <c r="X6506">
        <v>30000</v>
      </c>
      <c r="Y6506">
        <v>50000</v>
      </c>
      <c r="Z6506">
        <v>25000</v>
      </c>
      <c r="AA6506">
        <v>50000</v>
      </c>
      <c r="AB6506">
        <v>65960</v>
      </c>
      <c r="AC6506">
        <v>0</v>
      </c>
      <c r="AF6506" s="1" t="s">
        <v>175</v>
      </c>
      <c r="AG6506">
        <v>0</v>
      </c>
      <c r="AH6506">
        <v>0</v>
      </c>
      <c r="AI6506">
        <v>0</v>
      </c>
      <c r="AJ6506">
        <v>0</v>
      </c>
      <c r="AK6506">
        <v>30000</v>
      </c>
      <c r="AL6506">
        <v>10.308986000000001</v>
      </c>
      <c r="AM6506">
        <v>3000</v>
      </c>
      <c r="AN6506">
        <v>8.0067005000000009</v>
      </c>
      <c r="AO6506">
        <v>50000</v>
      </c>
      <c r="AP6506">
        <v>25000</v>
      </c>
      <c r="AQ6506">
        <v>30000</v>
      </c>
      <c r="AR6506">
        <v>10.308986000000001</v>
      </c>
      <c r="AS6506">
        <v>0</v>
      </c>
      <c r="AT6506">
        <v>0</v>
      </c>
      <c r="AU6506">
        <v>1200000</v>
      </c>
      <c r="AV6506">
        <v>13.997833</v>
      </c>
      <c r="AW6506">
        <v>1200000</v>
      </c>
      <c r="AX6506">
        <v>13.997833</v>
      </c>
      <c r="AY6506">
        <v>0</v>
      </c>
      <c r="AZ6506">
        <v>0</v>
      </c>
      <c r="BA6506">
        <v>0</v>
      </c>
      <c r="BB6506">
        <v>0</v>
      </c>
      <c r="BC6506">
        <v>1270000</v>
      </c>
      <c r="BD6506">
        <v>14.054527999999999</v>
      </c>
      <c r="BE6506">
        <v>120</v>
      </c>
      <c r="BF6506">
        <v>4.7957907000000004</v>
      </c>
      <c r="BG6506">
        <v>69460</v>
      </c>
      <c r="BH6506">
        <v>0</v>
      </c>
      <c r="BI6506">
        <v>0</v>
      </c>
      <c r="BJ6506">
        <v>0</v>
      </c>
      <c r="BK6506">
        <v>0</v>
      </c>
      <c r="BL6506">
        <v>2</v>
      </c>
      <c r="BM6506">
        <v>3860</v>
      </c>
      <c r="BN6506" s="1" t="s">
        <v>2517</v>
      </c>
      <c r="BO6506">
        <v>0</v>
      </c>
      <c r="BP6506">
        <v>0</v>
      </c>
      <c r="BQ6506">
        <v>2000</v>
      </c>
      <c r="BR6506">
        <v>2000</v>
      </c>
      <c r="BS6506">
        <v>10000</v>
      </c>
      <c r="BT6506">
        <v>24000</v>
      </c>
      <c r="BU6506">
        <v>5000</v>
      </c>
      <c r="BV6506">
        <v>600</v>
      </c>
      <c r="BW6506">
        <v>2000</v>
      </c>
      <c r="BX6506">
        <v>12000</v>
      </c>
      <c r="BY6506">
        <v>16500</v>
      </c>
      <c r="BZ6506">
        <v>2000</v>
      </c>
      <c r="CA6506">
        <v>5000</v>
      </c>
      <c r="CB6506">
        <v>10000</v>
      </c>
      <c r="CC6506">
        <v>3500</v>
      </c>
      <c r="CD6506">
        <v>0</v>
      </c>
      <c r="CE6506">
        <v>0</v>
      </c>
      <c r="CF6506">
        <v>69460</v>
      </c>
      <c r="CG6506">
        <v>0</v>
      </c>
      <c r="CH6506">
        <v>1200000</v>
      </c>
      <c r="CI6506">
        <v>0</v>
      </c>
      <c r="CJ6506">
        <v>40000</v>
      </c>
      <c r="CM6506">
        <v>0</v>
      </c>
      <c r="CP6506">
        <v>0</v>
      </c>
      <c r="CQ6506">
        <v>40000</v>
      </c>
      <c r="CR6506">
        <v>0</v>
      </c>
      <c r="CS6506">
        <v>0</v>
      </c>
      <c r="CT6506">
        <v>0</v>
      </c>
      <c r="CU6506">
        <v>0</v>
      </c>
      <c r="CV6506" s="1" t="s">
        <v>2517</v>
      </c>
      <c r="CW6506">
        <v>0</v>
      </c>
      <c r="CX6506" s="1" t="s">
        <v>175</v>
      </c>
      <c r="CZ6506">
        <v>120</v>
      </c>
      <c r="DA6506">
        <v>0</v>
      </c>
      <c r="DB6506">
        <v>0</v>
      </c>
      <c r="DC6506">
        <v>2</v>
      </c>
      <c r="DD6506" s="1" t="s">
        <v>171</v>
      </c>
      <c r="DF6506">
        <v>1995</v>
      </c>
      <c r="DG6506">
        <v>25</v>
      </c>
      <c r="DH6506">
        <v>6.25</v>
      </c>
      <c r="DI6506" s="1" t="s">
        <v>188</v>
      </c>
      <c r="DJ6506" s="1" t="s">
        <v>204</v>
      </c>
      <c r="DK6506">
        <v>15</v>
      </c>
      <c r="DL6506">
        <v>15</v>
      </c>
      <c r="DM6506" s="1" t="s">
        <v>175</v>
      </c>
      <c r="DN6506">
        <v>0</v>
      </c>
      <c r="DO6506" s="1" t="s">
        <v>171</v>
      </c>
      <c r="DP6506">
        <v>1</v>
      </c>
      <c r="DQ6506">
        <v>4</v>
      </c>
      <c r="DR6506">
        <v>1</v>
      </c>
      <c r="DS6506" s="1" t="s">
        <v>179</v>
      </c>
      <c r="DT6506" s="1" t="s">
        <v>180</v>
      </c>
      <c r="DU6506" s="1" t="s">
        <v>190</v>
      </c>
      <c r="DV6506" s="1" t="s">
        <v>182</v>
      </c>
      <c r="DW6506" s="1" t="s">
        <v>263</v>
      </c>
      <c r="DX6506" s="1" t="s">
        <v>171</v>
      </c>
      <c r="DY6506">
        <v>45</v>
      </c>
      <c r="DZ6506">
        <v>3100</v>
      </c>
      <c r="EA6506">
        <v>1</v>
      </c>
      <c r="EB6506">
        <v>0</v>
      </c>
      <c r="EC6506">
        <v>25</v>
      </c>
      <c r="ED6506">
        <v>0</v>
      </c>
      <c r="EE6506">
        <v>0</v>
      </c>
      <c r="EF6506">
        <v>0</v>
      </c>
      <c r="EG6506">
        <v>2</v>
      </c>
      <c r="EH6506">
        <v>1</v>
      </c>
      <c r="EI6506">
        <v>0</v>
      </c>
      <c r="EJ6506">
        <v>1</v>
      </c>
      <c r="EK6506">
        <v>20000</v>
      </c>
      <c r="EL6506">
        <v>3</v>
      </c>
      <c r="EM6506" s="1" t="s">
        <v>183</v>
      </c>
      <c r="EN6506" s="1" t="s">
        <v>183</v>
      </c>
      <c r="EO6506" s="1" t="s">
        <v>205</v>
      </c>
      <c r="EP6506" s="1" t="s">
        <v>205</v>
      </c>
      <c r="EQ6506" s="1" t="s">
        <v>183</v>
      </c>
      <c r="ER6506" s="1" t="s">
        <v>183</v>
      </c>
      <c r="ES6506" s="1" t="s">
        <v>184</v>
      </c>
      <c r="ET6506">
        <v>10</v>
      </c>
      <c r="EU6506">
        <v>5</v>
      </c>
      <c r="EV6506">
        <v>4</v>
      </c>
      <c r="EW6506">
        <v>4</v>
      </c>
      <c r="EX6506">
        <v>8</v>
      </c>
      <c r="EY6506">
        <v>10</v>
      </c>
      <c r="EZ6506">
        <v>3</v>
      </c>
      <c r="FA6506">
        <v>3</v>
      </c>
      <c r="FB6506" s="1" t="s">
        <v>175</v>
      </c>
      <c r="FC6506" s="1" t="s">
        <v>175</v>
      </c>
      <c r="FE6506" s="1" t="s">
        <v>178</v>
      </c>
      <c r="FF6506" s="1" t="s">
        <v>178</v>
      </c>
      <c r="FG6506" s="1" t="s">
        <v>178</v>
      </c>
      <c r="FH6506" s="1" t="s">
        <v>171</v>
      </c>
      <c r="FI6506" s="1" t="s">
        <v>216</v>
      </c>
      <c r="FK6506" s="1" t="s">
        <v>171</v>
      </c>
      <c r="FL6506" s="1" t="s">
        <v>171</v>
      </c>
      <c r="FM6506" s="1" t="s">
        <v>171</v>
      </c>
    </row>
    <row r="6507" spans="1:171" x14ac:dyDescent="0.25">
      <c r="A6507">
        <v>2020</v>
      </c>
      <c r="B6507" s="1" t="s">
        <v>171</v>
      </c>
      <c r="C6507" s="1" t="s">
        <v>4792</v>
      </c>
      <c r="D6507" s="1" t="s">
        <v>4792</v>
      </c>
      <c r="E6507" s="1" t="s">
        <v>4792</v>
      </c>
      <c r="F6507">
        <v>211809</v>
      </c>
      <c r="G6507">
        <v>211809102</v>
      </c>
      <c r="H6507" s="1" t="s">
        <v>171</v>
      </c>
      <c r="J6507">
        <v>1</v>
      </c>
      <c r="K6507" s="1" t="s">
        <v>527</v>
      </c>
      <c r="L6507">
        <v>159</v>
      </c>
      <c r="M6507" s="1" t="s">
        <v>198</v>
      </c>
      <c r="N6507">
        <v>11.380091</v>
      </c>
      <c r="O6507">
        <v>11.626263</v>
      </c>
      <c r="P6507">
        <v>2.1889999000000002</v>
      </c>
      <c r="Q6507">
        <v>2.8</v>
      </c>
      <c r="R6507">
        <v>27.125</v>
      </c>
      <c r="S6507">
        <v>5000</v>
      </c>
      <c r="T6507" s="1" t="s">
        <v>192</v>
      </c>
      <c r="U6507">
        <v>0</v>
      </c>
      <c r="W6507">
        <v>110000</v>
      </c>
      <c r="X6507">
        <v>100000</v>
      </c>
      <c r="Y6507">
        <v>112000</v>
      </c>
      <c r="Z6507">
        <v>28000</v>
      </c>
      <c r="AA6507">
        <v>90000</v>
      </c>
      <c r="AB6507">
        <v>68060</v>
      </c>
      <c r="AC6507">
        <v>1</v>
      </c>
      <c r="AD6507">
        <v>1</v>
      </c>
      <c r="AE6507">
        <v>0</v>
      </c>
      <c r="AF6507" s="1" t="s">
        <v>175</v>
      </c>
      <c r="AG6507">
        <v>0</v>
      </c>
      <c r="AH6507">
        <v>0</v>
      </c>
      <c r="AI6507">
        <v>0</v>
      </c>
      <c r="AJ6507">
        <v>0</v>
      </c>
      <c r="AK6507">
        <v>100000</v>
      </c>
      <c r="AL6507">
        <v>11.512936</v>
      </c>
      <c r="AM6507">
        <v>5000</v>
      </c>
      <c r="AN6507">
        <v>8.5173930999999996</v>
      </c>
      <c r="AO6507">
        <v>112000</v>
      </c>
      <c r="AP6507">
        <v>28000</v>
      </c>
      <c r="AQ6507">
        <v>110000</v>
      </c>
      <c r="AR6507">
        <v>11.608245</v>
      </c>
      <c r="AS6507">
        <v>0</v>
      </c>
      <c r="AT6507">
        <v>0</v>
      </c>
      <c r="AU6507">
        <v>100000</v>
      </c>
      <c r="AV6507">
        <v>11.512936</v>
      </c>
      <c r="AW6507">
        <v>200000</v>
      </c>
      <c r="AX6507">
        <v>12.206078</v>
      </c>
      <c r="AY6507">
        <v>31250</v>
      </c>
      <c r="AZ6507">
        <v>10.349807</v>
      </c>
      <c r="BA6507">
        <v>0</v>
      </c>
      <c r="BB6507">
        <v>0</v>
      </c>
      <c r="BC6507">
        <v>271250</v>
      </c>
      <c r="BD6507">
        <v>12.510799</v>
      </c>
      <c r="BE6507">
        <v>20</v>
      </c>
      <c r="BF6507">
        <v>3.0445224999999998</v>
      </c>
      <c r="BG6507">
        <v>87560</v>
      </c>
      <c r="BH6507">
        <v>3000</v>
      </c>
      <c r="BI6507">
        <v>0</v>
      </c>
      <c r="BJ6507">
        <v>3000</v>
      </c>
      <c r="BK6507">
        <v>8.0067005000000009</v>
      </c>
      <c r="BL6507">
        <v>4</v>
      </c>
      <c r="BM6507">
        <v>7360</v>
      </c>
      <c r="BN6507" s="1" t="s">
        <v>4793</v>
      </c>
      <c r="BO6507">
        <v>1</v>
      </c>
      <c r="BP6507">
        <v>0</v>
      </c>
      <c r="BQ6507">
        <v>2000</v>
      </c>
      <c r="BR6507">
        <v>2000</v>
      </c>
      <c r="BS6507">
        <v>30000</v>
      </c>
      <c r="BT6507">
        <v>12000</v>
      </c>
      <c r="BU6507">
        <v>4000</v>
      </c>
      <c r="BV6507">
        <v>6200</v>
      </c>
      <c r="BW6507">
        <v>2000</v>
      </c>
      <c r="BX6507">
        <v>6000</v>
      </c>
      <c r="BY6507">
        <v>30000</v>
      </c>
      <c r="BZ6507">
        <v>500</v>
      </c>
      <c r="CA6507">
        <v>0</v>
      </c>
      <c r="CB6507">
        <v>30000</v>
      </c>
      <c r="CC6507">
        <v>8500</v>
      </c>
      <c r="CD6507">
        <v>0</v>
      </c>
      <c r="CE6507">
        <v>11000</v>
      </c>
      <c r="CF6507">
        <v>87560</v>
      </c>
      <c r="CG6507">
        <v>31250</v>
      </c>
      <c r="CH6507">
        <v>200000</v>
      </c>
      <c r="CI6507">
        <v>0</v>
      </c>
      <c r="CJ6507">
        <v>30000</v>
      </c>
      <c r="CL6507">
        <v>100000</v>
      </c>
      <c r="CM6507">
        <v>0</v>
      </c>
      <c r="CP6507">
        <v>100000</v>
      </c>
      <c r="CQ6507">
        <v>104000</v>
      </c>
      <c r="CR6507">
        <v>5000</v>
      </c>
      <c r="CS6507">
        <v>0</v>
      </c>
      <c r="CT6507">
        <v>3000</v>
      </c>
      <c r="CU6507">
        <v>0</v>
      </c>
      <c r="CV6507" s="1" t="s">
        <v>2517</v>
      </c>
      <c r="CW6507">
        <v>0</v>
      </c>
      <c r="CX6507" s="1" t="s">
        <v>178</v>
      </c>
      <c r="CY6507">
        <v>1000</v>
      </c>
      <c r="CZ6507">
        <v>20</v>
      </c>
      <c r="DA6507">
        <v>0</v>
      </c>
      <c r="DB6507">
        <v>0</v>
      </c>
      <c r="DC6507">
        <v>4</v>
      </c>
      <c r="DD6507" s="1" t="s">
        <v>188</v>
      </c>
      <c r="DE6507">
        <v>230800</v>
      </c>
      <c r="DF6507">
        <v>1979</v>
      </c>
      <c r="DG6507">
        <v>41</v>
      </c>
      <c r="DH6507">
        <v>16.809999000000001</v>
      </c>
      <c r="DI6507" s="1" t="s">
        <v>176</v>
      </c>
      <c r="DJ6507" s="1" t="s">
        <v>177</v>
      </c>
      <c r="DK6507">
        <v>9</v>
      </c>
      <c r="DL6507">
        <v>9</v>
      </c>
      <c r="DM6507" s="1" t="s">
        <v>178</v>
      </c>
      <c r="DO6507" s="1" t="s">
        <v>171</v>
      </c>
      <c r="DP6507">
        <v>0</v>
      </c>
      <c r="DQ6507">
        <v>3</v>
      </c>
      <c r="DR6507">
        <v>1</v>
      </c>
      <c r="DS6507" s="1" t="s">
        <v>179</v>
      </c>
      <c r="DT6507" s="1" t="s">
        <v>180</v>
      </c>
      <c r="DU6507" s="1" t="s">
        <v>190</v>
      </c>
      <c r="DV6507" s="1" t="s">
        <v>182</v>
      </c>
      <c r="DW6507" s="1" t="s">
        <v>235</v>
      </c>
      <c r="DX6507" s="1" t="s">
        <v>171</v>
      </c>
      <c r="DY6507">
        <v>80</v>
      </c>
      <c r="DZ6507">
        <v>8000</v>
      </c>
      <c r="EA6507">
        <v>1</v>
      </c>
      <c r="EB6507">
        <v>1</v>
      </c>
      <c r="EC6507">
        <v>41</v>
      </c>
      <c r="ED6507">
        <v>1</v>
      </c>
      <c r="EE6507">
        <v>0</v>
      </c>
      <c r="EF6507">
        <v>0</v>
      </c>
      <c r="EG6507">
        <v>2</v>
      </c>
      <c r="EH6507">
        <v>1</v>
      </c>
      <c r="EI6507">
        <v>0</v>
      </c>
      <c r="EJ6507">
        <v>1</v>
      </c>
      <c r="EK6507">
        <v>80000</v>
      </c>
      <c r="EL6507">
        <v>3</v>
      </c>
      <c r="EM6507" s="1" t="s">
        <v>183</v>
      </c>
      <c r="EN6507" s="1" t="s">
        <v>183</v>
      </c>
      <c r="EO6507" s="1" t="s">
        <v>205</v>
      </c>
      <c r="EP6507" s="1" t="s">
        <v>205</v>
      </c>
      <c r="EQ6507" s="1" t="s">
        <v>561</v>
      </c>
      <c r="ER6507" s="1" t="s">
        <v>205</v>
      </c>
      <c r="ES6507" s="1" t="s">
        <v>194</v>
      </c>
      <c r="ET6507">
        <v>10</v>
      </c>
      <c r="EU6507">
        <v>8</v>
      </c>
      <c r="EV6507">
        <v>0</v>
      </c>
      <c r="EW6507">
        <v>5</v>
      </c>
      <c r="EX6507">
        <v>5</v>
      </c>
      <c r="EY6507">
        <v>7</v>
      </c>
      <c r="EZ6507">
        <v>4</v>
      </c>
      <c r="FA6507">
        <v>3</v>
      </c>
      <c r="FB6507" s="1" t="s">
        <v>175</v>
      </c>
      <c r="FC6507" s="1" t="s">
        <v>178</v>
      </c>
      <c r="FD6507">
        <v>7</v>
      </c>
      <c r="FE6507" s="1" t="s">
        <v>178</v>
      </c>
      <c r="FF6507" s="1" t="s">
        <v>175</v>
      </c>
      <c r="FG6507" s="1" t="s">
        <v>178</v>
      </c>
      <c r="FH6507" s="1" t="s">
        <v>171</v>
      </c>
      <c r="FI6507" s="1" t="s">
        <v>192</v>
      </c>
      <c r="FJ6507">
        <v>211221</v>
      </c>
      <c r="FK6507" s="1" t="s">
        <v>528</v>
      </c>
      <c r="FL6507" s="1" t="s">
        <v>550</v>
      </c>
      <c r="FM6507" s="1" t="s">
        <v>551</v>
      </c>
      <c r="FN6507">
        <v>211200</v>
      </c>
      <c r="FO6507">
        <v>21</v>
      </c>
    </row>
    <row r="6508" spans="1:171" x14ac:dyDescent="0.25">
      <c r="A6508">
        <v>2020</v>
      </c>
      <c r="B6508" s="1" t="s">
        <v>171</v>
      </c>
      <c r="C6508" s="1" t="s">
        <v>3019</v>
      </c>
      <c r="D6508" s="1" t="s">
        <v>3019</v>
      </c>
      <c r="E6508" s="1" t="s">
        <v>3019</v>
      </c>
      <c r="F6508">
        <v>621301</v>
      </c>
      <c r="G6508">
        <v>621301105</v>
      </c>
      <c r="H6508" s="1" t="s">
        <v>171</v>
      </c>
      <c r="J6508">
        <v>0</v>
      </c>
      <c r="K6508" s="1" t="s">
        <v>500</v>
      </c>
      <c r="L6508">
        <v>2886</v>
      </c>
      <c r="M6508" s="1" t="s">
        <v>174</v>
      </c>
      <c r="N6508">
        <v>11.656948</v>
      </c>
      <c r="O6508">
        <v>11.712604000000001</v>
      </c>
      <c r="P6508">
        <v>11.548999999999999</v>
      </c>
      <c r="Q6508">
        <v>12.21</v>
      </c>
      <c r="R6508">
        <v>71.550003051757813</v>
      </c>
      <c r="S6508">
        <v>3000</v>
      </c>
      <c r="T6508" s="1" t="s">
        <v>171</v>
      </c>
      <c r="U6508">
        <v>0</v>
      </c>
      <c r="W6508">
        <v>4500</v>
      </c>
      <c r="X6508">
        <v>0</v>
      </c>
      <c r="Y6508">
        <v>122100</v>
      </c>
      <c r="Z6508">
        <v>122100</v>
      </c>
      <c r="AA6508">
        <v>90000</v>
      </c>
      <c r="AB6508">
        <v>81190</v>
      </c>
      <c r="AC6508">
        <v>0</v>
      </c>
      <c r="AF6508" s="1" t="s">
        <v>175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3000</v>
      </c>
      <c r="AN6508">
        <v>8.0067005000000009</v>
      </c>
      <c r="AO6508">
        <v>122100</v>
      </c>
      <c r="AP6508">
        <v>122100</v>
      </c>
      <c r="AQ6508">
        <v>4500</v>
      </c>
      <c r="AR6508">
        <v>8.4120550000000005</v>
      </c>
      <c r="AS6508">
        <v>0</v>
      </c>
      <c r="AT6508">
        <v>0</v>
      </c>
      <c r="AU6508">
        <v>700000</v>
      </c>
      <c r="AV6508">
        <v>13.458838</v>
      </c>
      <c r="AW6508">
        <v>1350000</v>
      </c>
      <c r="AX6508">
        <v>14.115615999999999</v>
      </c>
      <c r="AY6508">
        <v>0</v>
      </c>
      <c r="AZ6508">
        <v>0</v>
      </c>
      <c r="BA6508">
        <v>0</v>
      </c>
      <c r="BB6508">
        <v>0</v>
      </c>
      <c r="BC6508">
        <v>715500</v>
      </c>
      <c r="BD6508">
        <v>13.480739</v>
      </c>
      <c r="BE6508">
        <v>135</v>
      </c>
      <c r="BF6508">
        <v>4.9126548999999997</v>
      </c>
      <c r="BG6508">
        <v>115490</v>
      </c>
      <c r="BH6508">
        <v>0</v>
      </c>
      <c r="BI6508">
        <v>0</v>
      </c>
      <c r="BJ6508">
        <v>0</v>
      </c>
      <c r="BK6508">
        <v>0</v>
      </c>
      <c r="BL6508">
        <v>1</v>
      </c>
      <c r="BM6508">
        <v>50000</v>
      </c>
      <c r="BN6508" s="1" t="s">
        <v>4794</v>
      </c>
      <c r="BO6508">
        <v>1</v>
      </c>
      <c r="BP6508">
        <v>0</v>
      </c>
      <c r="BQ6508">
        <v>0</v>
      </c>
      <c r="BR6508">
        <v>0</v>
      </c>
      <c r="BS6508">
        <v>1000</v>
      </c>
      <c r="BT6508">
        <v>12000</v>
      </c>
      <c r="BU6508">
        <v>5000</v>
      </c>
      <c r="BV6508">
        <v>5840</v>
      </c>
      <c r="BW6508">
        <v>0</v>
      </c>
      <c r="BX6508">
        <v>4800</v>
      </c>
      <c r="BY6508">
        <v>3000</v>
      </c>
      <c r="BZ6508">
        <v>550</v>
      </c>
      <c r="CA6508">
        <v>0</v>
      </c>
      <c r="CB6508">
        <v>1000</v>
      </c>
      <c r="CC6508">
        <v>3300</v>
      </c>
      <c r="CD6508">
        <v>0</v>
      </c>
      <c r="CE6508">
        <v>31000</v>
      </c>
      <c r="CF6508">
        <v>115490</v>
      </c>
      <c r="CG6508">
        <v>0</v>
      </c>
      <c r="CH6508">
        <v>1350000</v>
      </c>
      <c r="CI6508">
        <v>0</v>
      </c>
      <c r="CJ6508">
        <v>11000</v>
      </c>
      <c r="CK6508">
        <v>4500</v>
      </c>
      <c r="CL6508">
        <v>650000</v>
      </c>
      <c r="CM6508">
        <v>0</v>
      </c>
      <c r="CO6508">
        <v>4500</v>
      </c>
      <c r="CP6508">
        <v>650000</v>
      </c>
      <c r="CQ6508">
        <v>122000</v>
      </c>
      <c r="CR6508">
        <v>0</v>
      </c>
      <c r="CS6508">
        <v>100</v>
      </c>
      <c r="CT6508">
        <v>0</v>
      </c>
      <c r="CU6508">
        <v>0</v>
      </c>
      <c r="CV6508" s="1" t="s">
        <v>2552</v>
      </c>
      <c r="CW6508">
        <v>0</v>
      </c>
      <c r="CX6508" s="1" t="s">
        <v>175</v>
      </c>
      <c r="CZ6508">
        <v>135</v>
      </c>
      <c r="DA6508">
        <v>0</v>
      </c>
      <c r="DB6508">
        <v>0</v>
      </c>
      <c r="DC6508">
        <v>1</v>
      </c>
      <c r="DD6508" s="1" t="s">
        <v>171</v>
      </c>
      <c r="DE6508">
        <v>335532</v>
      </c>
      <c r="DF6508">
        <v>1994</v>
      </c>
      <c r="DG6508">
        <v>26</v>
      </c>
      <c r="DH6508">
        <v>6.7600002000000003</v>
      </c>
      <c r="DI6508" s="1" t="s">
        <v>176</v>
      </c>
      <c r="DJ6508" s="1" t="s">
        <v>214</v>
      </c>
      <c r="DK6508">
        <v>16</v>
      </c>
      <c r="DL6508">
        <v>16</v>
      </c>
      <c r="DM6508" s="1" t="s">
        <v>175</v>
      </c>
      <c r="DN6508">
        <v>0</v>
      </c>
      <c r="DO6508" s="1" t="s">
        <v>171</v>
      </c>
      <c r="DP6508">
        <v>1</v>
      </c>
      <c r="DQ6508">
        <v>4</v>
      </c>
      <c r="DR6508">
        <v>1</v>
      </c>
      <c r="DS6508" s="1" t="s">
        <v>179</v>
      </c>
      <c r="DT6508" s="1" t="s">
        <v>180</v>
      </c>
      <c r="DU6508" s="1" t="s">
        <v>190</v>
      </c>
      <c r="DV6508" s="1" t="s">
        <v>182</v>
      </c>
      <c r="DW6508" s="1" t="s">
        <v>195</v>
      </c>
      <c r="DX6508" s="1" t="s">
        <v>178</v>
      </c>
      <c r="DY6508">
        <v>48</v>
      </c>
      <c r="DZ6508">
        <v>8000</v>
      </c>
      <c r="EA6508">
        <v>1</v>
      </c>
      <c r="EB6508">
        <v>0</v>
      </c>
      <c r="EC6508">
        <v>26</v>
      </c>
      <c r="ED6508">
        <v>1</v>
      </c>
      <c r="EE6508">
        <v>0</v>
      </c>
      <c r="EF6508">
        <v>0</v>
      </c>
      <c r="EG6508">
        <v>1</v>
      </c>
      <c r="EH6508">
        <v>1</v>
      </c>
      <c r="EI6508">
        <v>0</v>
      </c>
      <c r="EJ6508">
        <v>1</v>
      </c>
      <c r="EK6508">
        <v>122000</v>
      </c>
      <c r="EL6508">
        <v>3</v>
      </c>
      <c r="EM6508" s="1" t="s">
        <v>205</v>
      </c>
      <c r="EN6508" s="1" t="s">
        <v>205</v>
      </c>
      <c r="EO6508" s="1" t="s">
        <v>183</v>
      </c>
      <c r="EP6508" s="1" t="s">
        <v>205</v>
      </c>
      <c r="EQ6508" s="1" t="s">
        <v>205</v>
      </c>
      <c r="ER6508" s="1" t="s">
        <v>205</v>
      </c>
      <c r="ES6508" s="1" t="s">
        <v>184</v>
      </c>
      <c r="ET6508">
        <v>10</v>
      </c>
      <c r="EU6508">
        <v>9</v>
      </c>
      <c r="EV6508">
        <v>5</v>
      </c>
      <c r="EW6508">
        <v>5</v>
      </c>
      <c r="EX6508">
        <v>9</v>
      </c>
      <c r="EY6508">
        <v>9</v>
      </c>
      <c r="EZ6508">
        <v>4</v>
      </c>
      <c r="FA6508">
        <v>5</v>
      </c>
      <c r="FB6508" s="1" t="s">
        <v>175</v>
      </c>
      <c r="FC6508" s="1" t="s">
        <v>175</v>
      </c>
      <c r="FE6508" s="1" t="s">
        <v>178</v>
      </c>
      <c r="FF6508" s="1" t="s">
        <v>178</v>
      </c>
      <c r="FG6508" s="1" t="s">
        <v>175</v>
      </c>
      <c r="FH6508" s="1" t="s">
        <v>171</v>
      </c>
      <c r="FI6508" s="1" t="s">
        <v>192</v>
      </c>
      <c r="FK6508" s="1" t="s">
        <v>171</v>
      </c>
      <c r="FL6508" s="1" t="s">
        <v>171</v>
      </c>
      <c r="FM6508" s="1" t="s">
        <v>171</v>
      </c>
    </row>
    <row r="6509" spans="1:171" x14ac:dyDescent="0.25">
      <c r="A6509">
        <v>2020</v>
      </c>
      <c r="B6509" s="1" t="s">
        <v>171</v>
      </c>
      <c r="C6509" s="1" t="s">
        <v>4795</v>
      </c>
      <c r="D6509" s="1" t="s">
        <v>4795</v>
      </c>
      <c r="E6509" s="1" t="s">
        <v>4795</v>
      </c>
      <c r="F6509">
        <v>440929</v>
      </c>
      <c r="G6509">
        <v>440929103</v>
      </c>
      <c r="H6509" s="1" t="s">
        <v>171</v>
      </c>
      <c r="J6509">
        <v>0</v>
      </c>
      <c r="K6509" s="1" t="s">
        <v>469</v>
      </c>
      <c r="L6509">
        <v>116</v>
      </c>
      <c r="M6509" s="1" t="s">
        <v>174</v>
      </c>
      <c r="N6509">
        <v>11.837043</v>
      </c>
      <c r="O6509">
        <v>11.751950000000001</v>
      </c>
      <c r="P6509">
        <v>4.6093335</v>
      </c>
      <c r="Q6509">
        <v>4.2333331000000003</v>
      </c>
      <c r="R6509">
        <v>7.96875</v>
      </c>
      <c r="S6509">
        <v>600</v>
      </c>
      <c r="T6509" s="1" t="s">
        <v>192</v>
      </c>
      <c r="U6509">
        <v>0</v>
      </c>
      <c r="V6509">
        <v>0.23622048000000001</v>
      </c>
      <c r="W6509">
        <v>55000</v>
      </c>
      <c r="X6509">
        <v>30000</v>
      </c>
      <c r="Y6509">
        <v>127000</v>
      </c>
      <c r="Z6509">
        <v>42333.333333333343</v>
      </c>
      <c r="AA6509">
        <v>100000</v>
      </c>
      <c r="AB6509">
        <v>125480</v>
      </c>
      <c r="AC6509">
        <v>0</v>
      </c>
      <c r="AF6509" s="1" t="s">
        <v>175</v>
      </c>
      <c r="AG6509">
        <v>0</v>
      </c>
      <c r="AH6509">
        <v>0</v>
      </c>
      <c r="AI6509">
        <v>0</v>
      </c>
      <c r="AJ6509">
        <v>0</v>
      </c>
      <c r="AK6509">
        <v>30000</v>
      </c>
      <c r="AL6509">
        <v>10.308986000000001</v>
      </c>
      <c r="AM6509">
        <v>600</v>
      </c>
      <c r="AN6509">
        <v>6.3985949</v>
      </c>
      <c r="AO6509">
        <v>127000</v>
      </c>
      <c r="AP6509">
        <v>42333.332000000002</v>
      </c>
      <c r="AQ6509">
        <v>55000</v>
      </c>
      <c r="AR6509">
        <v>10.915107000000001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4687.5</v>
      </c>
      <c r="AZ6509">
        <v>8.4528675</v>
      </c>
      <c r="BA6509">
        <v>30000</v>
      </c>
      <c r="BB6509">
        <v>10.308986000000001</v>
      </c>
      <c r="BC6509">
        <v>79687.5</v>
      </c>
      <c r="BD6509">
        <v>11.285880000000001</v>
      </c>
      <c r="BE6509">
        <v>0</v>
      </c>
      <c r="BF6509">
        <v>0</v>
      </c>
      <c r="BG6509">
        <v>138280</v>
      </c>
      <c r="BH6509">
        <v>12000</v>
      </c>
      <c r="BI6509">
        <v>0</v>
      </c>
      <c r="BJ6509">
        <v>12000</v>
      </c>
      <c r="BK6509">
        <v>9.3927449999999997</v>
      </c>
      <c r="BL6509">
        <v>3</v>
      </c>
      <c r="BM6509">
        <v>1920</v>
      </c>
      <c r="BN6509" s="1" t="s">
        <v>2517</v>
      </c>
      <c r="BO6509">
        <v>0</v>
      </c>
      <c r="BP6509">
        <v>1</v>
      </c>
      <c r="BQ6509">
        <v>10000</v>
      </c>
      <c r="BR6509">
        <v>8000</v>
      </c>
      <c r="BS6509">
        <v>0</v>
      </c>
      <c r="BT6509">
        <v>36000</v>
      </c>
      <c r="BU6509">
        <v>60000</v>
      </c>
      <c r="BV6509">
        <v>4360</v>
      </c>
      <c r="BW6509">
        <v>10000</v>
      </c>
      <c r="BX6509">
        <v>12000</v>
      </c>
      <c r="BY6509">
        <v>500</v>
      </c>
      <c r="BZ6509">
        <v>700</v>
      </c>
      <c r="CA6509">
        <v>0</v>
      </c>
      <c r="CB6509">
        <v>0</v>
      </c>
      <c r="CC6509">
        <v>12600</v>
      </c>
      <c r="CD6509">
        <v>200</v>
      </c>
      <c r="CE6509">
        <v>0</v>
      </c>
      <c r="CF6509">
        <v>138280</v>
      </c>
      <c r="CG6509">
        <v>4687.5</v>
      </c>
      <c r="CH6509">
        <v>0</v>
      </c>
      <c r="CI6509">
        <v>0</v>
      </c>
      <c r="CJ6509">
        <v>50000</v>
      </c>
      <c r="CK6509">
        <v>20000</v>
      </c>
      <c r="CM6509">
        <v>0</v>
      </c>
      <c r="CO6509">
        <v>20000</v>
      </c>
      <c r="CP6509">
        <v>0</v>
      </c>
      <c r="CQ6509">
        <v>125000</v>
      </c>
      <c r="CR6509">
        <v>0</v>
      </c>
      <c r="CS6509">
        <v>2000</v>
      </c>
      <c r="CT6509">
        <v>0</v>
      </c>
      <c r="CU6509">
        <v>0</v>
      </c>
      <c r="CV6509" s="1" t="s">
        <v>2538</v>
      </c>
      <c r="CW6509">
        <v>30000</v>
      </c>
      <c r="CX6509" s="1" t="s">
        <v>175</v>
      </c>
      <c r="CZ6509">
        <v>0</v>
      </c>
      <c r="DA6509">
        <v>0</v>
      </c>
      <c r="DB6509">
        <v>0</v>
      </c>
      <c r="DC6509">
        <v>3</v>
      </c>
      <c r="DD6509" s="1" t="s">
        <v>171</v>
      </c>
      <c r="DE6509">
        <v>917034</v>
      </c>
      <c r="DF6509">
        <v>1987</v>
      </c>
      <c r="DG6509">
        <v>33</v>
      </c>
      <c r="DH6509">
        <v>10.89</v>
      </c>
      <c r="DI6509" s="1" t="s">
        <v>188</v>
      </c>
      <c r="DJ6509" s="1" t="s">
        <v>204</v>
      </c>
      <c r="DK6509">
        <v>15</v>
      </c>
      <c r="DL6509">
        <v>15</v>
      </c>
      <c r="DM6509" s="1" t="s">
        <v>178</v>
      </c>
      <c r="DN6509">
        <v>0</v>
      </c>
      <c r="DO6509" s="1" t="s">
        <v>171</v>
      </c>
      <c r="DP6509">
        <v>1</v>
      </c>
      <c r="DQ6509">
        <v>3</v>
      </c>
      <c r="DR6509">
        <v>1</v>
      </c>
      <c r="DS6509" s="1" t="s">
        <v>179</v>
      </c>
      <c r="DT6509" s="1" t="s">
        <v>180</v>
      </c>
      <c r="DU6509" s="1" t="s">
        <v>190</v>
      </c>
      <c r="DV6509" s="1" t="s">
        <v>182</v>
      </c>
      <c r="DW6509" s="1" t="s">
        <v>247</v>
      </c>
      <c r="DX6509" s="1" t="s">
        <v>171</v>
      </c>
      <c r="DY6509">
        <v>40</v>
      </c>
      <c r="DZ6509">
        <v>4500</v>
      </c>
      <c r="EA6509">
        <v>1</v>
      </c>
      <c r="EB6509">
        <v>1</v>
      </c>
      <c r="EC6509">
        <v>33</v>
      </c>
      <c r="ED6509">
        <v>0</v>
      </c>
      <c r="EE6509">
        <v>0</v>
      </c>
      <c r="EF6509">
        <v>0</v>
      </c>
      <c r="EG6509">
        <v>2</v>
      </c>
      <c r="EH6509">
        <v>1</v>
      </c>
      <c r="EI6509">
        <v>0</v>
      </c>
      <c r="EJ6509">
        <v>0</v>
      </c>
      <c r="EK6509">
        <v>25000</v>
      </c>
      <c r="EL6509">
        <v>3</v>
      </c>
      <c r="EM6509" s="1" t="s">
        <v>205</v>
      </c>
      <c r="EN6509" s="1" t="s">
        <v>205</v>
      </c>
      <c r="EO6509" s="1" t="s">
        <v>205</v>
      </c>
      <c r="EP6509" s="1" t="s">
        <v>205</v>
      </c>
      <c r="EQ6509" s="1" t="s">
        <v>183</v>
      </c>
      <c r="ER6509" s="1" t="s">
        <v>205</v>
      </c>
      <c r="ES6509" s="1" t="s">
        <v>184</v>
      </c>
      <c r="ET6509">
        <v>9</v>
      </c>
      <c r="EU6509">
        <v>8</v>
      </c>
      <c r="EV6509">
        <v>5</v>
      </c>
      <c r="EW6509">
        <v>5</v>
      </c>
      <c r="EX6509">
        <v>6</v>
      </c>
      <c r="EY6509">
        <v>8</v>
      </c>
      <c r="EZ6509">
        <v>3</v>
      </c>
      <c r="FA6509">
        <v>4</v>
      </c>
      <c r="FB6509" s="1" t="s">
        <v>175</v>
      </c>
      <c r="FC6509" s="1" t="s">
        <v>175</v>
      </c>
      <c r="FD6509">
        <v>7</v>
      </c>
      <c r="FE6509" s="1" t="s">
        <v>178</v>
      </c>
      <c r="FF6509" s="1" t="s">
        <v>178</v>
      </c>
      <c r="FG6509" s="1" t="s">
        <v>178</v>
      </c>
      <c r="FH6509" s="1" t="s">
        <v>171</v>
      </c>
      <c r="FI6509" s="1" t="s">
        <v>216</v>
      </c>
      <c r="FJ6509">
        <v>440115</v>
      </c>
      <c r="FK6509" s="1" t="s">
        <v>470</v>
      </c>
      <c r="FL6509" s="1" t="s">
        <v>471</v>
      </c>
      <c r="FM6509" s="1" t="s">
        <v>473</v>
      </c>
      <c r="FN6509">
        <v>440100</v>
      </c>
      <c r="FO6509">
        <v>44</v>
      </c>
    </row>
    <row r="6510" spans="1:171" x14ac:dyDescent="0.25">
      <c r="A6510">
        <v>2020</v>
      </c>
      <c r="B6510" s="1" t="s">
        <v>171</v>
      </c>
      <c r="C6510" s="1" t="s">
        <v>4796</v>
      </c>
      <c r="D6510" s="1" t="s">
        <v>4796</v>
      </c>
      <c r="E6510" s="1" t="s">
        <v>4796</v>
      </c>
      <c r="F6510">
        <v>230180</v>
      </c>
      <c r="G6510">
        <v>230180101</v>
      </c>
      <c r="H6510" s="1" t="s">
        <v>171</v>
      </c>
      <c r="J6510">
        <v>1</v>
      </c>
      <c r="K6510" s="1" t="s">
        <v>356</v>
      </c>
      <c r="L6510">
        <v>55</v>
      </c>
      <c r="M6510" s="1" t="s">
        <v>198</v>
      </c>
      <c r="N6510">
        <v>12.071838</v>
      </c>
      <c r="O6510">
        <v>11.194110999999999</v>
      </c>
      <c r="P6510">
        <v>3.4975200000000002</v>
      </c>
      <c r="Q6510">
        <v>1.454</v>
      </c>
      <c r="R6510">
        <v>11.32499980926514</v>
      </c>
      <c r="S6510">
        <v>4000</v>
      </c>
      <c r="T6510" s="1" t="s">
        <v>178</v>
      </c>
      <c r="U6510">
        <v>0</v>
      </c>
      <c r="V6510">
        <v>1.3755158000000001</v>
      </c>
      <c r="W6510">
        <v>2000</v>
      </c>
      <c r="X6510">
        <v>2000</v>
      </c>
      <c r="Y6510">
        <v>72700</v>
      </c>
      <c r="Z6510">
        <v>14540</v>
      </c>
      <c r="AA6510">
        <v>50000</v>
      </c>
      <c r="AB6510">
        <v>153676</v>
      </c>
      <c r="AC6510">
        <v>1</v>
      </c>
      <c r="AD6510">
        <v>1</v>
      </c>
      <c r="AE6510">
        <v>0</v>
      </c>
      <c r="AF6510" s="1" t="s">
        <v>175</v>
      </c>
      <c r="AG6510">
        <v>0</v>
      </c>
      <c r="AH6510">
        <v>0</v>
      </c>
      <c r="AI6510">
        <v>0</v>
      </c>
      <c r="AJ6510">
        <v>0</v>
      </c>
      <c r="AK6510">
        <v>2000</v>
      </c>
      <c r="AL6510">
        <v>7.6014023000000002</v>
      </c>
      <c r="AM6510">
        <v>4000</v>
      </c>
      <c r="AN6510">
        <v>8.2943000999999992</v>
      </c>
      <c r="AO6510">
        <v>72700</v>
      </c>
      <c r="AP6510">
        <v>14540</v>
      </c>
      <c r="AQ6510">
        <v>2000</v>
      </c>
      <c r="AR6510">
        <v>7.6014023000000002</v>
      </c>
      <c r="AS6510">
        <v>0</v>
      </c>
      <c r="AT6510">
        <v>0</v>
      </c>
      <c r="AU6510">
        <v>80000</v>
      </c>
      <c r="AV6510">
        <v>11.289794000000001</v>
      </c>
      <c r="AW6510">
        <v>250000</v>
      </c>
      <c r="AX6510">
        <v>12.429220000000001</v>
      </c>
      <c r="AY6510">
        <v>31250</v>
      </c>
      <c r="AZ6510">
        <v>10.349807</v>
      </c>
      <c r="BA6510">
        <v>100000</v>
      </c>
      <c r="BB6510">
        <v>11.512936</v>
      </c>
      <c r="BC6510">
        <v>113250</v>
      </c>
      <c r="BD6510">
        <v>11.637362</v>
      </c>
      <c r="BE6510">
        <v>25</v>
      </c>
      <c r="BF6510">
        <v>3.2580965000000002</v>
      </c>
      <c r="BG6510">
        <v>174876</v>
      </c>
      <c r="BH6510">
        <v>0</v>
      </c>
      <c r="BI6510">
        <v>0</v>
      </c>
      <c r="BJ6510">
        <v>0</v>
      </c>
      <c r="BK6510">
        <v>0</v>
      </c>
      <c r="BL6510">
        <v>5</v>
      </c>
      <c r="BM6510">
        <v>9776</v>
      </c>
      <c r="BN6510" s="1" t="s">
        <v>2693</v>
      </c>
      <c r="BO6510">
        <v>1</v>
      </c>
      <c r="BP6510">
        <v>1</v>
      </c>
      <c r="BQ6510">
        <v>100000</v>
      </c>
      <c r="BR6510">
        <v>100000</v>
      </c>
      <c r="BS6510">
        <v>10000</v>
      </c>
      <c r="BT6510">
        <v>15600</v>
      </c>
      <c r="BU6510">
        <v>500</v>
      </c>
      <c r="BV6510">
        <v>6400</v>
      </c>
      <c r="BW6510">
        <v>100000</v>
      </c>
      <c r="BX6510">
        <v>8400</v>
      </c>
      <c r="BY6510">
        <v>10000</v>
      </c>
      <c r="BZ6510">
        <v>3000</v>
      </c>
      <c r="CA6510">
        <v>0</v>
      </c>
      <c r="CB6510">
        <v>10000</v>
      </c>
      <c r="CC6510">
        <v>4200</v>
      </c>
      <c r="CD6510">
        <v>7000</v>
      </c>
      <c r="CE6510">
        <v>10000</v>
      </c>
      <c r="CF6510">
        <v>174876</v>
      </c>
      <c r="CG6510">
        <v>31250</v>
      </c>
      <c r="CH6510">
        <v>250000</v>
      </c>
      <c r="CI6510">
        <v>0</v>
      </c>
      <c r="CJ6510">
        <v>100000</v>
      </c>
      <c r="CL6510">
        <v>100000</v>
      </c>
      <c r="CM6510">
        <v>0</v>
      </c>
      <c r="CP6510">
        <v>170000</v>
      </c>
      <c r="CQ6510">
        <v>64000</v>
      </c>
      <c r="CR6510">
        <v>4200</v>
      </c>
      <c r="CS6510">
        <v>0</v>
      </c>
      <c r="CT6510">
        <v>4500</v>
      </c>
      <c r="CU6510">
        <v>0</v>
      </c>
      <c r="CV6510" s="1" t="s">
        <v>2517</v>
      </c>
      <c r="CW6510">
        <v>100000</v>
      </c>
      <c r="CX6510" s="1" t="s">
        <v>178</v>
      </c>
      <c r="CY6510">
        <v>2500</v>
      </c>
      <c r="CZ6510">
        <v>25</v>
      </c>
      <c r="DA6510">
        <v>0.33333333999999998</v>
      </c>
      <c r="DB6510">
        <v>0.33333333999999998</v>
      </c>
      <c r="DC6510">
        <v>5</v>
      </c>
      <c r="DD6510" s="1" t="s">
        <v>188</v>
      </c>
      <c r="DE6510">
        <v>122400</v>
      </c>
      <c r="DF6510">
        <v>1970</v>
      </c>
      <c r="DG6510">
        <v>50</v>
      </c>
      <c r="DH6510">
        <v>25</v>
      </c>
      <c r="DI6510" s="1" t="s">
        <v>176</v>
      </c>
      <c r="DJ6510" s="1" t="s">
        <v>193</v>
      </c>
      <c r="DK6510">
        <v>6</v>
      </c>
      <c r="DL6510">
        <v>6</v>
      </c>
      <c r="DM6510" s="1" t="s">
        <v>175</v>
      </c>
      <c r="DN6510">
        <v>0</v>
      </c>
      <c r="DO6510" s="1" t="s">
        <v>171</v>
      </c>
      <c r="DP6510">
        <v>1</v>
      </c>
      <c r="DQ6510">
        <v>4</v>
      </c>
      <c r="DR6510">
        <v>1</v>
      </c>
      <c r="DS6510" s="1" t="s">
        <v>179</v>
      </c>
      <c r="DT6510" s="1" t="s">
        <v>180</v>
      </c>
      <c r="DU6510" s="1" t="s">
        <v>190</v>
      </c>
      <c r="DV6510" s="1" t="s">
        <v>182</v>
      </c>
      <c r="DW6510" s="1" t="s">
        <v>195</v>
      </c>
      <c r="DX6510" s="1" t="s">
        <v>175</v>
      </c>
      <c r="DY6510">
        <v>70</v>
      </c>
      <c r="DZ6510">
        <v>6000</v>
      </c>
      <c r="EA6510">
        <v>1</v>
      </c>
      <c r="EB6510">
        <v>0</v>
      </c>
      <c r="EC6510">
        <v>50</v>
      </c>
      <c r="ED6510">
        <v>1</v>
      </c>
      <c r="EE6510">
        <v>0</v>
      </c>
      <c r="EF6510">
        <v>2</v>
      </c>
      <c r="EG6510">
        <v>5</v>
      </c>
      <c r="EH6510">
        <v>1</v>
      </c>
      <c r="EI6510">
        <v>1</v>
      </c>
      <c r="EJ6510">
        <v>1</v>
      </c>
      <c r="EK6510">
        <v>36000</v>
      </c>
      <c r="EL6510">
        <v>3</v>
      </c>
      <c r="EM6510" s="1" t="s">
        <v>205</v>
      </c>
      <c r="EN6510" s="1" t="s">
        <v>205</v>
      </c>
      <c r="EO6510" s="1" t="s">
        <v>205</v>
      </c>
      <c r="EP6510" s="1" t="s">
        <v>205</v>
      </c>
      <c r="EQ6510" s="1" t="s">
        <v>205</v>
      </c>
      <c r="ER6510" s="1" t="s">
        <v>205</v>
      </c>
      <c r="ES6510" s="1" t="s">
        <v>194</v>
      </c>
      <c r="ET6510">
        <v>10</v>
      </c>
      <c r="EU6510">
        <v>5</v>
      </c>
      <c r="EV6510">
        <v>0</v>
      </c>
      <c r="EW6510">
        <v>0</v>
      </c>
      <c r="EX6510">
        <v>10</v>
      </c>
      <c r="EY6510">
        <v>3</v>
      </c>
      <c r="EZ6510">
        <v>5</v>
      </c>
      <c r="FA6510">
        <v>5</v>
      </c>
      <c r="FB6510" s="1" t="s">
        <v>175</v>
      </c>
      <c r="FC6510" s="1" t="s">
        <v>175</v>
      </c>
      <c r="FD6510">
        <v>8</v>
      </c>
      <c r="FE6510" s="1" t="s">
        <v>178</v>
      </c>
      <c r="FF6510" s="1" t="s">
        <v>175</v>
      </c>
      <c r="FG6510" s="1" t="s">
        <v>178</v>
      </c>
      <c r="FH6510" s="1" t="s">
        <v>570</v>
      </c>
      <c r="FI6510" s="1" t="s">
        <v>192</v>
      </c>
      <c r="FJ6510">
        <v>230112</v>
      </c>
      <c r="FK6510" s="1" t="s">
        <v>357</v>
      </c>
      <c r="FL6510" s="1" t="s">
        <v>361</v>
      </c>
      <c r="FM6510" s="1" t="s">
        <v>362</v>
      </c>
      <c r="FN6510">
        <v>230100</v>
      </c>
      <c r="FO6510">
        <v>23</v>
      </c>
    </row>
    <row r="6511" spans="1:171" x14ac:dyDescent="0.25">
      <c r="A6511">
        <v>2020</v>
      </c>
      <c r="B6511" s="1" t="s">
        <v>171</v>
      </c>
      <c r="C6511" s="1" t="s">
        <v>1480</v>
      </c>
      <c r="D6511" s="1" t="s">
        <v>1480</v>
      </c>
      <c r="E6511" s="1" t="s">
        <v>1480</v>
      </c>
      <c r="F6511">
        <v>441153</v>
      </c>
      <c r="G6511">
        <v>441153101</v>
      </c>
      <c r="H6511" s="1" t="s">
        <v>171</v>
      </c>
      <c r="J6511">
        <v>0</v>
      </c>
      <c r="K6511" s="1" t="s">
        <v>469</v>
      </c>
      <c r="L6511">
        <v>115</v>
      </c>
      <c r="M6511" s="1" t="s">
        <v>174</v>
      </c>
      <c r="N6511">
        <v>11.634266999999999</v>
      </c>
      <c r="O6511">
        <v>11.918397000000001</v>
      </c>
      <c r="P6511">
        <v>11.29</v>
      </c>
      <c r="Q6511">
        <v>15</v>
      </c>
      <c r="R6511">
        <v>291</v>
      </c>
      <c r="S6511">
        <v>0</v>
      </c>
      <c r="T6511" s="1" t="s">
        <v>192</v>
      </c>
      <c r="U6511">
        <v>0</v>
      </c>
      <c r="W6511">
        <v>300000</v>
      </c>
      <c r="X6511">
        <v>200000</v>
      </c>
      <c r="Y6511">
        <v>150000</v>
      </c>
      <c r="Z6511">
        <v>150000</v>
      </c>
      <c r="AA6511">
        <v>150000</v>
      </c>
      <c r="AB6511">
        <v>86400</v>
      </c>
      <c r="AC6511">
        <v>0</v>
      </c>
      <c r="AF6511" s="1" t="s">
        <v>175</v>
      </c>
      <c r="AG6511">
        <v>0</v>
      </c>
      <c r="AH6511">
        <v>0</v>
      </c>
      <c r="AI6511">
        <v>0</v>
      </c>
      <c r="AJ6511">
        <v>0</v>
      </c>
      <c r="AK6511">
        <v>200000</v>
      </c>
      <c r="AL6511">
        <v>12.206078</v>
      </c>
      <c r="AM6511">
        <v>0</v>
      </c>
      <c r="AN6511">
        <v>0</v>
      </c>
      <c r="AO6511">
        <v>150000</v>
      </c>
      <c r="AP6511">
        <v>150000</v>
      </c>
      <c r="AQ6511">
        <v>300000</v>
      </c>
      <c r="AR6511">
        <v>12.611541000000001</v>
      </c>
      <c r="AS6511">
        <v>0</v>
      </c>
      <c r="AT6511">
        <v>0</v>
      </c>
      <c r="AU6511">
        <v>2600000</v>
      </c>
      <c r="AV6511">
        <v>14.771023</v>
      </c>
      <c r="AW6511">
        <v>2600000</v>
      </c>
      <c r="AX6511">
        <v>14.771023</v>
      </c>
      <c r="AY6511">
        <v>0</v>
      </c>
      <c r="AZ6511">
        <v>0</v>
      </c>
      <c r="BA6511">
        <v>0</v>
      </c>
      <c r="BB6511">
        <v>0</v>
      </c>
      <c r="BC6511">
        <v>2910000</v>
      </c>
      <c r="BD6511">
        <v>14.883664</v>
      </c>
      <c r="BE6511">
        <v>260</v>
      </c>
      <c r="BF6511">
        <v>5.5645204000000001</v>
      </c>
      <c r="BG6511">
        <v>112900</v>
      </c>
      <c r="BH6511">
        <v>25000</v>
      </c>
      <c r="BI6511">
        <v>1000</v>
      </c>
      <c r="BJ6511">
        <v>26000</v>
      </c>
      <c r="BK6511">
        <v>10.165891</v>
      </c>
      <c r="BL6511">
        <v>1</v>
      </c>
      <c r="BM6511">
        <v>6440</v>
      </c>
      <c r="BN6511" s="1" t="s">
        <v>2517</v>
      </c>
      <c r="BO6511">
        <v>0</v>
      </c>
      <c r="BP6511">
        <v>0</v>
      </c>
      <c r="BQ6511">
        <v>9500</v>
      </c>
      <c r="BR6511">
        <v>8500</v>
      </c>
      <c r="BS6511">
        <v>0</v>
      </c>
      <c r="BT6511">
        <v>30000</v>
      </c>
      <c r="BU6511">
        <v>11000</v>
      </c>
      <c r="BV6511">
        <v>8100</v>
      </c>
      <c r="BW6511">
        <v>9500</v>
      </c>
      <c r="BX6511">
        <v>3360</v>
      </c>
      <c r="BY6511">
        <v>11000</v>
      </c>
      <c r="BZ6511">
        <v>7000</v>
      </c>
      <c r="CA6511">
        <v>11000</v>
      </c>
      <c r="CB6511">
        <v>0</v>
      </c>
      <c r="CC6511">
        <v>26500</v>
      </c>
      <c r="CD6511">
        <v>0</v>
      </c>
      <c r="CE6511">
        <v>0</v>
      </c>
      <c r="CF6511">
        <v>112900</v>
      </c>
      <c r="CG6511">
        <v>0</v>
      </c>
      <c r="CH6511">
        <v>2600000</v>
      </c>
      <c r="CI6511">
        <v>0</v>
      </c>
      <c r="CJ6511">
        <v>10000</v>
      </c>
      <c r="CK6511">
        <v>100000</v>
      </c>
      <c r="CM6511">
        <v>0</v>
      </c>
      <c r="CO6511">
        <v>100000</v>
      </c>
      <c r="CP6511">
        <v>0</v>
      </c>
      <c r="CQ6511">
        <v>150000</v>
      </c>
      <c r="CR6511">
        <v>0</v>
      </c>
      <c r="CS6511">
        <v>0</v>
      </c>
      <c r="CT6511">
        <v>0</v>
      </c>
      <c r="CU6511">
        <v>0</v>
      </c>
      <c r="CV6511" s="1" t="s">
        <v>2753</v>
      </c>
      <c r="CW6511">
        <v>0</v>
      </c>
      <c r="CX6511" s="1" t="s">
        <v>175</v>
      </c>
      <c r="CZ6511">
        <v>200</v>
      </c>
      <c r="DA6511">
        <v>0</v>
      </c>
      <c r="DB6511">
        <v>0</v>
      </c>
      <c r="DC6511">
        <v>1</v>
      </c>
      <c r="DD6511" s="1" t="s">
        <v>171</v>
      </c>
      <c r="DE6511">
        <v>213100</v>
      </c>
      <c r="DF6511">
        <v>1968</v>
      </c>
      <c r="DG6511">
        <v>52</v>
      </c>
      <c r="DH6511">
        <v>27.040001</v>
      </c>
      <c r="DI6511" s="1" t="s">
        <v>188</v>
      </c>
      <c r="DJ6511" s="1" t="s">
        <v>214</v>
      </c>
      <c r="DK6511">
        <v>16</v>
      </c>
      <c r="DL6511">
        <v>16</v>
      </c>
      <c r="DM6511" s="1" t="s">
        <v>175</v>
      </c>
      <c r="DO6511" s="1" t="s">
        <v>171</v>
      </c>
      <c r="DP6511">
        <v>1</v>
      </c>
      <c r="DQ6511">
        <v>1</v>
      </c>
      <c r="DR6511">
        <v>1</v>
      </c>
      <c r="DS6511" s="1" t="s">
        <v>197</v>
      </c>
      <c r="DT6511" s="1" t="s">
        <v>180</v>
      </c>
      <c r="DU6511" s="1" t="s">
        <v>190</v>
      </c>
      <c r="DV6511" s="1" t="s">
        <v>182</v>
      </c>
      <c r="DW6511" s="1" t="s">
        <v>235</v>
      </c>
      <c r="DX6511" s="1" t="s">
        <v>171</v>
      </c>
      <c r="DY6511">
        <v>40</v>
      </c>
      <c r="DZ6511">
        <v>8000</v>
      </c>
      <c r="EA6511">
        <v>0</v>
      </c>
      <c r="EB6511">
        <v>0</v>
      </c>
      <c r="EC6511">
        <v>52</v>
      </c>
      <c r="ED6511">
        <v>0</v>
      </c>
      <c r="EE6511">
        <v>1</v>
      </c>
      <c r="EF6511">
        <v>1</v>
      </c>
      <c r="EG6511">
        <v>1</v>
      </c>
      <c r="EH6511">
        <v>0</v>
      </c>
      <c r="EI6511">
        <v>0</v>
      </c>
      <c r="EJ6511">
        <v>1</v>
      </c>
      <c r="EK6511">
        <v>120000</v>
      </c>
      <c r="EL6511">
        <v>2</v>
      </c>
      <c r="EM6511" s="1" t="s">
        <v>183</v>
      </c>
      <c r="EN6511" s="1" t="s">
        <v>205</v>
      </c>
      <c r="EO6511" s="1" t="s">
        <v>205</v>
      </c>
      <c r="EP6511" s="1" t="s">
        <v>205</v>
      </c>
      <c r="EQ6511" s="1" t="s">
        <v>183</v>
      </c>
      <c r="ER6511" s="1" t="s">
        <v>183</v>
      </c>
      <c r="ES6511" s="1" t="s">
        <v>184</v>
      </c>
      <c r="ET6511">
        <v>7</v>
      </c>
      <c r="EU6511">
        <v>3</v>
      </c>
      <c r="EV6511">
        <v>0</v>
      </c>
      <c r="EW6511">
        <v>0</v>
      </c>
      <c r="EX6511">
        <v>6</v>
      </c>
      <c r="EY6511">
        <v>7</v>
      </c>
      <c r="EZ6511">
        <v>3</v>
      </c>
      <c r="FA6511">
        <v>3</v>
      </c>
      <c r="FB6511" s="1" t="s">
        <v>178</v>
      </c>
      <c r="FC6511" s="1" t="s">
        <v>175</v>
      </c>
      <c r="FE6511" s="1" t="s">
        <v>178</v>
      </c>
      <c r="FF6511" s="1" t="s">
        <v>178</v>
      </c>
      <c r="FG6511" s="1" t="s">
        <v>178</v>
      </c>
      <c r="FH6511" s="1" t="s">
        <v>171</v>
      </c>
      <c r="FI6511" s="1" t="s">
        <v>216</v>
      </c>
      <c r="FJ6511">
        <v>440106</v>
      </c>
      <c r="FK6511" s="1" t="s">
        <v>470</v>
      </c>
      <c r="FL6511" s="1" t="s">
        <v>471</v>
      </c>
      <c r="FM6511" s="1" t="s">
        <v>472</v>
      </c>
      <c r="FN6511">
        <v>440100</v>
      </c>
      <c r="FO6511">
        <v>44</v>
      </c>
    </row>
    <row r="6512" spans="1:171" x14ac:dyDescent="0.25">
      <c r="A6512">
        <v>2020</v>
      </c>
      <c r="B6512" s="1" t="s">
        <v>171</v>
      </c>
      <c r="C6512" s="1" t="s">
        <v>2878</v>
      </c>
      <c r="D6512" s="1" t="s">
        <v>2878</v>
      </c>
      <c r="E6512" s="1" t="s">
        <v>1516</v>
      </c>
      <c r="F6512">
        <v>621630</v>
      </c>
      <c r="G6512">
        <v>621630104</v>
      </c>
      <c r="H6512" s="1" t="s">
        <v>171</v>
      </c>
      <c r="J6512">
        <v>1</v>
      </c>
      <c r="K6512" s="1" t="s">
        <v>500</v>
      </c>
      <c r="L6512">
        <v>131</v>
      </c>
      <c r="M6512" s="1" t="s">
        <v>174</v>
      </c>
      <c r="N6512">
        <v>11.339179</v>
      </c>
      <c r="O6512">
        <v>11.362114</v>
      </c>
      <c r="P6512">
        <v>1.4008334</v>
      </c>
      <c r="Q6512">
        <v>1.4333332999999999</v>
      </c>
      <c r="S6512">
        <v>2000</v>
      </c>
      <c r="T6512" s="1" t="s">
        <v>192</v>
      </c>
      <c r="U6512">
        <v>0</v>
      </c>
      <c r="V6512">
        <v>0.93023257999999998</v>
      </c>
      <c r="W6512">
        <v>160000</v>
      </c>
      <c r="X6512">
        <v>0</v>
      </c>
      <c r="Y6512">
        <v>86000</v>
      </c>
      <c r="Z6512">
        <v>14333.33333333333</v>
      </c>
      <c r="AA6512">
        <v>86000</v>
      </c>
      <c r="AB6512">
        <v>81050</v>
      </c>
      <c r="AC6512">
        <v>0</v>
      </c>
      <c r="AF6512" s="1" t="s">
        <v>175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2000</v>
      </c>
      <c r="AN6512">
        <v>7.6014023000000002</v>
      </c>
      <c r="AO6512">
        <v>86000</v>
      </c>
      <c r="AP6512">
        <v>14333.333000000001</v>
      </c>
      <c r="AQ6512">
        <v>160000</v>
      </c>
      <c r="AR6512">
        <v>11.982934999999999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260000</v>
      </c>
      <c r="BB6512">
        <v>12.468441</v>
      </c>
      <c r="BC6512">
        <v>-90000</v>
      </c>
      <c r="BE6512">
        <v>0</v>
      </c>
      <c r="BF6512">
        <v>0</v>
      </c>
      <c r="BG6512">
        <v>84050</v>
      </c>
      <c r="BH6512">
        <v>1000</v>
      </c>
      <c r="BI6512">
        <v>0</v>
      </c>
      <c r="BJ6512">
        <v>1000</v>
      </c>
      <c r="BK6512">
        <v>6.9087547999999996</v>
      </c>
      <c r="BL6512">
        <v>6</v>
      </c>
      <c r="BM6512">
        <v>5850</v>
      </c>
      <c r="BN6512" s="1" t="s">
        <v>2517</v>
      </c>
      <c r="BO6512">
        <v>0</v>
      </c>
      <c r="BP6512">
        <v>1</v>
      </c>
      <c r="BQ6512">
        <v>1000</v>
      </c>
      <c r="BR6512">
        <v>1000</v>
      </c>
      <c r="BS6512">
        <v>20000</v>
      </c>
      <c r="BT6512">
        <v>36000</v>
      </c>
      <c r="BU6512">
        <v>2000</v>
      </c>
      <c r="BV6512">
        <v>4100</v>
      </c>
      <c r="BW6512">
        <v>1000</v>
      </c>
      <c r="BX6512">
        <v>9600</v>
      </c>
      <c r="BY6512">
        <v>21000</v>
      </c>
      <c r="BZ6512">
        <v>1500</v>
      </c>
      <c r="CA6512">
        <v>500</v>
      </c>
      <c r="CB6512">
        <v>20000</v>
      </c>
      <c r="CC6512">
        <v>3000</v>
      </c>
      <c r="CD6512">
        <v>0</v>
      </c>
      <c r="CE6512">
        <v>0</v>
      </c>
      <c r="CF6512">
        <v>84050</v>
      </c>
      <c r="CG6512">
        <v>0</v>
      </c>
      <c r="CH6512">
        <v>0</v>
      </c>
      <c r="CI6512">
        <v>0</v>
      </c>
      <c r="CJ6512">
        <v>10000</v>
      </c>
      <c r="CM6512">
        <v>0</v>
      </c>
      <c r="CP6512">
        <v>0</v>
      </c>
      <c r="CQ6512">
        <v>81000</v>
      </c>
      <c r="CR6512">
        <v>0</v>
      </c>
      <c r="CS6512">
        <v>0</v>
      </c>
      <c r="CT6512">
        <v>1800</v>
      </c>
      <c r="CU6512">
        <v>0</v>
      </c>
      <c r="CV6512" s="1" t="s">
        <v>2517</v>
      </c>
      <c r="CW6512">
        <v>260000</v>
      </c>
      <c r="CX6512" s="1" t="s">
        <v>175</v>
      </c>
      <c r="CZ6512">
        <v>0</v>
      </c>
      <c r="DA6512">
        <v>0</v>
      </c>
      <c r="DB6512">
        <v>2</v>
      </c>
      <c r="DC6512">
        <v>6</v>
      </c>
      <c r="DD6512" s="1" t="s">
        <v>188</v>
      </c>
      <c r="DE6512">
        <v>219400</v>
      </c>
      <c r="DF6512">
        <v>1991</v>
      </c>
      <c r="DG6512">
        <v>29</v>
      </c>
      <c r="DH6512">
        <v>8.4099997999999996</v>
      </c>
      <c r="DI6512" s="1" t="s">
        <v>188</v>
      </c>
      <c r="DJ6512" s="1" t="s">
        <v>177</v>
      </c>
      <c r="DK6512">
        <v>9</v>
      </c>
      <c r="DL6512">
        <v>9</v>
      </c>
      <c r="DM6512" s="1" t="s">
        <v>178</v>
      </c>
      <c r="DN6512">
        <v>0</v>
      </c>
      <c r="DO6512" s="1" t="s">
        <v>171</v>
      </c>
      <c r="DP6512">
        <v>1</v>
      </c>
      <c r="DQ6512">
        <v>3</v>
      </c>
      <c r="DR6512">
        <v>1</v>
      </c>
      <c r="DS6512" s="1" t="s">
        <v>179</v>
      </c>
      <c r="DT6512" s="1" t="s">
        <v>180</v>
      </c>
      <c r="DU6512" s="1" t="s">
        <v>190</v>
      </c>
      <c r="DV6512" s="1" t="s">
        <v>182</v>
      </c>
      <c r="DW6512" s="1" t="s">
        <v>211</v>
      </c>
      <c r="DX6512" s="1" t="s">
        <v>171</v>
      </c>
      <c r="DY6512">
        <v>54</v>
      </c>
      <c r="DZ6512">
        <v>3500</v>
      </c>
      <c r="EA6512">
        <v>1</v>
      </c>
      <c r="EB6512">
        <v>1</v>
      </c>
      <c r="EC6512">
        <v>29</v>
      </c>
      <c r="ED6512">
        <v>0</v>
      </c>
      <c r="EE6512">
        <v>0</v>
      </c>
      <c r="EF6512">
        <v>0</v>
      </c>
      <c r="EG6512">
        <v>1</v>
      </c>
      <c r="EH6512">
        <v>1</v>
      </c>
      <c r="EI6512">
        <v>0</v>
      </c>
      <c r="EJ6512">
        <v>1</v>
      </c>
      <c r="EK6512">
        <v>9500</v>
      </c>
      <c r="EL6512">
        <v>3</v>
      </c>
      <c r="EM6512" s="1" t="s">
        <v>207</v>
      </c>
      <c r="EN6512" s="1" t="s">
        <v>205</v>
      </c>
      <c r="EO6512" s="1" t="s">
        <v>256</v>
      </c>
      <c r="EP6512" s="1" t="s">
        <v>205</v>
      </c>
      <c r="EQ6512" s="1" t="s">
        <v>205</v>
      </c>
      <c r="ER6512" s="1" t="s">
        <v>205</v>
      </c>
      <c r="ES6512" s="1" t="s">
        <v>184</v>
      </c>
      <c r="ET6512">
        <v>9</v>
      </c>
      <c r="EU6512">
        <v>7</v>
      </c>
      <c r="EV6512">
        <v>5</v>
      </c>
      <c r="EW6512">
        <v>2</v>
      </c>
      <c r="EX6512">
        <v>5</v>
      </c>
      <c r="EY6512">
        <v>7</v>
      </c>
      <c r="EZ6512">
        <v>3</v>
      </c>
      <c r="FA6512">
        <v>4</v>
      </c>
      <c r="FB6512" s="1" t="s">
        <v>175</v>
      </c>
      <c r="FC6512" s="1" t="s">
        <v>175</v>
      </c>
      <c r="FD6512">
        <v>7</v>
      </c>
      <c r="FE6512" s="1" t="s">
        <v>178</v>
      </c>
      <c r="FF6512" s="1" t="s">
        <v>175</v>
      </c>
      <c r="FG6512" s="1" t="s">
        <v>178</v>
      </c>
      <c r="FH6512" s="1" t="s">
        <v>171</v>
      </c>
      <c r="FI6512" s="1" t="s">
        <v>192</v>
      </c>
      <c r="FJ6512">
        <v>620103</v>
      </c>
      <c r="FK6512" s="1" t="s">
        <v>501</v>
      </c>
      <c r="FL6512" s="1" t="s">
        <v>502</v>
      </c>
      <c r="FM6512" s="1" t="s">
        <v>503</v>
      </c>
      <c r="FN6512">
        <v>620100</v>
      </c>
      <c r="FO6512">
        <v>62</v>
      </c>
    </row>
    <row r="6513" spans="1:171" x14ac:dyDescent="0.25">
      <c r="A6513">
        <v>2020</v>
      </c>
      <c r="B6513" s="1" t="s">
        <v>171</v>
      </c>
      <c r="C6513" s="1" t="s">
        <v>4797</v>
      </c>
      <c r="D6513" s="1" t="s">
        <v>4797</v>
      </c>
      <c r="E6513" s="1" t="s">
        <v>4798</v>
      </c>
      <c r="F6513">
        <v>220193</v>
      </c>
      <c r="G6513">
        <v>220193103</v>
      </c>
      <c r="H6513" s="1" t="s">
        <v>171</v>
      </c>
      <c r="J6513">
        <v>0</v>
      </c>
      <c r="K6513" s="1" t="s">
        <v>369</v>
      </c>
      <c r="L6513">
        <v>750</v>
      </c>
      <c r="M6513" s="1" t="s">
        <v>171</v>
      </c>
      <c r="N6513">
        <v>11.246757000000001</v>
      </c>
      <c r="O6513">
        <v>11.170449</v>
      </c>
      <c r="P6513">
        <v>7.6630000999999996</v>
      </c>
      <c r="Q6513">
        <v>7.0999999000000003</v>
      </c>
      <c r="R6513">
        <v>37</v>
      </c>
      <c r="S6513">
        <v>1000</v>
      </c>
      <c r="T6513" s="1" t="s">
        <v>171</v>
      </c>
      <c r="U6513">
        <v>0</v>
      </c>
      <c r="W6513">
        <v>60000</v>
      </c>
      <c r="X6513">
        <v>30000</v>
      </c>
      <c r="Y6513">
        <v>71000</v>
      </c>
      <c r="Z6513">
        <v>71000</v>
      </c>
      <c r="AA6513">
        <v>60000</v>
      </c>
      <c r="AB6513">
        <v>39130</v>
      </c>
      <c r="AC6513">
        <v>0</v>
      </c>
      <c r="AF6513" s="1" t="s">
        <v>175</v>
      </c>
      <c r="AG6513">
        <v>10000</v>
      </c>
      <c r="AH6513">
        <v>0</v>
      </c>
      <c r="AI6513">
        <v>10000</v>
      </c>
      <c r="AJ6513">
        <v>9.2104406000000001</v>
      </c>
      <c r="AK6513">
        <v>30000</v>
      </c>
      <c r="AL6513">
        <v>10.308986000000001</v>
      </c>
      <c r="AM6513">
        <v>1000</v>
      </c>
      <c r="AN6513">
        <v>6.9087547999999996</v>
      </c>
      <c r="AO6513">
        <v>71000</v>
      </c>
      <c r="AP6513">
        <v>71000</v>
      </c>
      <c r="AQ6513">
        <v>60000</v>
      </c>
      <c r="AR6513">
        <v>11.002115999999999</v>
      </c>
      <c r="AS6513">
        <v>0</v>
      </c>
      <c r="AT6513">
        <v>0</v>
      </c>
      <c r="AU6513">
        <v>300000</v>
      </c>
      <c r="AV6513">
        <v>12.611541000000001</v>
      </c>
      <c r="AW6513">
        <v>400000</v>
      </c>
      <c r="AX6513">
        <v>12.899222</v>
      </c>
      <c r="AY6513">
        <v>0</v>
      </c>
      <c r="AZ6513">
        <v>0</v>
      </c>
      <c r="BA6513">
        <v>0</v>
      </c>
      <c r="BB6513">
        <v>0</v>
      </c>
      <c r="BC6513">
        <v>370000</v>
      </c>
      <c r="BD6513">
        <v>12.821261</v>
      </c>
      <c r="BE6513">
        <v>40</v>
      </c>
      <c r="BF6513">
        <v>3.7135720000000001</v>
      </c>
      <c r="BG6513">
        <v>76630</v>
      </c>
      <c r="BH6513">
        <v>10000</v>
      </c>
      <c r="BI6513">
        <v>0</v>
      </c>
      <c r="BJ6513">
        <v>10000</v>
      </c>
      <c r="BK6513">
        <v>9.2104406000000001</v>
      </c>
      <c r="BL6513">
        <v>1</v>
      </c>
      <c r="BM6513">
        <v>6340</v>
      </c>
      <c r="BN6513" s="1" t="s">
        <v>4799</v>
      </c>
      <c r="BO6513">
        <v>1</v>
      </c>
      <c r="BP6513">
        <v>0</v>
      </c>
      <c r="BQ6513">
        <v>200</v>
      </c>
      <c r="BR6513">
        <v>200</v>
      </c>
      <c r="BS6513">
        <v>1000</v>
      </c>
      <c r="BT6513">
        <v>12000</v>
      </c>
      <c r="BU6513">
        <v>3000</v>
      </c>
      <c r="BV6513">
        <v>490</v>
      </c>
      <c r="BW6513">
        <v>200</v>
      </c>
      <c r="BX6513">
        <v>4800</v>
      </c>
      <c r="BY6513">
        <v>11500</v>
      </c>
      <c r="BZ6513">
        <v>800</v>
      </c>
      <c r="CA6513">
        <v>10000</v>
      </c>
      <c r="CB6513">
        <v>1000</v>
      </c>
      <c r="CC6513">
        <v>11000</v>
      </c>
      <c r="CD6513">
        <v>0</v>
      </c>
      <c r="CE6513">
        <v>26500</v>
      </c>
      <c r="CF6513">
        <v>76630</v>
      </c>
      <c r="CG6513">
        <v>0</v>
      </c>
      <c r="CH6513">
        <v>400000</v>
      </c>
      <c r="CI6513">
        <v>0</v>
      </c>
      <c r="CJ6513">
        <v>10000</v>
      </c>
      <c r="CK6513">
        <v>30000</v>
      </c>
      <c r="CL6513">
        <v>100000</v>
      </c>
      <c r="CM6513">
        <v>0</v>
      </c>
      <c r="CO6513">
        <v>30000</v>
      </c>
      <c r="CP6513">
        <v>100000</v>
      </c>
      <c r="CQ6513">
        <v>60000</v>
      </c>
      <c r="CR6513">
        <v>0</v>
      </c>
      <c r="CS6513">
        <v>1000</v>
      </c>
      <c r="CT6513">
        <v>0</v>
      </c>
      <c r="CU6513">
        <v>0</v>
      </c>
      <c r="CV6513" s="1" t="s">
        <v>2572</v>
      </c>
      <c r="CW6513">
        <v>0</v>
      </c>
      <c r="CX6513" s="1" t="s">
        <v>175</v>
      </c>
      <c r="CZ6513">
        <v>40</v>
      </c>
      <c r="DA6513">
        <v>0</v>
      </c>
      <c r="DB6513">
        <v>0</v>
      </c>
      <c r="DC6513">
        <v>1</v>
      </c>
      <c r="DD6513" s="1" t="s">
        <v>171</v>
      </c>
      <c r="DF6513">
        <v>1990</v>
      </c>
      <c r="DG6513">
        <v>30</v>
      </c>
      <c r="DH6513">
        <v>9</v>
      </c>
      <c r="DI6513" s="1" t="s">
        <v>188</v>
      </c>
      <c r="DJ6513" s="1" t="s">
        <v>214</v>
      </c>
      <c r="DK6513">
        <v>16</v>
      </c>
      <c r="DL6513">
        <v>16</v>
      </c>
      <c r="DM6513" s="1" t="s">
        <v>175</v>
      </c>
      <c r="DN6513">
        <v>0</v>
      </c>
      <c r="DO6513" s="1" t="s">
        <v>171</v>
      </c>
      <c r="DP6513">
        <v>1</v>
      </c>
      <c r="DQ6513">
        <v>5</v>
      </c>
      <c r="DR6513">
        <v>1</v>
      </c>
      <c r="DS6513" s="1" t="s">
        <v>179</v>
      </c>
      <c r="DT6513" s="1" t="s">
        <v>180</v>
      </c>
      <c r="DU6513" s="1" t="s">
        <v>190</v>
      </c>
      <c r="DV6513" s="1" t="s">
        <v>182</v>
      </c>
      <c r="DW6513" s="1" t="s">
        <v>213</v>
      </c>
      <c r="DX6513" s="1" t="s">
        <v>175</v>
      </c>
      <c r="DY6513">
        <v>60</v>
      </c>
      <c r="DZ6513">
        <v>6000</v>
      </c>
      <c r="EA6513">
        <v>1</v>
      </c>
      <c r="EB6513">
        <v>0</v>
      </c>
      <c r="EC6513">
        <v>30</v>
      </c>
      <c r="ED6513">
        <v>0</v>
      </c>
      <c r="EE6513">
        <v>0</v>
      </c>
      <c r="EF6513">
        <v>0</v>
      </c>
      <c r="EG6513">
        <v>1</v>
      </c>
      <c r="EH6513">
        <v>1</v>
      </c>
      <c r="EI6513">
        <v>0</v>
      </c>
      <c r="EJ6513">
        <v>1</v>
      </c>
      <c r="EK6513">
        <v>8000</v>
      </c>
      <c r="EL6513">
        <v>4</v>
      </c>
      <c r="EM6513" s="1" t="s">
        <v>205</v>
      </c>
      <c r="EN6513" s="1" t="s">
        <v>205</v>
      </c>
      <c r="EO6513" s="1" t="s">
        <v>205</v>
      </c>
      <c r="EP6513" s="1" t="s">
        <v>205</v>
      </c>
      <c r="EQ6513" s="1" t="s">
        <v>205</v>
      </c>
      <c r="ER6513" s="1" t="s">
        <v>205</v>
      </c>
      <c r="ES6513" s="1" t="s">
        <v>194</v>
      </c>
      <c r="ET6513">
        <v>10</v>
      </c>
      <c r="EU6513">
        <v>6</v>
      </c>
      <c r="EV6513">
        <v>2</v>
      </c>
      <c r="EW6513">
        <v>5</v>
      </c>
      <c r="EX6513">
        <v>5</v>
      </c>
      <c r="EY6513">
        <v>7</v>
      </c>
      <c r="EZ6513">
        <v>4</v>
      </c>
      <c r="FA6513">
        <v>4</v>
      </c>
      <c r="FB6513" s="1" t="s">
        <v>175</v>
      </c>
      <c r="FC6513" s="1" t="s">
        <v>175</v>
      </c>
      <c r="FE6513" s="1" t="s">
        <v>178</v>
      </c>
      <c r="FF6513" s="1" t="s">
        <v>178</v>
      </c>
      <c r="FG6513" s="1" t="s">
        <v>178</v>
      </c>
      <c r="FH6513" s="1" t="s">
        <v>196</v>
      </c>
      <c r="FI6513" s="1" t="s">
        <v>216</v>
      </c>
      <c r="FK6513" s="1" t="s">
        <v>171</v>
      </c>
      <c r="FL6513" s="1" t="s">
        <v>171</v>
      </c>
      <c r="FM6513" s="1" t="s">
        <v>171</v>
      </c>
    </row>
    <row r="6514" spans="1:171" x14ac:dyDescent="0.25">
      <c r="A6514">
        <v>2020</v>
      </c>
      <c r="B6514" s="1" t="s">
        <v>171</v>
      </c>
      <c r="C6514" s="1" t="s">
        <v>4800</v>
      </c>
      <c r="D6514" s="1" t="s">
        <v>4800</v>
      </c>
      <c r="E6514" s="1" t="s">
        <v>4800</v>
      </c>
      <c r="F6514">
        <v>430638</v>
      </c>
      <c r="G6514">
        <v>430638101</v>
      </c>
      <c r="H6514" s="1" t="s">
        <v>171</v>
      </c>
      <c r="J6514">
        <v>0</v>
      </c>
      <c r="K6514" s="1" t="s">
        <v>297</v>
      </c>
      <c r="L6514">
        <v>34</v>
      </c>
      <c r="M6514" s="1" t="s">
        <v>174</v>
      </c>
      <c r="N6514">
        <v>11.512936</v>
      </c>
      <c r="O6514">
        <v>11.695255</v>
      </c>
      <c r="P6514">
        <v>3.3333333000000001</v>
      </c>
      <c r="Q6514">
        <v>4</v>
      </c>
      <c r="R6514">
        <v>120</v>
      </c>
      <c r="S6514">
        <v>2000</v>
      </c>
      <c r="T6514" s="1" t="s">
        <v>171</v>
      </c>
      <c r="U6514">
        <v>0</v>
      </c>
      <c r="W6514">
        <v>700000</v>
      </c>
      <c r="X6514">
        <v>100000</v>
      </c>
      <c r="Y6514">
        <v>120000</v>
      </c>
      <c r="Z6514">
        <v>40000</v>
      </c>
      <c r="AA6514">
        <v>120000</v>
      </c>
      <c r="AC6514">
        <v>0</v>
      </c>
      <c r="AF6514" s="1" t="s">
        <v>175</v>
      </c>
      <c r="AG6514">
        <v>0</v>
      </c>
      <c r="AH6514">
        <v>0</v>
      </c>
      <c r="AI6514">
        <v>0</v>
      </c>
      <c r="AJ6514">
        <v>0</v>
      </c>
      <c r="AK6514">
        <v>100000</v>
      </c>
      <c r="AL6514">
        <v>11.512936</v>
      </c>
      <c r="AM6514">
        <v>2000</v>
      </c>
      <c r="AN6514">
        <v>7.6014023000000002</v>
      </c>
      <c r="AO6514">
        <v>120000</v>
      </c>
      <c r="AP6514">
        <v>40000</v>
      </c>
      <c r="AQ6514">
        <v>700000</v>
      </c>
      <c r="AR6514">
        <v>13.458838</v>
      </c>
      <c r="AS6514">
        <v>0</v>
      </c>
      <c r="AT6514">
        <v>0</v>
      </c>
      <c r="AU6514">
        <v>400000</v>
      </c>
      <c r="AV6514">
        <v>12.899222</v>
      </c>
      <c r="AW6514">
        <v>400000</v>
      </c>
      <c r="AX6514">
        <v>12.899222</v>
      </c>
      <c r="AY6514">
        <v>0</v>
      </c>
      <c r="AZ6514">
        <v>0</v>
      </c>
      <c r="BA6514">
        <v>0</v>
      </c>
      <c r="BB6514">
        <v>0</v>
      </c>
      <c r="BC6514">
        <v>1200000</v>
      </c>
      <c r="BD6514">
        <v>13.997833</v>
      </c>
      <c r="BE6514">
        <v>40</v>
      </c>
      <c r="BF6514">
        <v>3.7135720000000001</v>
      </c>
      <c r="BG6514">
        <v>100000</v>
      </c>
      <c r="BH6514">
        <v>5000</v>
      </c>
      <c r="BI6514">
        <v>0</v>
      </c>
      <c r="BJ6514">
        <v>5000</v>
      </c>
      <c r="BK6514">
        <v>8.5173930999999996</v>
      </c>
      <c r="BL6514">
        <v>3</v>
      </c>
      <c r="BM6514">
        <v>7800</v>
      </c>
      <c r="BN6514" s="1" t="s">
        <v>2517</v>
      </c>
      <c r="BO6514">
        <v>0</v>
      </c>
      <c r="BP6514">
        <v>0</v>
      </c>
      <c r="BQ6514">
        <v>2000</v>
      </c>
      <c r="BR6514">
        <v>0</v>
      </c>
      <c r="BS6514">
        <v>50000</v>
      </c>
      <c r="BT6514">
        <v>48000</v>
      </c>
      <c r="BU6514">
        <v>4000</v>
      </c>
      <c r="BW6514">
        <v>2000</v>
      </c>
      <c r="BX6514">
        <v>19200</v>
      </c>
      <c r="BY6514">
        <v>62000</v>
      </c>
      <c r="BZ6514">
        <v>2000</v>
      </c>
      <c r="CA6514">
        <v>10000</v>
      </c>
      <c r="CB6514">
        <v>50000</v>
      </c>
      <c r="CC6514">
        <v>57100</v>
      </c>
      <c r="CD6514">
        <v>15000</v>
      </c>
      <c r="CE6514">
        <v>0</v>
      </c>
      <c r="CF6514">
        <v>100000</v>
      </c>
      <c r="CG6514">
        <v>0</v>
      </c>
      <c r="CH6514">
        <v>400000</v>
      </c>
      <c r="CI6514">
        <v>0</v>
      </c>
      <c r="CJ6514">
        <v>100000</v>
      </c>
      <c r="CK6514">
        <v>100000</v>
      </c>
      <c r="CM6514">
        <v>0</v>
      </c>
      <c r="CO6514">
        <v>100000</v>
      </c>
      <c r="CP6514">
        <v>0</v>
      </c>
      <c r="CQ6514">
        <v>100000</v>
      </c>
      <c r="CR6514">
        <v>0</v>
      </c>
      <c r="CS6514">
        <v>0</v>
      </c>
      <c r="CT6514">
        <v>0</v>
      </c>
      <c r="CU6514">
        <v>0</v>
      </c>
      <c r="CV6514" s="1" t="s">
        <v>2753</v>
      </c>
      <c r="CW6514">
        <v>0</v>
      </c>
      <c r="CX6514" s="1" t="s">
        <v>175</v>
      </c>
      <c r="CZ6514">
        <v>40</v>
      </c>
      <c r="DA6514">
        <v>0</v>
      </c>
      <c r="DB6514">
        <v>0</v>
      </c>
      <c r="DC6514">
        <v>3</v>
      </c>
      <c r="DD6514" s="1" t="s">
        <v>188</v>
      </c>
      <c r="DE6514">
        <v>113300</v>
      </c>
      <c r="DF6514">
        <v>1972</v>
      </c>
      <c r="DG6514">
        <v>48</v>
      </c>
      <c r="DH6514">
        <v>23.040001</v>
      </c>
      <c r="DI6514" s="1" t="s">
        <v>188</v>
      </c>
      <c r="DJ6514" s="1" t="s">
        <v>177</v>
      </c>
      <c r="DK6514">
        <v>9</v>
      </c>
      <c r="DL6514">
        <v>9</v>
      </c>
      <c r="DM6514" s="1" t="s">
        <v>178</v>
      </c>
      <c r="DN6514">
        <v>0</v>
      </c>
      <c r="DO6514" s="1" t="s">
        <v>171</v>
      </c>
      <c r="DP6514">
        <v>0</v>
      </c>
      <c r="DQ6514">
        <v>3</v>
      </c>
      <c r="DR6514">
        <v>1</v>
      </c>
      <c r="DS6514" s="1" t="s">
        <v>197</v>
      </c>
      <c r="DT6514" s="1" t="s">
        <v>180</v>
      </c>
      <c r="DU6514" s="1" t="s">
        <v>190</v>
      </c>
      <c r="DV6514" s="1" t="s">
        <v>182</v>
      </c>
      <c r="DW6514" s="1" t="s">
        <v>211</v>
      </c>
      <c r="DX6514" s="1" t="s">
        <v>171</v>
      </c>
      <c r="DY6514">
        <v>50</v>
      </c>
      <c r="DZ6514">
        <v>2000</v>
      </c>
      <c r="EA6514">
        <v>0</v>
      </c>
      <c r="EB6514">
        <v>1</v>
      </c>
      <c r="EC6514">
        <v>48</v>
      </c>
      <c r="ED6514">
        <v>0</v>
      </c>
      <c r="EE6514">
        <v>0</v>
      </c>
      <c r="EF6514">
        <v>0</v>
      </c>
      <c r="EG6514">
        <v>2</v>
      </c>
      <c r="EH6514">
        <v>0</v>
      </c>
      <c r="EI6514">
        <v>0</v>
      </c>
      <c r="EJ6514">
        <v>0</v>
      </c>
      <c r="EK6514">
        <v>24000</v>
      </c>
      <c r="EL6514">
        <v>1</v>
      </c>
      <c r="EM6514" s="1" t="s">
        <v>183</v>
      </c>
      <c r="EN6514" s="1" t="s">
        <v>205</v>
      </c>
      <c r="EO6514" s="1" t="s">
        <v>205</v>
      </c>
      <c r="EP6514" s="1" t="s">
        <v>205</v>
      </c>
      <c r="EQ6514" s="1" t="s">
        <v>183</v>
      </c>
      <c r="ER6514" s="1" t="s">
        <v>183</v>
      </c>
      <c r="ES6514" s="1" t="s">
        <v>184</v>
      </c>
      <c r="ET6514">
        <v>10</v>
      </c>
      <c r="EU6514">
        <v>5</v>
      </c>
      <c r="EV6514">
        <v>4</v>
      </c>
      <c r="EW6514">
        <v>4</v>
      </c>
      <c r="EX6514">
        <v>3</v>
      </c>
      <c r="EY6514">
        <v>5</v>
      </c>
      <c r="EZ6514">
        <v>3</v>
      </c>
      <c r="FA6514">
        <v>3</v>
      </c>
      <c r="FB6514" s="1" t="s">
        <v>178</v>
      </c>
      <c r="FC6514" s="1" t="s">
        <v>175</v>
      </c>
      <c r="FD6514">
        <v>6</v>
      </c>
      <c r="FE6514" s="1" t="s">
        <v>178</v>
      </c>
      <c r="FF6514" s="1" t="s">
        <v>175</v>
      </c>
      <c r="FG6514" s="1" t="s">
        <v>178</v>
      </c>
      <c r="FH6514" s="1" t="s">
        <v>171</v>
      </c>
      <c r="FI6514" s="1" t="s">
        <v>192</v>
      </c>
      <c r="FJ6514">
        <v>431302</v>
      </c>
      <c r="FK6514" s="1" t="s">
        <v>298</v>
      </c>
      <c r="FL6514" s="1" t="s">
        <v>309</v>
      </c>
      <c r="FM6514" s="1" t="s">
        <v>310</v>
      </c>
      <c r="FN6514">
        <v>431300</v>
      </c>
      <c r="FO6514">
        <v>43</v>
      </c>
    </row>
    <row r="6515" spans="1:171" x14ac:dyDescent="0.25">
      <c r="A6515">
        <v>2020</v>
      </c>
      <c r="B6515" s="1" t="s">
        <v>171</v>
      </c>
      <c r="C6515" s="1" t="s">
        <v>4801</v>
      </c>
      <c r="D6515" s="1" t="s">
        <v>4801</v>
      </c>
      <c r="E6515" s="1" t="s">
        <v>4802</v>
      </c>
      <c r="F6515">
        <v>211407</v>
      </c>
      <c r="G6515">
        <v>211407103</v>
      </c>
      <c r="H6515" s="1" t="s">
        <v>171</v>
      </c>
      <c r="J6515">
        <v>0</v>
      </c>
      <c r="K6515" s="1" t="s">
        <v>527</v>
      </c>
      <c r="L6515">
        <v>609</v>
      </c>
      <c r="M6515" s="1" t="s">
        <v>174</v>
      </c>
      <c r="N6515">
        <v>11.867665000000001</v>
      </c>
      <c r="O6515">
        <v>11.849405000000001</v>
      </c>
      <c r="P6515">
        <v>7.1290002000000001</v>
      </c>
      <c r="Q6515">
        <v>7</v>
      </c>
      <c r="R6515">
        <v>30</v>
      </c>
      <c r="S6515">
        <v>0</v>
      </c>
      <c r="T6515" s="1" t="s">
        <v>192</v>
      </c>
      <c r="U6515">
        <v>0</v>
      </c>
      <c r="W6515">
        <v>0</v>
      </c>
      <c r="X6515">
        <v>0</v>
      </c>
      <c r="Y6515">
        <v>140000</v>
      </c>
      <c r="Z6515">
        <v>70000</v>
      </c>
      <c r="AA6515">
        <v>140000</v>
      </c>
      <c r="AB6515">
        <v>116580</v>
      </c>
      <c r="AC6515">
        <v>0</v>
      </c>
      <c r="AF6515" s="1" t="s">
        <v>175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140000</v>
      </c>
      <c r="AP6515">
        <v>70000</v>
      </c>
      <c r="AQ6515">
        <v>0</v>
      </c>
      <c r="AR6515">
        <v>0</v>
      </c>
      <c r="AS6515">
        <v>0</v>
      </c>
      <c r="AT6515">
        <v>0</v>
      </c>
      <c r="AU6515">
        <v>200000</v>
      </c>
      <c r="AV6515">
        <v>12.206078</v>
      </c>
      <c r="AW6515">
        <v>600000</v>
      </c>
      <c r="AX6515">
        <v>13.304686999999999</v>
      </c>
      <c r="AY6515">
        <v>0</v>
      </c>
      <c r="AZ6515">
        <v>0</v>
      </c>
      <c r="BA6515">
        <v>0</v>
      </c>
      <c r="BB6515">
        <v>0</v>
      </c>
      <c r="BC6515">
        <v>300000</v>
      </c>
      <c r="BD6515">
        <v>12.611541000000001</v>
      </c>
      <c r="BE6515">
        <v>60</v>
      </c>
      <c r="BF6515">
        <v>4.1108737</v>
      </c>
      <c r="BG6515">
        <v>142580</v>
      </c>
      <c r="BH6515">
        <v>0</v>
      </c>
      <c r="BI6515">
        <v>0</v>
      </c>
      <c r="BJ6515">
        <v>0</v>
      </c>
      <c r="BK6515">
        <v>0</v>
      </c>
      <c r="BL6515">
        <v>2</v>
      </c>
      <c r="BM6515">
        <v>29180</v>
      </c>
      <c r="BN6515" s="1" t="s">
        <v>4251</v>
      </c>
      <c r="BO6515">
        <v>1</v>
      </c>
      <c r="BP6515">
        <v>0</v>
      </c>
      <c r="BQ6515">
        <v>0</v>
      </c>
      <c r="BR6515">
        <v>0</v>
      </c>
      <c r="BS6515">
        <v>0</v>
      </c>
      <c r="BT6515">
        <v>18000</v>
      </c>
      <c r="BU6515">
        <v>10000</v>
      </c>
      <c r="BV6515">
        <v>36000</v>
      </c>
      <c r="BW6515">
        <v>0</v>
      </c>
      <c r="BX6515">
        <v>14400</v>
      </c>
      <c r="BY6515">
        <v>8000</v>
      </c>
      <c r="BZ6515">
        <v>1000</v>
      </c>
      <c r="CA6515">
        <v>5000</v>
      </c>
      <c r="CB6515">
        <v>0</v>
      </c>
      <c r="CC6515">
        <v>0</v>
      </c>
      <c r="CD6515">
        <v>2000</v>
      </c>
      <c r="CE6515">
        <v>24000</v>
      </c>
      <c r="CF6515">
        <v>142580</v>
      </c>
      <c r="CG6515">
        <v>0</v>
      </c>
      <c r="CH6515">
        <v>600000</v>
      </c>
      <c r="CI6515">
        <v>0</v>
      </c>
      <c r="CJ6515">
        <v>100000</v>
      </c>
      <c r="CL6515">
        <v>400000</v>
      </c>
      <c r="CM6515">
        <v>0</v>
      </c>
      <c r="CP6515">
        <v>400000</v>
      </c>
      <c r="CQ6515">
        <v>140000</v>
      </c>
      <c r="CR6515">
        <v>0</v>
      </c>
      <c r="CS6515">
        <v>0</v>
      </c>
      <c r="CT6515">
        <v>0</v>
      </c>
      <c r="CU6515">
        <v>0</v>
      </c>
      <c r="CV6515" s="1" t="s">
        <v>2517</v>
      </c>
      <c r="CW6515">
        <v>0</v>
      </c>
      <c r="CX6515" s="1" t="s">
        <v>175</v>
      </c>
      <c r="CZ6515">
        <v>60</v>
      </c>
      <c r="DA6515">
        <v>0</v>
      </c>
      <c r="DB6515">
        <v>0</v>
      </c>
      <c r="DC6515">
        <v>2</v>
      </c>
      <c r="DD6515" s="1" t="s">
        <v>176</v>
      </c>
      <c r="DE6515">
        <v>437328</v>
      </c>
      <c r="DF6515">
        <v>1993</v>
      </c>
      <c r="DG6515">
        <v>27</v>
      </c>
      <c r="DH6515">
        <v>7.29</v>
      </c>
      <c r="DI6515" s="1" t="s">
        <v>176</v>
      </c>
      <c r="DJ6515" s="1" t="s">
        <v>193</v>
      </c>
      <c r="DK6515">
        <v>6</v>
      </c>
      <c r="DL6515">
        <v>7</v>
      </c>
      <c r="DM6515" s="1" t="s">
        <v>178</v>
      </c>
      <c r="DN6515">
        <v>0</v>
      </c>
      <c r="DO6515" s="1" t="s">
        <v>171</v>
      </c>
      <c r="DP6515">
        <v>1</v>
      </c>
      <c r="DQ6515">
        <v>3</v>
      </c>
      <c r="DR6515">
        <v>1</v>
      </c>
      <c r="DS6515" s="1" t="s">
        <v>179</v>
      </c>
      <c r="DT6515" s="1" t="s">
        <v>180</v>
      </c>
      <c r="DU6515" s="1" t="s">
        <v>190</v>
      </c>
      <c r="DV6515" s="1" t="s">
        <v>182</v>
      </c>
      <c r="DW6515" s="1" t="s">
        <v>213</v>
      </c>
      <c r="DX6515" s="1" t="s">
        <v>171</v>
      </c>
      <c r="DY6515">
        <v>40</v>
      </c>
      <c r="DZ6515">
        <v>5000</v>
      </c>
      <c r="EA6515">
        <v>1</v>
      </c>
      <c r="EB6515">
        <v>1</v>
      </c>
      <c r="EC6515">
        <v>27</v>
      </c>
      <c r="ED6515">
        <v>1</v>
      </c>
      <c r="EE6515">
        <v>0</v>
      </c>
      <c r="EF6515">
        <v>0</v>
      </c>
      <c r="EG6515">
        <v>2</v>
      </c>
      <c r="EH6515">
        <v>1</v>
      </c>
      <c r="EI6515">
        <v>0</v>
      </c>
      <c r="EJ6515">
        <v>1</v>
      </c>
      <c r="EK6515">
        <v>50000</v>
      </c>
      <c r="EL6515">
        <v>1</v>
      </c>
      <c r="EM6515" s="1" t="s">
        <v>207</v>
      </c>
      <c r="EN6515" s="1" t="s">
        <v>215</v>
      </c>
      <c r="EO6515" s="1" t="s">
        <v>256</v>
      </c>
      <c r="EP6515" s="1" t="s">
        <v>215</v>
      </c>
      <c r="EQ6515" s="1" t="s">
        <v>256</v>
      </c>
      <c r="ER6515" s="1" t="s">
        <v>207</v>
      </c>
      <c r="ES6515" s="1" t="s">
        <v>184</v>
      </c>
      <c r="ET6515">
        <v>5</v>
      </c>
      <c r="EU6515">
        <v>5</v>
      </c>
      <c r="EV6515">
        <v>0</v>
      </c>
      <c r="EW6515">
        <v>4</v>
      </c>
      <c r="EX6515">
        <v>0</v>
      </c>
      <c r="EY6515">
        <v>5</v>
      </c>
      <c r="EZ6515">
        <v>5</v>
      </c>
      <c r="FA6515">
        <v>5</v>
      </c>
      <c r="FB6515" s="1" t="s">
        <v>175</v>
      </c>
      <c r="FC6515" s="1" t="s">
        <v>175</v>
      </c>
      <c r="FD6515">
        <v>6</v>
      </c>
      <c r="FE6515" s="1" t="s">
        <v>178</v>
      </c>
      <c r="FF6515" s="1" t="s">
        <v>175</v>
      </c>
      <c r="FG6515" s="1" t="s">
        <v>178</v>
      </c>
      <c r="FH6515" s="1" t="s">
        <v>171</v>
      </c>
      <c r="FI6515" s="1" t="s">
        <v>216</v>
      </c>
      <c r="FK6515" s="1" t="s">
        <v>171</v>
      </c>
      <c r="FL6515" s="1" t="s">
        <v>171</v>
      </c>
      <c r="FM6515" s="1" t="s">
        <v>171</v>
      </c>
    </row>
    <row r="6516" spans="1:171" x14ac:dyDescent="0.25">
      <c r="A6516">
        <v>2020</v>
      </c>
      <c r="B6516" s="1" t="s">
        <v>171</v>
      </c>
      <c r="C6516" s="1" t="s">
        <v>1761</v>
      </c>
      <c r="D6516" s="1" t="s">
        <v>1761</v>
      </c>
      <c r="E6516" s="1" t="s">
        <v>1761</v>
      </c>
      <c r="F6516">
        <v>440731</v>
      </c>
      <c r="G6516">
        <v>440731101</v>
      </c>
      <c r="H6516" s="1" t="s">
        <v>171</v>
      </c>
      <c r="J6516">
        <v>0</v>
      </c>
      <c r="K6516" s="1" t="s">
        <v>469</v>
      </c>
      <c r="L6516">
        <v>119</v>
      </c>
      <c r="M6516" s="1" t="s">
        <v>174</v>
      </c>
      <c r="N6516">
        <v>11.826428</v>
      </c>
      <c r="O6516">
        <v>11.695255</v>
      </c>
      <c r="P6516">
        <v>1.71025</v>
      </c>
      <c r="Q6516">
        <v>1.5</v>
      </c>
      <c r="R6516">
        <v>39.75</v>
      </c>
      <c r="S6516">
        <v>2000</v>
      </c>
      <c r="T6516" s="1" t="s">
        <v>171</v>
      </c>
      <c r="U6516">
        <v>0</v>
      </c>
      <c r="W6516">
        <v>37500</v>
      </c>
      <c r="X6516">
        <v>37500</v>
      </c>
      <c r="Y6516">
        <v>120000</v>
      </c>
      <c r="Z6516">
        <v>15000</v>
      </c>
      <c r="AA6516">
        <v>80000</v>
      </c>
      <c r="AB6516">
        <v>134420</v>
      </c>
      <c r="AC6516">
        <v>0</v>
      </c>
      <c r="AF6516" s="1" t="s">
        <v>175</v>
      </c>
      <c r="AG6516">
        <v>0</v>
      </c>
      <c r="AH6516">
        <v>0</v>
      </c>
      <c r="AI6516">
        <v>0</v>
      </c>
      <c r="AJ6516">
        <v>0</v>
      </c>
      <c r="AK6516">
        <v>37500</v>
      </c>
      <c r="AL6516">
        <v>10.532123</v>
      </c>
      <c r="AM6516">
        <v>2000</v>
      </c>
      <c r="AN6516">
        <v>7.6014023000000002</v>
      </c>
      <c r="AO6516">
        <v>120000</v>
      </c>
      <c r="AP6516">
        <v>15000</v>
      </c>
      <c r="AQ6516">
        <v>37500</v>
      </c>
      <c r="AR6516">
        <v>10.532123</v>
      </c>
      <c r="AS6516">
        <v>0</v>
      </c>
      <c r="AT6516">
        <v>0</v>
      </c>
      <c r="AU6516">
        <v>350000</v>
      </c>
      <c r="AV6516">
        <v>12.765692</v>
      </c>
      <c r="AW6516">
        <v>350000</v>
      </c>
      <c r="AX6516">
        <v>12.765692</v>
      </c>
      <c r="AY6516">
        <v>0</v>
      </c>
      <c r="AZ6516">
        <v>0</v>
      </c>
      <c r="BA6516">
        <v>0</v>
      </c>
      <c r="BB6516">
        <v>0</v>
      </c>
      <c r="BC6516">
        <v>397500</v>
      </c>
      <c r="BD6516">
        <v>12.892953</v>
      </c>
      <c r="BE6516">
        <v>35</v>
      </c>
      <c r="BF6516">
        <v>3.5835189999999999</v>
      </c>
      <c r="BG6516">
        <v>136820</v>
      </c>
      <c r="BH6516">
        <v>0</v>
      </c>
      <c r="BI6516">
        <v>0</v>
      </c>
      <c r="BJ6516">
        <v>0</v>
      </c>
      <c r="BK6516">
        <v>0</v>
      </c>
      <c r="BL6516">
        <v>8</v>
      </c>
      <c r="BM6516">
        <v>14520</v>
      </c>
      <c r="BN6516" s="1" t="s">
        <v>2517</v>
      </c>
      <c r="BO6516">
        <v>0</v>
      </c>
      <c r="BP6516">
        <v>0</v>
      </c>
      <c r="BQ6516">
        <v>1800</v>
      </c>
      <c r="BR6516">
        <v>1800</v>
      </c>
      <c r="BS6516">
        <v>15000</v>
      </c>
      <c r="BT6516">
        <v>72000</v>
      </c>
      <c r="BU6516">
        <v>3200</v>
      </c>
      <c r="BV6516">
        <v>11100</v>
      </c>
      <c r="BW6516">
        <v>1800</v>
      </c>
      <c r="BX6516">
        <v>15600</v>
      </c>
      <c r="BY6516">
        <v>15200</v>
      </c>
      <c r="BZ6516">
        <v>1000</v>
      </c>
      <c r="CA6516">
        <v>0</v>
      </c>
      <c r="CB6516">
        <v>15000</v>
      </c>
      <c r="CC6516">
        <v>2400</v>
      </c>
      <c r="CD6516">
        <v>0</v>
      </c>
      <c r="CE6516">
        <v>0</v>
      </c>
      <c r="CF6516">
        <v>136820</v>
      </c>
      <c r="CG6516">
        <v>0</v>
      </c>
      <c r="CH6516">
        <v>350000</v>
      </c>
      <c r="CI6516">
        <v>0</v>
      </c>
      <c r="CJ6516">
        <v>10000</v>
      </c>
      <c r="CM6516">
        <v>0</v>
      </c>
      <c r="CP6516">
        <v>0</v>
      </c>
      <c r="CQ6516">
        <v>120000</v>
      </c>
      <c r="CR6516">
        <v>0</v>
      </c>
      <c r="CS6516">
        <v>0</v>
      </c>
      <c r="CT6516">
        <v>0</v>
      </c>
      <c r="CU6516">
        <v>0</v>
      </c>
      <c r="CV6516" s="1" t="s">
        <v>2517</v>
      </c>
      <c r="CW6516">
        <v>0</v>
      </c>
      <c r="CX6516" s="1" t="s">
        <v>175</v>
      </c>
      <c r="CZ6516">
        <v>35</v>
      </c>
      <c r="DA6516">
        <v>0</v>
      </c>
      <c r="DB6516">
        <v>1</v>
      </c>
      <c r="DC6516">
        <v>8</v>
      </c>
      <c r="DD6516" s="1" t="s">
        <v>176</v>
      </c>
      <c r="DE6516">
        <v>214800</v>
      </c>
      <c r="DF6516">
        <v>1960</v>
      </c>
      <c r="DG6516">
        <v>60</v>
      </c>
      <c r="DH6516">
        <v>36</v>
      </c>
      <c r="DI6516" s="1" t="s">
        <v>176</v>
      </c>
      <c r="DJ6516" s="1" t="s">
        <v>206</v>
      </c>
      <c r="DK6516">
        <v>12</v>
      </c>
      <c r="DL6516">
        <v>12</v>
      </c>
      <c r="DM6516" s="1" t="s">
        <v>178</v>
      </c>
      <c r="DO6516" s="1" t="s">
        <v>171</v>
      </c>
      <c r="DP6516">
        <v>1</v>
      </c>
      <c r="DQ6516">
        <v>3</v>
      </c>
      <c r="DR6516">
        <v>1</v>
      </c>
      <c r="DS6516" s="1" t="s">
        <v>197</v>
      </c>
      <c r="DT6516" s="1" t="s">
        <v>180</v>
      </c>
      <c r="DU6516" s="1" t="s">
        <v>190</v>
      </c>
      <c r="DV6516" s="1" t="s">
        <v>182</v>
      </c>
      <c r="DW6516" s="1" t="s">
        <v>239</v>
      </c>
      <c r="DX6516" s="1" t="s">
        <v>178</v>
      </c>
      <c r="DY6516">
        <v>40</v>
      </c>
      <c r="DZ6516">
        <v>4000</v>
      </c>
      <c r="EA6516">
        <v>0</v>
      </c>
      <c r="EB6516">
        <v>1</v>
      </c>
      <c r="EC6516">
        <v>60</v>
      </c>
      <c r="ED6516">
        <v>1</v>
      </c>
      <c r="EE6516">
        <v>0</v>
      </c>
      <c r="EF6516">
        <v>0</v>
      </c>
      <c r="EG6516">
        <v>2</v>
      </c>
      <c r="EH6516">
        <v>0</v>
      </c>
      <c r="EI6516">
        <v>0</v>
      </c>
      <c r="EJ6516">
        <v>0</v>
      </c>
      <c r="EK6516">
        <v>50000</v>
      </c>
      <c r="EL6516">
        <v>3</v>
      </c>
      <c r="EM6516" s="1" t="s">
        <v>215</v>
      </c>
      <c r="EN6516" s="1" t="s">
        <v>215</v>
      </c>
      <c r="EO6516" s="1" t="s">
        <v>215</v>
      </c>
      <c r="EP6516" s="1" t="s">
        <v>215</v>
      </c>
      <c r="EQ6516" s="1" t="s">
        <v>205</v>
      </c>
      <c r="ER6516" s="1" t="s">
        <v>215</v>
      </c>
      <c r="ES6516" s="1" t="s">
        <v>202</v>
      </c>
      <c r="ET6516">
        <v>8</v>
      </c>
      <c r="EU6516">
        <v>7</v>
      </c>
      <c r="EV6516">
        <v>5</v>
      </c>
      <c r="EW6516">
        <v>0</v>
      </c>
      <c r="EX6516">
        <v>8</v>
      </c>
      <c r="EY6516">
        <v>8</v>
      </c>
      <c r="EZ6516">
        <v>4</v>
      </c>
      <c r="FA6516">
        <v>4</v>
      </c>
      <c r="FB6516" s="1" t="s">
        <v>175</v>
      </c>
      <c r="FC6516" s="1" t="s">
        <v>178</v>
      </c>
      <c r="FE6516" s="1" t="s">
        <v>178</v>
      </c>
      <c r="FF6516" s="1" t="s">
        <v>175</v>
      </c>
      <c r="FG6516" s="1" t="s">
        <v>175</v>
      </c>
      <c r="FH6516" s="1" t="s">
        <v>572</v>
      </c>
      <c r="FI6516" s="1" t="s">
        <v>216</v>
      </c>
      <c r="FJ6516">
        <v>440511</v>
      </c>
      <c r="FK6516" s="1" t="s">
        <v>470</v>
      </c>
      <c r="FL6516" s="1" t="s">
        <v>478</v>
      </c>
      <c r="FM6516" s="1" t="s">
        <v>479</v>
      </c>
      <c r="FN6516">
        <v>440500</v>
      </c>
      <c r="FO6516">
        <v>44</v>
      </c>
    </row>
    <row r="6517" spans="1:171" x14ac:dyDescent="0.25">
      <c r="A6517">
        <v>2020</v>
      </c>
      <c r="B6517" s="1" t="s">
        <v>171</v>
      </c>
      <c r="C6517" s="1" t="s">
        <v>4803</v>
      </c>
      <c r="D6517" s="1" t="s">
        <v>4804</v>
      </c>
      <c r="E6517" s="1" t="s">
        <v>4804</v>
      </c>
      <c r="F6517">
        <v>621653</v>
      </c>
      <c r="G6517">
        <v>621653101</v>
      </c>
      <c r="H6517" s="1" t="s">
        <v>171</v>
      </c>
      <c r="J6517">
        <v>1</v>
      </c>
      <c r="K6517" s="1" t="s">
        <v>419</v>
      </c>
      <c r="L6517">
        <v>92</v>
      </c>
      <c r="M6517" s="1" t="s">
        <v>174</v>
      </c>
      <c r="N6517">
        <v>12.151516000000001</v>
      </c>
      <c r="O6517">
        <v>12.108465000000001</v>
      </c>
      <c r="P6517">
        <v>4.7344999000000003</v>
      </c>
      <c r="Q6517">
        <v>4.5349997999999996</v>
      </c>
      <c r="S6517">
        <v>10000</v>
      </c>
      <c r="T6517" s="1" t="s">
        <v>171</v>
      </c>
      <c r="U6517">
        <v>0</v>
      </c>
      <c r="X6517">
        <v>23000</v>
      </c>
      <c r="Y6517">
        <v>181400</v>
      </c>
      <c r="Z6517">
        <v>45350</v>
      </c>
      <c r="AA6517">
        <v>146400</v>
      </c>
      <c r="AB6517">
        <v>179380</v>
      </c>
      <c r="AC6517">
        <v>0</v>
      </c>
      <c r="AF6517" s="1" t="s">
        <v>175</v>
      </c>
      <c r="AG6517">
        <v>0</v>
      </c>
      <c r="AH6517">
        <v>0</v>
      </c>
      <c r="AI6517">
        <v>0</v>
      </c>
      <c r="AJ6517">
        <v>0</v>
      </c>
      <c r="AK6517">
        <v>23000</v>
      </c>
      <c r="AL6517">
        <v>10.043293</v>
      </c>
      <c r="AM6517">
        <v>10000</v>
      </c>
      <c r="AN6517">
        <v>9.2104406000000001</v>
      </c>
      <c r="AO6517">
        <v>181400</v>
      </c>
      <c r="AP6517">
        <v>45350</v>
      </c>
      <c r="AS6517">
        <v>0</v>
      </c>
      <c r="AT6517">
        <v>0</v>
      </c>
      <c r="AU6517">
        <v>600000</v>
      </c>
      <c r="AV6517">
        <v>13.304686999999999</v>
      </c>
      <c r="AW6517">
        <v>600000</v>
      </c>
      <c r="AX6517">
        <v>13.304686999999999</v>
      </c>
      <c r="AY6517">
        <v>0</v>
      </c>
      <c r="AZ6517">
        <v>0</v>
      </c>
      <c r="BE6517">
        <v>60</v>
      </c>
      <c r="BF6517">
        <v>4.1108737</v>
      </c>
      <c r="BG6517">
        <v>189380</v>
      </c>
      <c r="BH6517">
        <v>0</v>
      </c>
      <c r="BI6517">
        <v>0</v>
      </c>
      <c r="BJ6517">
        <v>0</v>
      </c>
      <c r="BK6517">
        <v>0</v>
      </c>
      <c r="BL6517">
        <v>4</v>
      </c>
      <c r="BM6517">
        <v>8880</v>
      </c>
      <c r="BN6517" s="1" t="s">
        <v>2517</v>
      </c>
      <c r="BO6517">
        <v>0</v>
      </c>
      <c r="BP6517">
        <v>0</v>
      </c>
      <c r="BQ6517">
        <v>27000</v>
      </c>
      <c r="BR6517">
        <v>15000</v>
      </c>
      <c r="BS6517">
        <v>30000</v>
      </c>
      <c r="BT6517">
        <v>48000</v>
      </c>
      <c r="BU6517">
        <v>5000</v>
      </c>
      <c r="BV6517">
        <v>39800</v>
      </c>
      <c r="BW6517">
        <v>27000</v>
      </c>
      <c r="BX6517">
        <v>18000</v>
      </c>
      <c r="BY6517">
        <v>30500</v>
      </c>
      <c r="BZ6517">
        <v>2200</v>
      </c>
      <c r="CA6517">
        <v>0</v>
      </c>
      <c r="CB6517">
        <v>30000</v>
      </c>
      <c r="CC6517">
        <v>10000</v>
      </c>
      <c r="CD6517">
        <v>0</v>
      </c>
      <c r="CE6517">
        <v>0</v>
      </c>
      <c r="CF6517">
        <v>189380</v>
      </c>
      <c r="CG6517">
        <v>0</v>
      </c>
      <c r="CH6517">
        <v>600000</v>
      </c>
      <c r="CI6517">
        <v>0</v>
      </c>
      <c r="CJ6517">
        <v>200000</v>
      </c>
      <c r="CM6517">
        <v>0</v>
      </c>
      <c r="CP6517">
        <v>0</v>
      </c>
      <c r="CQ6517">
        <v>125000</v>
      </c>
      <c r="CR6517">
        <v>0</v>
      </c>
      <c r="CS6517">
        <v>0</v>
      </c>
      <c r="CT6517">
        <v>56400</v>
      </c>
      <c r="CU6517">
        <v>0</v>
      </c>
      <c r="CV6517" s="1" t="s">
        <v>171</v>
      </c>
      <c r="CX6517" s="1" t="s">
        <v>175</v>
      </c>
      <c r="CZ6517">
        <v>60</v>
      </c>
      <c r="DA6517">
        <v>1</v>
      </c>
      <c r="DB6517">
        <v>0</v>
      </c>
      <c r="DC6517">
        <v>4</v>
      </c>
      <c r="DD6517" s="1" t="s">
        <v>176</v>
      </c>
      <c r="DE6517">
        <v>592547</v>
      </c>
      <c r="DF6517">
        <v>1968</v>
      </c>
      <c r="DG6517">
        <v>52</v>
      </c>
      <c r="DH6517">
        <v>27.040001</v>
      </c>
      <c r="DI6517" s="1" t="s">
        <v>176</v>
      </c>
      <c r="DJ6517" s="1" t="s">
        <v>206</v>
      </c>
      <c r="DK6517">
        <v>12</v>
      </c>
      <c r="DL6517">
        <v>12</v>
      </c>
      <c r="DM6517" s="1" t="s">
        <v>178</v>
      </c>
      <c r="DN6517">
        <v>0</v>
      </c>
      <c r="DO6517" s="1" t="s">
        <v>171</v>
      </c>
      <c r="DP6517">
        <v>1</v>
      </c>
      <c r="DQ6517">
        <v>1</v>
      </c>
      <c r="DR6517">
        <v>1</v>
      </c>
      <c r="DS6517" s="1" t="s">
        <v>197</v>
      </c>
      <c r="DT6517" s="1" t="s">
        <v>180</v>
      </c>
      <c r="DU6517" s="1" t="s">
        <v>190</v>
      </c>
      <c r="DV6517" s="1" t="s">
        <v>182</v>
      </c>
      <c r="DW6517" s="1" t="s">
        <v>208</v>
      </c>
      <c r="DX6517" s="1" t="s">
        <v>171</v>
      </c>
      <c r="DY6517">
        <v>40</v>
      </c>
      <c r="EA6517">
        <v>0</v>
      </c>
      <c r="EB6517">
        <v>1</v>
      </c>
      <c r="EC6517">
        <v>52</v>
      </c>
      <c r="ED6517">
        <v>1</v>
      </c>
      <c r="EE6517">
        <v>1</v>
      </c>
      <c r="EF6517">
        <v>3</v>
      </c>
      <c r="EG6517">
        <v>4</v>
      </c>
      <c r="EH6517">
        <v>0</v>
      </c>
      <c r="EI6517">
        <v>2</v>
      </c>
      <c r="EJ6517">
        <v>1</v>
      </c>
      <c r="EK6517">
        <v>50000</v>
      </c>
      <c r="EL6517">
        <v>2</v>
      </c>
      <c r="EM6517" s="1" t="s">
        <v>183</v>
      </c>
      <c r="EN6517" s="1" t="s">
        <v>183</v>
      </c>
      <c r="EO6517" s="1" t="s">
        <v>183</v>
      </c>
      <c r="EP6517" s="1" t="s">
        <v>183</v>
      </c>
      <c r="EQ6517" s="1" t="s">
        <v>561</v>
      </c>
      <c r="ER6517" s="1" t="s">
        <v>183</v>
      </c>
      <c r="ES6517" s="1" t="s">
        <v>194</v>
      </c>
      <c r="ET6517">
        <v>10</v>
      </c>
      <c r="EU6517">
        <v>5</v>
      </c>
      <c r="EV6517">
        <v>0</v>
      </c>
      <c r="EW6517">
        <v>0</v>
      </c>
      <c r="EX6517">
        <v>5</v>
      </c>
      <c r="EY6517">
        <v>2</v>
      </c>
      <c r="EZ6517">
        <v>2</v>
      </c>
      <c r="FA6517">
        <v>2</v>
      </c>
      <c r="FB6517" s="1" t="s">
        <v>175</v>
      </c>
      <c r="FC6517" s="1" t="s">
        <v>178</v>
      </c>
      <c r="FE6517" s="1" t="s">
        <v>178</v>
      </c>
      <c r="FF6517" s="1" t="s">
        <v>175</v>
      </c>
      <c r="FG6517" s="1" t="s">
        <v>178</v>
      </c>
      <c r="FH6517" s="1" t="s">
        <v>171</v>
      </c>
      <c r="FI6517" s="1" t="s">
        <v>192</v>
      </c>
      <c r="FJ6517">
        <v>310115</v>
      </c>
      <c r="FK6517" s="1" t="s">
        <v>420</v>
      </c>
      <c r="FL6517" s="1" t="s">
        <v>420</v>
      </c>
      <c r="FM6517" s="1" t="s">
        <v>431</v>
      </c>
      <c r="FN6517">
        <v>310000</v>
      </c>
      <c r="FO6517">
        <v>31</v>
      </c>
    </row>
    <row r="6518" spans="1:171" x14ac:dyDescent="0.25">
      <c r="A6518">
        <v>2020</v>
      </c>
      <c r="B6518" s="1" t="s">
        <v>171</v>
      </c>
      <c r="C6518" s="1" t="s">
        <v>4805</v>
      </c>
      <c r="D6518" s="1" t="s">
        <v>4806</v>
      </c>
      <c r="E6518" s="1" t="s">
        <v>4806</v>
      </c>
      <c r="F6518">
        <v>621178</v>
      </c>
      <c r="G6518">
        <v>621178104</v>
      </c>
      <c r="H6518" s="1" t="s">
        <v>171</v>
      </c>
      <c r="J6518">
        <v>1</v>
      </c>
      <c r="K6518" s="1" t="s">
        <v>242</v>
      </c>
      <c r="L6518">
        <v>10</v>
      </c>
      <c r="M6518" s="1" t="s">
        <v>198</v>
      </c>
      <c r="N6518">
        <v>10.434144999999999</v>
      </c>
      <c r="O6518">
        <v>11.512936</v>
      </c>
      <c r="P6518">
        <v>3.4000001000000002</v>
      </c>
      <c r="Q6518">
        <v>10</v>
      </c>
      <c r="R6518">
        <v>17.5</v>
      </c>
      <c r="S6518">
        <v>1000</v>
      </c>
      <c r="T6518" s="1" t="s">
        <v>192</v>
      </c>
      <c r="U6518">
        <v>0</v>
      </c>
      <c r="W6518">
        <v>170000</v>
      </c>
      <c r="X6518">
        <v>50000</v>
      </c>
      <c r="Y6518">
        <v>100000</v>
      </c>
      <c r="Z6518">
        <v>100000</v>
      </c>
      <c r="AA6518">
        <v>90000</v>
      </c>
      <c r="AB6518">
        <v>33000</v>
      </c>
      <c r="AC6518">
        <v>0</v>
      </c>
      <c r="AF6518" s="1" t="s">
        <v>175</v>
      </c>
      <c r="AG6518">
        <v>0</v>
      </c>
      <c r="AH6518">
        <v>0</v>
      </c>
      <c r="AI6518">
        <v>0</v>
      </c>
      <c r="AJ6518">
        <v>0</v>
      </c>
      <c r="AK6518">
        <v>50000</v>
      </c>
      <c r="AL6518">
        <v>10.819798</v>
      </c>
      <c r="AM6518">
        <v>1000</v>
      </c>
      <c r="AN6518">
        <v>6.9087547999999996</v>
      </c>
      <c r="AO6518">
        <v>100000</v>
      </c>
      <c r="AP6518">
        <v>100000</v>
      </c>
      <c r="AQ6518">
        <v>170000</v>
      </c>
      <c r="AR6518">
        <v>12.043559999999999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175000</v>
      </c>
      <c r="BD6518">
        <v>12.072547</v>
      </c>
      <c r="BE6518">
        <v>0</v>
      </c>
      <c r="BF6518">
        <v>0</v>
      </c>
      <c r="BG6518">
        <v>34000</v>
      </c>
      <c r="BH6518">
        <v>0</v>
      </c>
      <c r="BI6518">
        <v>0</v>
      </c>
      <c r="BJ6518">
        <v>0</v>
      </c>
      <c r="BK6518">
        <v>0</v>
      </c>
      <c r="BL6518">
        <v>1</v>
      </c>
      <c r="BM6518">
        <v>1800</v>
      </c>
      <c r="BN6518" s="1" t="s">
        <v>2517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24000</v>
      </c>
      <c r="BU6518">
        <v>3000</v>
      </c>
      <c r="BV6518">
        <v>1200</v>
      </c>
      <c r="BW6518">
        <v>0</v>
      </c>
      <c r="BX6518">
        <v>1200</v>
      </c>
      <c r="BY6518">
        <v>300</v>
      </c>
      <c r="BZ6518">
        <v>1500</v>
      </c>
      <c r="CA6518">
        <v>0</v>
      </c>
      <c r="CB6518">
        <v>0</v>
      </c>
      <c r="CC6518">
        <v>1000</v>
      </c>
      <c r="CD6518">
        <v>0</v>
      </c>
      <c r="CE6518">
        <v>0</v>
      </c>
      <c r="CF6518">
        <v>34000</v>
      </c>
      <c r="CG6518">
        <v>0</v>
      </c>
      <c r="CH6518">
        <v>0</v>
      </c>
      <c r="CI6518">
        <v>0</v>
      </c>
      <c r="CJ6518">
        <v>5000</v>
      </c>
      <c r="CK6518">
        <v>120000</v>
      </c>
      <c r="CM6518">
        <v>0</v>
      </c>
      <c r="CO6518">
        <v>120000</v>
      </c>
      <c r="CP6518">
        <v>0</v>
      </c>
      <c r="CQ6518">
        <v>90000</v>
      </c>
      <c r="CR6518">
        <v>0</v>
      </c>
      <c r="CS6518">
        <v>10000</v>
      </c>
      <c r="CT6518">
        <v>0</v>
      </c>
      <c r="CU6518">
        <v>0</v>
      </c>
      <c r="CV6518" s="1" t="s">
        <v>3540</v>
      </c>
      <c r="CW6518">
        <v>0</v>
      </c>
      <c r="CX6518" s="1" t="s">
        <v>175</v>
      </c>
      <c r="CZ6518">
        <v>0</v>
      </c>
      <c r="DA6518">
        <v>0</v>
      </c>
      <c r="DB6518">
        <v>0</v>
      </c>
      <c r="DC6518">
        <v>1</v>
      </c>
      <c r="DD6518" s="1" t="s">
        <v>171</v>
      </c>
      <c r="DF6518">
        <v>1993</v>
      </c>
      <c r="DG6518">
        <v>27</v>
      </c>
      <c r="DH6518">
        <v>7.29</v>
      </c>
      <c r="DI6518" s="1" t="s">
        <v>176</v>
      </c>
      <c r="DJ6518" s="1" t="s">
        <v>206</v>
      </c>
      <c r="DK6518">
        <v>12</v>
      </c>
      <c r="DL6518">
        <v>12</v>
      </c>
      <c r="DM6518" s="1" t="s">
        <v>175</v>
      </c>
      <c r="DN6518">
        <v>0</v>
      </c>
      <c r="DO6518" s="1" t="s">
        <v>171</v>
      </c>
      <c r="DP6518">
        <v>1</v>
      </c>
      <c r="DQ6518">
        <v>3</v>
      </c>
      <c r="DR6518">
        <v>1</v>
      </c>
      <c r="DS6518" s="1" t="s">
        <v>197</v>
      </c>
      <c r="DT6518" s="1" t="s">
        <v>180</v>
      </c>
      <c r="DU6518" s="1" t="s">
        <v>190</v>
      </c>
      <c r="DV6518" s="1" t="s">
        <v>182</v>
      </c>
      <c r="DW6518" s="1" t="s">
        <v>191</v>
      </c>
      <c r="DX6518" s="1" t="s">
        <v>171</v>
      </c>
      <c r="DY6518">
        <v>70</v>
      </c>
      <c r="DZ6518">
        <v>7000</v>
      </c>
      <c r="EA6518">
        <v>0</v>
      </c>
      <c r="EB6518">
        <v>0</v>
      </c>
      <c r="EC6518">
        <v>27</v>
      </c>
      <c r="ED6518">
        <v>1</v>
      </c>
      <c r="EE6518">
        <v>0</v>
      </c>
      <c r="EF6518">
        <v>0</v>
      </c>
      <c r="EG6518">
        <v>1</v>
      </c>
      <c r="EH6518">
        <v>0</v>
      </c>
      <c r="EI6518">
        <v>0</v>
      </c>
      <c r="EJ6518">
        <v>1</v>
      </c>
      <c r="EK6518">
        <v>90000</v>
      </c>
      <c r="EL6518">
        <v>2</v>
      </c>
      <c r="EM6518" s="1" t="s">
        <v>205</v>
      </c>
      <c r="EN6518" s="1" t="s">
        <v>205</v>
      </c>
      <c r="EO6518" s="1" t="s">
        <v>207</v>
      </c>
      <c r="EP6518" s="1" t="s">
        <v>205</v>
      </c>
      <c r="EQ6518" s="1" t="s">
        <v>561</v>
      </c>
      <c r="ER6518" s="1" t="s">
        <v>205</v>
      </c>
      <c r="ES6518" s="1" t="s">
        <v>184</v>
      </c>
      <c r="ET6518">
        <v>10</v>
      </c>
      <c r="EU6518">
        <v>5</v>
      </c>
      <c r="EV6518">
        <v>0</v>
      </c>
      <c r="EW6518">
        <v>5</v>
      </c>
      <c r="EX6518">
        <v>8</v>
      </c>
      <c r="EY6518">
        <v>4</v>
      </c>
      <c r="EZ6518">
        <v>3</v>
      </c>
      <c r="FA6518">
        <v>4</v>
      </c>
      <c r="FB6518" s="1" t="s">
        <v>175</v>
      </c>
      <c r="FC6518" s="1" t="s">
        <v>178</v>
      </c>
      <c r="FD6518">
        <v>8</v>
      </c>
      <c r="FE6518" s="1" t="s">
        <v>178</v>
      </c>
      <c r="FF6518" s="1" t="s">
        <v>175</v>
      </c>
      <c r="FG6518" s="1" t="s">
        <v>175</v>
      </c>
      <c r="FH6518" s="1" t="s">
        <v>171</v>
      </c>
      <c r="FI6518" s="1" t="s">
        <v>216</v>
      </c>
      <c r="FJ6518">
        <v>320281</v>
      </c>
      <c r="FK6518" s="1" t="s">
        <v>243</v>
      </c>
      <c r="FL6518" s="1" t="s">
        <v>244</v>
      </c>
      <c r="FM6518" s="1" t="s">
        <v>245</v>
      </c>
      <c r="FN6518">
        <v>320200</v>
      </c>
      <c r="FO6518">
        <v>32</v>
      </c>
    </row>
    <row r="6519" spans="1:171" x14ac:dyDescent="0.25">
      <c r="A6519">
        <v>2020</v>
      </c>
      <c r="B6519" s="1" t="s">
        <v>171</v>
      </c>
      <c r="C6519" s="1" t="s">
        <v>4807</v>
      </c>
      <c r="D6519" s="1" t="s">
        <v>4807</v>
      </c>
      <c r="E6519" s="1" t="s">
        <v>4808</v>
      </c>
      <c r="F6519">
        <v>130096</v>
      </c>
      <c r="G6519">
        <v>130096103</v>
      </c>
      <c r="H6519" s="1" t="s">
        <v>171</v>
      </c>
      <c r="J6519">
        <v>0</v>
      </c>
      <c r="K6519" s="1" t="s">
        <v>335</v>
      </c>
      <c r="L6519">
        <v>177</v>
      </c>
      <c r="M6519" s="1" t="s">
        <v>174</v>
      </c>
      <c r="N6519">
        <v>11.930326000000001</v>
      </c>
      <c r="O6519">
        <v>11.790565000000001</v>
      </c>
      <c r="P6519">
        <v>7.5900002000000004</v>
      </c>
      <c r="Q6519">
        <v>6.5999999000000003</v>
      </c>
      <c r="R6519">
        <v>124.5</v>
      </c>
      <c r="S6519">
        <v>2000</v>
      </c>
      <c r="T6519" s="1" t="s">
        <v>192</v>
      </c>
      <c r="U6519">
        <v>1</v>
      </c>
      <c r="W6519">
        <v>144000</v>
      </c>
      <c r="X6519">
        <v>110000</v>
      </c>
      <c r="Y6519">
        <v>132000</v>
      </c>
      <c r="Z6519">
        <v>66000</v>
      </c>
      <c r="AA6519">
        <v>120000</v>
      </c>
      <c r="AB6519">
        <v>110800</v>
      </c>
      <c r="AC6519">
        <v>0</v>
      </c>
      <c r="AF6519" s="1" t="s">
        <v>178</v>
      </c>
      <c r="AG6519">
        <v>30000</v>
      </c>
      <c r="AH6519">
        <v>0</v>
      </c>
      <c r="AI6519">
        <v>30000</v>
      </c>
      <c r="AJ6519">
        <v>10.308986000000001</v>
      </c>
      <c r="AK6519">
        <v>110000</v>
      </c>
      <c r="AL6519">
        <v>11.608245</v>
      </c>
      <c r="AM6519">
        <v>2000</v>
      </c>
      <c r="AN6519">
        <v>7.6014023000000002</v>
      </c>
      <c r="AO6519">
        <v>132000</v>
      </c>
      <c r="AP6519">
        <v>66000</v>
      </c>
      <c r="AQ6519">
        <v>144000</v>
      </c>
      <c r="AR6519">
        <v>11.877575999999999</v>
      </c>
      <c r="AS6519">
        <v>1000</v>
      </c>
      <c r="AT6519">
        <v>6.9087547999999996</v>
      </c>
      <c r="AU6519">
        <v>1150000</v>
      </c>
      <c r="AV6519">
        <v>13.955273999999999</v>
      </c>
      <c r="AW6519">
        <v>1500000</v>
      </c>
      <c r="AX6519">
        <v>14.220976</v>
      </c>
      <c r="AY6519">
        <v>0</v>
      </c>
      <c r="AZ6519">
        <v>0</v>
      </c>
      <c r="BA6519">
        <v>100000</v>
      </c>
      <c r="BB6519">
        <v>11.512936</v>
      </c>
      <c r="BC6519">
        <v>1245000</v>
      </c>
      <c r="BD6519">
        <v>14.034647</v>
      </c>
      <c r="BE6519">
        <v>150</v>
      </c>
      <c r="BF6519">
        <v>5.0172796000000002</v>
      </c>
      <c r="BG6519">
        <v>151800</v>
      </c>
      <c r="BH6519">
        <v>3000</v>
      </c>
      <c r="BI6519">
        <v>0</v>
      </c>
      <c r="BJ6519">
        <v>3000</v>
      </c>
      <c r="BK6519">
        <v>8.0067005000000009</v>
      </c>
      <c r="BL6519">
        <v>2</v>
      </c>
      <c r="BM6519">
        <v>38860</v>
      </c>
      <c r="BN6519" s="1" t="s">
        <v>3369</v>
      </c>
      <c r="BO6519">
        <v>1</v>
      </c>
      <c r="BP6519">
        <v>1</v>
      </c>
      <c r="BQ6519">
        <v>3000</v>
      </c>
      <c r="BR6519">
        <v>3000</v>
      </c>
      <c r="BS6519">
        <v>0</v>
      </c>
      <c r="BT6519">
        <v>24000</v>
      </c>
      <c r="BU6519">
        <v>6000</v>
      </c>
      <c r="BV6519">
        <v>5040</v>
      </c>
      <c r="BW6519">
        <v>3000</v>
      </c>
      <c r="BX6519">
        <v>8400</v>
      </c>
      <c r="BY6519">
        <v>22000</v>
      </c>
      <c r="BZ6519">
        <v>3500</v>
      </c>
      <c r="CA6519">
        <v>20000</v>
      </c>
      <c r="CB6519">
        <v>0</v>
      </c>
      <c r="CC6519">
        <v>5000</v>
      </c>
      <c r="CD6519">
        <v>0</v>
      </c>
      <c r="CE6519">
        <v>36000</v>
      </c>
      <c r="CF6519">
        <v>151800</v>
      </c>
      <c r="CG6519">
        <v>0</v>
      </c>
      <c r="CH6519">
        <v>1500000</v>
      </c>
      <c r="CI6519">
        <v>1000</v>
      </c>
      <c r="CJ6519">
        <v>50000</v>
      </c>
      <c r="CK6519">
        <v>34000</v>
      </c>
      <c r="CL6519">
        <v>350000</v>
      </c>
      <c r="CM6519">
        <v>0</v>
      </c>
      <c r="CO6519">
        <v>34000</v>
      </c>
      <c r="CP6519">
        <v>350000</v>
      </c>
      <c r="CQ6519">
        <v>100000</v>
      </c>
      <c r="CR6519">
        <v>0</v>
      </c>
      <c r="CS6519">
        <v>2000</v>
      </c>
      <c r="CT6519">
        <v>0</v>
      </c>
      <c r="CU6519">
        <v>1000</v>
      </c>
      <c r="CV6519" s="1" t="s">
        <v>4809</v>
      </c>
      <c r="CW6519">
        <v>100000</v>
      </c>
      <c r="CX6519" s="1" t="s">
        <v>175</v>
      </c>
      <c r="CZ6519">
        <v>0</v>
      </c>
      <c r="DA6519">
        <v>0</v>
      </c>
      <c r="DB6519">
        <v>0</v>
      </c>
      <c r="DC6519">
        <v>2</v>
      </c>
      <c r="DD6519" s="1" t="s">
        <v>171</v>
      </c>
      <c r="DF6519">
        <v>1989</v>
      </c>
      <c r="DG6519">
        <v>31</v>
      </c>
      <c r="DH6519">
        <v>9.6099996999999995</v>
      </c>
      <c r="DI6519" s="1" t="s">
        <v>176</v>
      </c>
      <c r="DJ6519" s="1" t="s">
        <v>214</v>
      </c>
      <c r="DK6519">
        <v>16</v>
      </c>
      <c r="DL6519">
        <v>16</v>
      </c>
      <c r="DM6519" s="1" t="s">
        <v>178</v>
      </c>
      <c r="DO6519" s="1" t="s">
        <v>229</v>
      </c>
      <c r="DP6519">
        <v>0</v>
      </c>
      <c r="DQ6519">
        <v>5</v>
      </c>
      <c r="DR6519">
        <v>1</v>
      </c>
      <c r="DS6519" s="1" t="s">
        <v>197</v>
      </c>
      <c r="DT6519" s="1" t="s">
        <v>180</v>
      </c>
      <c r="DU6519" s="1" t="s">
        <v>199</v>
      </c>
      <c r="DV6519" s="1" t="s">
        <v>182</v>
      </c>
      <c r="DW6519" s="1" t="s">
        <v>220</v>
      </c>
      <c r="DX6519" s="1" t="s">
        <v>171</v>
      </c>
      <c r="DY6519">
        <v>45</v>
      </c>
      <c r="EA6519">
        <v>0</v>
      </c>
      <c r="EB6519">
        <v>1</v>
      </c>
      <c r="EC6519">
        <v>31</v>
      </c>
      <c r="ED6519">
        <v>1</v>
      </c>
      <c r="EE6519">
        <v>0</v>
      </c>
      <c r="EF6519">
        <v>0</v>
      </c>
      <c r="EG6519">
        <v>1</v>
      </c>
      <c r="EH6519">
        <v>0</v>
      </c>
      <c r="EI6519">
        <v>0</v>
      </c>
      <c r="EJ6519">
        <v>0</v>
      </c>
      <c r="EL6519">
        <v>4</v>
      </c>
      <c r="EM6519" s="1" t="s">
        <v>207</v>
      </c>
      <c r="EN6519" s="1" t="s">
        <v>205</v>
      </c>
      <c r="EO6519" s="1" t="s">
        <v>215</v>
      </c>
      <c r="EP6519" s="1" t="s">
        <v>205</v>
      </c>
      <c r="EQ6519" s="1" t="s">
        <v>561</v>
      </c>
      <c r="ER6519" s="1" t="s">
        <v>205</v>
      </c>
      <c r="ES6519" s="1" t="s">
        <v>184</v>
      </c>
      <c r="ET6519">
        <v>10</v>
      </c>
      <c r="EU6519">
        <v>6</v>
      </c>
      <c r="EV6519">
        <v>6</v>
      </c>
      <c r="EW6519">
        <v>5</v>
      </c>
      <c r="EX6519">
        <v>7</v>
      </c>
      <c r="EY6519">
        <v>8</v>
      </c>
      <c r="EZ6519">
        <v>4</v>
      </c>
      <c r="FA6519">
        <v>4</v>
      </c>
      <c r="FB6519" s="1" t="s">
        <v>175</v>
      </c>
      <c r="FC6519" s="1" t="s">
        <v>175</v>
      </c>
      <c r="FD6519">
        <v>8</v>
      </c>
      <c r="FE6519" s="1" t="s">
        <v>178</v>
      </c>
      <c r="FF6519" s="1" t="s">
        <v>178</v>
      </c>
      <c r="FG6519" s="1" t="s">
        <v>175</v>
      </c>
      <c r="FH6519" s="1" t="s">
        <v>171</v>
      </c>
      <c r="FI6519" s="1" t="s">
        <v>192</v>
      </c>
      <c r="FK6519" s="1" t="s">
        <v>171</v>
      </c>
      <c r="FL6519" s="1" t="s">
        <v>171</v>
      </c>
      <c r="FM6519" s="1" t="s">
        <v>171</v>
      </c>
    </row>
    <row r="6520" spans="1:171" x14ac:dyDescent="0.25">
      <c r="A6520">
        <v>2020</v>
      </c>
      <c r="B6520" s="1" t="s">
        <v>171</v>
      </c>
      <c r="C6520" s="1" t="s">
        <v>3069</v>
      </c>
      <c r="D6520" s="1" t="s">
        <v>3069</v>
      </c>
      <c r="E6520" s="1" t="s">
        <v>3069</v>
      </c>
      <c r="F6520">
        <v>140752</v>
      </c>
      <c r="G6520">
        <v>140752101</v>
      </c>
      <c r="H6520" s="1" t="s">
        <v>171</v>
      </c>
      <c r="J6520">
        <v>1</v>
      </c>
      <c r="K6520" s="1" t="s">
        <v>391</v>
      </c>
      <c r="L6520">
        <v>73</v>
      </c>
      <c r="M6520" s="1" t="s">
        <v>198</v>
      </c>
      <c r="N6520">
        <v>9.6741370999999994</v>
      </c>
      <c r="O6520">
        <v>10.308986000000001</v>
      </c>
      <c r="P6520">
        <v>0.52999996999999999</v>
      </c>
      <c r="Q6520">
        <v>1</v>
      </c>
      <c r="R6520">
        <v>7.559999942779541</v>
      </c>
      <c r="S6520">
        <v>500</v>
      </c>
      <c r="T6520" s="1" t="s">
        <v>171</v>
      </c>
      <c r="U6520">
        <v>0</v>
      </c>
      <c r="W6520">
        <v>30000</v>
      </c>
      <c r="X6520">
        <v>30000</v>
      </c>
      <c r="Y6520">
        <v>30000</v>
      </c>
      <c r="Z6520">
        <v>10000</v>
      </c>
      <c r="AA6520">
        <v>30000</v>
      </c>
      <c r="AB6520">
        <v>15400</v>
      </c>
      <c r="AC6520">
        <v>1</v>
      </c>
      <c r="AD6520">
        <v>1</v>
      </c>
      <c r="AE6520">
        <v>0</v>
      </c>
      <c r="AF6520" s="1" t="s">
        <v>175</v>
      </c>
      <c r="AG6520">
        <v>0</v>
      </c>
      <c r="AH6520">
        <v>0</v>
      </c>
      <c r="AI6520">
        <v>0</v>
      </c>
      <c r="AJ6520">
        <v>0</v>
      </c>
      <c r="AK6520">
        <v>30000</v>
      </c>
      <c r="AL6520">
        <v>10.308986000000001</v>
      </c>
      <c r="AM6520">
        <v>500</v>
      </c>
      <c r="AN6520">
        <v>6.2166060999999999</v>
      </c>
      <c r="AO6520">
        <v>30000</v>
      </c>
      <c r="AP6520">
        <v>10000</v>
      </c>
      <c r="AQ6520">
        <v>30000</v>
      </c>
      <c r="AR6520">
        <v>10.308986000000001</v>
      </c>
      <c r="AS6520">
        <v>0</v>
      </c>
      <c r="AT6520">
        <v>0</v>
      </c>
      <c r="AU6520">
        <v>20000</v>
      </c>
      <c r="AV6520">
        <v>9.9035378000000005</v>
      </c>
      <c r="AW6520">
        <v>20000</v>
      </c>
      <c r="AX6520">
        <v>9.9035378000000005</v>
      </c>
      <c r="AY6520">
        <v>25000</v>
      </c>
      <c r="AZ6520">
        <v>10.126671</v>
      </c>
      <c r="BA6520">
        <v>0</v>
      </c>
      <c r="BB6520">
        <v>0</v>
      </c>
      <c r="BC6520">
        <v>75600</v>
      </c>
      <c r="BD6520">
        <v>11.233224999999999</v>
      </c>
      <c r="BE6520">
        <v>2</v>
      </c>
      <c r="BF6520">
        <v>1.0986123000000001</v>
      </c>
      <c r="BG6520">
        <v>15900</v>
      </c>
      <c r="BH6520">
        <v>0</v>
      </c>
      <c r="BI6520">
        <v>0</v>
      </c>
      <c r="BJ6520">
        <v>0</v>
      </c>
      <c r="BK6520">
        <v>0</v>
      </c>
      <c r="BL6520">
        <v>3</v>
      </c>
      <c r="BM6520">
        <v>3000</v>
      </c>
      <c r="BN6520" s="1" t="s">
        <v>2517</v>
      </c>
      <c r="BO6520">
        <v>0</v>
      </c>
      <c r="BP6520">
        <v>0</v>
      </c>
      <c r="BQ6520">
        <v>2000</v>
      </c>
      <c r="BR6520">
        <v>2000</v>
      </c>
      <c r="BS6520">
        <v>3000</v>
      </c>
      <c r="BT6520">
        <v>2400</v>
      </c>
      <c r="BU6520">
        <v>2000</v>
      </c>
      <c r="BV6520">
        <v>1000</v>
      </c>
      <c r="BW6520">
        <v>2000</v>
      </c>
      <c r="BX6520">
        <v>1800</v>
      </c>
      <c r="BY6520">
        <v>3000</v>
      </c>
      <c r="BZ6520">
        <v>200</v>
      </c>
      <c r="CA6520">
        <v>0</v>
      </c>
      <c r="CB6520">
        <v>3000</v>
      </c>
      <c r="CC6520">
        <v>500</v>
      </c>
      <c r="CD6520">
        <v>0</v>
      </c>
      <c r="CE6520">
        <v>0</v>
      </c>
      <c r="CF6520">
        <v>15900</v>
      </c>
      <c r="CG6520">
        <v>25000</v>
      </c>
      <c r="CH6520">
        <v>20000</v>
      </c>
      <c r="CI6520">
        <v>0</v>
      </c>
      <c r="CJ6520">
        <v>600</v>
      </c>
      <c r="CM6520">
        <v>0</v>
      </c>
      <c r="CP6520">
        <v>0</v>
      </c>
      <c r="CQ6520">
        <v>20000</v>
      </c>
      <c r="CR6520">
        <v>4000</v>
      </c>
      <c r="CS6520">
        <v>0</v>
      </c>
      <c r="CT6520">
        <v>3000</v>
      </c>
      <c r="CU6520">
        <v>0</v>
      </c>
      <c r="CV6520" s="1" t="s">
        <v>2517</v>
      </c>
      <c r="CW6520">
        <v>0</v>
      </c>
      <c r="CX6520" s="1" t="s">
        <v>178</v>
      </c>
      <c r="CY6520">
        <v>3000</v>
      </c>
      <c r="CZ6520">
        <v>2</v>
      </c>
      <c r="DA6520">
        <v>0</v>
      </c>
      <c r="DB6520">
        <v>0.5</v>
      </c>
      <c r="DC6520">
        <v>3</v>
      </c>
      <c r="DD6520" s="1" t="s">
        <v>188</v>
      </c>
      <c r="DE6520">
        <v>129400</v>
      </c>
      <c r="DF6520">
        <v>1974</v>
      </c>
      <c r="DG6520">
        <v>46</v>
      </c>
      <c r="DH6520">
        <v>21.16</v>
      </c>
      <c r="DI6520" s="1" t="s">
        <v>176</v>
      </c>
      <c r="DJ6520" s="1" t="s">
        <v>177</v>
      </c>
      <c r="DK6520">
        <v>9</v>
      </c>
      <c r="DL6520">
        <v>9</v>
      </c>
      <c r="DM6520" s="1" t="s">
        <v>178</v>
      </c>
      <c r="DN6520">
        <v>0</v>
      </c>
      <c r="DO6520" s="1" t="s">
        <v>171</v>
      </c>
      <c r="DP6520">
        <v>1</v>
      </c>
      <c r="DQ6520">
        <v>2</v>
      </c>
      <c r="DR6520">
        <v>0</v>
      </c>
      <c r="DS6520" s="1" t="s">
        <v>179</v>
      </c>
      <c r="DT6520" s="1" t="s">
        <v>180</v>
      </c>
      <c r="DU6520" s="1" t="s">
        <v>190</v>
      </c>
      <c r="DV6520" s="1" t="s">
        <v>182</v>
      </c>
      <c r="DW6520" s="1" t="s">
        <v>191</v>
      </c>
      <c r="DX6520" s="1" t="s">
        <v>171</v>
      </c>
      <c r="DY6520">
        <v>8</v>
      </c>
      <c r="DZ6520">
        <v>3000</v>
      </c>
      <c r="EA6520">
        <v>1</v>
      </c>
      <c r="EB6520">
        <v>1</v>
      </c>
      <c r="EC6520">
        <v>46</v>
      </c>
      <c r="ED6520">
        <v>1</v>
      </c>
      <c r="EE6520">
        <v>0</v>
      </c>
      <c r="EF6520">
        <v>0</v>
      </c>
      <c r="EG6520">
        <v>2</v>
      </c>
      <c r="EH6520">
        <v>1</v>
      </c>
      <c r="EI6520">
        <v>0</v>
      </c>
      <c r="EJ6520">
        <v>1</v>
      </c>
      <c r="EK6520">
        <v>20000</v>
      </c>
      <c r="EL6520">
        <v>5</v>
      </c>
      <c r="EM6520" s="1" t="s">
        <v>183</v>
      </c>
      <c r="EN6520" s="1" t="s">
        <v>183</v>
      </c>
      <c r="EO6520" s="1" t="s">
        <v>207</v>
      </c>
      <c r="EP6520" s="1" t="s">
        <v>207</v>
      </c>
      <c r="EQ6520" s="1" t="s">
        <v>561</v>
      </c>
      <c r="ER6520" s="1" t="s">
        <v>205</v>
      </c>
      <c r="ES6520" s="1" t="s">
        <v>184</v>
      </c>
      <c r="ET6520">
        <v>10</v>
      </c>
      <c r="EU6520">
        <v>8</v>
      </c>
      <c r="EV6520">
        <v>5</v>
      </c>
      <c r="EW6520">
        <v>5</v>
      </c>
      <c r="EX6520">
        <v>6</v>
      </c>
      <c r="EY6520">
        <v>7</v>
      </c>
      <c r="EZ6520">
        <v>5</v>
      </c>
      <c r="FA6520">
        <v>5</v>
      </c>
      <c r="FB6520" s="1" t="s">
        <v>175</v>
      </c>
      <c r="FC6520" s="1" t="s">
        <v>178</v>
      </c>
      <c r="FD6520">
        <v>9</v>
      </c>
      <c r="FE6520" s="1" t="s">
        <v>175</v>
      </c>
      <c r="FF6520" s="1" t="s">
        <v>175</v>
      </c>
      <c r="FG6520" s="1" t="s">
        <v>171</v>
      </c>
      <c r="FH6520" s="1" t="s">
        <v>171</v>
      </c>
      <c r="FI6520" s="1" t="s">
        <v>192</v>
      </c>
      <c r="FJ6520">
        <v>141021</v>
      </c>
      <c r="FK6520" s="1" t="s">
        <v>392</v>
      </c>
      <c r="FL6520" s="1" t="s">
        <v>401</v>
      </c>
      <c r="FM6520" s="1" t="s">
        <v>402</v>
      </c>
      <c r="FN6520">
        <v>141000</v>
      </c>
      <c r="FO6520">
        <v>14</v>
      </c>
    </row>
    <row r="6521" spans="1:171" x14ac:dyDescent="0.25">
      <c r="A6521">
        <v>2020</v>
      </c>
      <c r="B6521" s="1" t="s">
        <v>171</v>
      </c>
      <c r="C6521" s="1" t="s">
        <v>3427</v>
      </c>
      <c r="D6521" s="1" t="s">
        <v>3427</v>
      </c>
      <c r="E6521" s="1" t="s">
        <v>3427</v>
      </c>
      <c r="F6521">
        <v>311501</v>
      </c>
      <c r="G6521">
        <v>311501104</v>
      </c>
      <c r="H6521" s="1" t="s">
        <v>171</v>
      </c>
      <c r="J6521">
        <v>0</v>
      </c>
      <c r="K6521" s="1" t="s">
        <v>419</v>
      </c>
      <c r="L6521">
        <v>92</v>
      </c>
      <c r="M6521" s="1" t="s">
        <v>174</v>
      </c>
      <c r="N6521">
        <v>11.512936</v>
      </c>
      <c r="O6521">
        <v>12.948012</v>
      </c>
      <c r="P6521">
        <v>3.3333333000000001</v>
      </c>
      <c r="Q6521">
        <v>14</v>
      </c>
      <c r="R6521">
        <v>1561.5</v>
      </c>
      <c r="S6521">
        <v>4000</v>
      </c>
      <c r="T6521" s="1" t="s">
        <v>192</v>
      </c>
      <c r="U6521">
        <v>0</v>
      </c>
      <c r="W6521">
        <v>1215000</v>
      </c>
      <c r="X6521">
        <v>200000</v>
      </c>
      <c r="Y6521">
        <v>420000</v>
      </c>
      <c r="Z6521">
        <v>140000</v>
      </c>
      <c r="AA6521">
        <v>400000</v>
      </c>
      <c r="AC6521">
        <v>0</v>
      </c>
      <c r="AF6521" s="1" t="s">
        <v>175</v>
      </c>
      <c r="AG6521">
        <v>0</v>
      </c>
      <c r="AH6521">
        <v>0</v>
      </c>
      <c r="AI6521">
        <v>0</v>
      </c>
      <c r="AJ6521">
        <v>0</v>
      </c>
      <c r="AK6521">
        <v>200000</v>
      </c>
      <c r="AL6521">
        <v>12.206078</v>
      </c>
      <c r="AM6521">
        <v>4000</v>
      </c>
      <c r="AN6521">
        <v>8.2943000999999992</v>
      </c>
      <c r="AO6521">
        <v>420000</v>
      </c>
      <c r="AP6521">
        <v>140000</v>
      </c>
      <c r="AQ6521">
        <v>1215000</v>
      </c>
      <c r="AR6521">
        <v>14.010256</v>
      </c>
      <c r="AS6521">
        <v>0</v>
      </c>
      <c r="AT6521">
        <v>0</v>
      </c>
      <c r="AU6521">
        <v>14000000</v>
      </c>
      <c r="AV6521">
        <v>16.454568999999999</v>
      </c>
      <c r="AW6521">
        <v>14000000</v>
      </c>
      <c r="AX6521">
        <v>16.454568999999999</v>
      </c>
      <c r="AY6521">
        <v>0</v>
      </c>
      <c r="AZ6521">
        <v>0</v>
      </c>
      <c r="BA6521">
        <v>0</v>
      </c>
      <c r="BB6521">
        <v>0</v>
      </c>
      <c r="BC6521">
        <v>15615000</v>
      </c>
      <c r="BD6521">
        <v>16.563742000000001</v>
      </c>
      <c r="BE6521">
        <v>1400</v>
      </c>
      <c r="BF6521">
        <v>7.2449417</v>
      </c>
      <c r="BG6521">
        <v>100000</v>
      </c>
      <c r="BH6521">
        <v>0</v>
      </c>
      <c r="BI6521">
        <v>0</v>
      </c>
      <c r="BJ6521">
        <v>0</v>
      </c>
      <c r="BK6521">
        <v>0</v>
      </c>
      <c r="BL6521">
        <v>3</v>
      </c>
      <c r="BM6521">
        <v>14020</v>
      </c>
      <c r="BN6521" s="1" t="s">
        <v>2517</v>
      </c>
      <c r="BO6521">
        <v>0</v>
      </c>
      <c r="BP6521">
        <v>0</v>
      </c>
      <c r="BQ6521">
        <v>9000</v>
      </c>
      <c r="BR6521">
        <v>1000</v>
      </c>
      <c r="BS6521">
        <v>20000</v>
      </c>
      <c r="BT6521">
        <v>48000</v>
      </c>
      <c r="BU6521">
        <v>5000</v>
      </c>
      <c r="BW6521">
        <v>9000</v>
      </c>
      <c r="BX6521">
        <v>30000</v>
      </c>
      <c r="BY6521">
        <v>91200</v>
      </c>
      <c r="CA6521">
        <v>70000</v>
      </c>
      <c r="CB6521">
        <v>20000</v>
      </c>
      <c r="CC6521">
        <v>4000</v>
      </c>
      <c r="CD6521">
        <v>25000</v>
      </c>
      <c r="CE6521">
        <v>0</v>
      </c>
      <c r="CF6521">
        <v>100000</v>
      </c>
      <c r="CG6521">
        <v>0</v>
      </c>
      <c r="CH6521">
        <v>14000000</v>
      </c>
      <c r="CI6521">
        <v>0</v>
      </c>
      <c r="CJ6521">
        <v>400000</v>
      </c>
      <c r="CK6521">
        <v>1000000</v>
      </c>
      <c r="CM6521">
        <v>0</v>
      </c>
      <c r="CO6521">
        <v>1000000</v>
      </c>
      <c r="CP6521">
        <v>0</v>
      </c>
      <c r="CQ6521">
        <v>360000</v>
      </c>
      <c r="CR6521">
        <v>0</v>
      </c>
      <c r="CS6521">
        <v>60000</v>
      </c>
      <c r="CT6521">
        <v>0</v>
      </c>
      <c r="CU6521">
        <v>0</v>
      </c>
      <c r="CV6521" s="1" t="s">
        <v>2762</v>
      </c>
      <c r="CW6521">
        <v>0</v>
      </c>
      <c r="CX6521" s="1" t="s">
        <v>175</v>
      </c>
      <c r="CZ6521">
        <v>800</v>
      </c>
      <c r="DA6521">
        <v>0</v>
      </c>
      <c r="DB6521">
        <v>1</v>
      </c>
      <c r="DC6521">
        <v>3</v>
      </c>
      <c r="DD6521" s="1" t="s">
        <v>188</v>
      </c>
      <c r="DE6521">
        <v>600281</v>
      </c>
      <c r="DF6521">
        <v>1988</v>
      </c>
      <c r="DG6521">
        <v>32</v>
      </c>
      <c r="DH6521">
        <v>10.24</v>
      </c>
      <c r="DI6521" s="1" t="s">
        <v>176</v>
      </c>
      <c r="DJ6521" s="1" t="s">
        <v>214</v>
      </c>
      <c r="DK6521">
        <v>16</v>
      </c>
      <c r="DL6521">
        <v>16</v>
      </c>
      <c r="DM6521" s="1" t="s">
        <v>178</v>
      </c>
      <c r="DN6521">
        <v>0</v>
      </c>
      <c r="DO6521" s="1" t="s">
        <v>171</v>
      </c>
      <c r="DP6521">
        <v>1</v>
      </c>
      <c r="DQ6521">
        <v>3</v>
      </c>
      <c r="DR6521">
        <v>1</v>
      </c>
      <c r="DS6521" s="1" t="s">
        <v>179</v>
      </c>
      <c r="DT6521" s="1" t="s">
        <v>180</v>
      </c>
      <c r="DU6521" s="1" t="s">
        <v>190</v>
      </c>
      <c r="DV6521" s="1" t="s">
        <v>182</v>
      </c>
      <c r="DW6521" s="1" t="s">
        <v>257</v>
      </c>
      <c r="DX6521" s="1" t="s">
        <v>171</v>
      </c>
      <c r="DY6521">
        <v>50</v>
      </c>
      <c r="DZ6521">
        <v>13000</v>
      </c>
      <c r="EA6521">
        <v>1</v>
      </c>
      <c r="EB6521">
        <v>1</v>
      </c>
      <c r="EC6521">
        <v>32</v>
      </c>
      <c r="ED6521">
        <v>1</v>
      </c>
      <c r="EE6521">
        <v>0</v>
      </c>
      <c r="EF6521">
        <v>0</v>
      </c>
      <c r="EG6521">
        <v>1</v>
      </c>
      <c r="EH6521">
        <v>1</v>
      </c>
      <c r="EI6521">
        <v>0</v>
      </c>
      <c r="EJ6521">
        <v>0</v>
      </c>
      <c r="EK6521">
        <v>26000</v>
      </c>
      <c r="EL6521">
        <v>2</v>
      </c>
      <c r="EM6521" s="1" t="s">
        <v>205</v>
      </c>
      <c r="EN6521" s="1" t="s">
        <v>207</v>
      </c>
      <c r="EO6521" s="1" t="s">
        <v>205</v>
      </c>
      <c r="EP6521" s="1" t="s">
        <v>256</v>
      </c>
      <c r="EQ6521" s="1" t="s">
        <v>207</v>
      </c>
      <c r="ER6521" s="1" t="s">
        <v>183</v>
      </c>
      <c r="ES6521" s="1" t="s">
        <v>184</v>
      </c>
      <c r="ET6521">
        <v>10</v>
      </c>
      <c r="EU6521">
        <v>7</v>
      </c>
      <c r="EV6521">
        <v>6</v>
      </c>
      <c r="EW6521">
        <v>6</v>
      </c>
      <c r="EX6521">
        <v>7</v>
      </c>
      <c r="EY6521">
        <v>8</v>
      </c>
      <c r="EZ6521">
        <v>4</v>
      </c>
      <c r="FA6521">
        <v>3</v>
      </c>
      <c r="FB6521" s="1" t="s">
        <v>175</v>
      </c>
      <c r="FC6521" s="1" t="s">
        <v>175</v>
      </c>
      <c r="FD6521">
        <v>8</v>
      </c>
      <c r="FE6521" s="1" t="s">
        <v>178</v>
      </c>
      <c r="FF6521" s="1" t="s">
        <v>178</v>
      </c>
      <c r="FG6521" s="1" t="s">
        <v>175</v>
      </c>
      <c r="FH6521" s="1" t="s">
        <v>171</v>
      </c>
      <c r="FI6521" s="1" t="s">
        <v>216</v>
      </c>
      <c r="FJ6521">
        <v>310115</v>
      </c>
      <c r="FK6521" s="1" t="s">
        <v>420</v>
      </c>
      <c r="FL6521" s="1" t="s">
        <v>420</v>
      </c>
      <c r="FM6521" s="1" t="s">
        <v>431</v>
      </c>
      <c r="FN6521">
        <v>310000</v>
      </c>
      <c r="FO6521">
        <v>31</v>
      </c>
    </row>
    <row r="6522" spans="1:171" x14ac:dyDescent="0.25">
      <c r="A6522">
        <v>2020</v>
      </c>
      <c r="B6522" s="1" t="s">
        <v>171</v>
      </c>
      <c r="C6522" s="1" t="s">
        <v>3094</v>
      </c>
      <c r="D6522" s="1" t="s">
        <v>3094</v>
      </c>
      <c r="E6522" s="1" t="s">
        <v>3094</v>
      </c>
      <c r="F6522">
        <v>312291</v>
      </c>
      <c r="G6522">
        <v>312291101</v>
      </c>
      <c r="H6522" s="1" t="s">
        <v>171</v>
      </c>
      <c r="J6522">
        <v>1</v>
      </c>
      <c r="K6522" s="1" t="s">
        <v>419</v>
      </c>
      <c r="L6522">
        <v>97</v>
      </c>
      <c r="M6522" s="1" t="s">
        <v>198</v>
      </c>
      <c r="N6522">
        <v>11.512936</v>
      </c>
      <c r="O6522">
        <v>11.512936</v>
      </c>
      <c r="P6522">
        <v>3.3333333000000001</v>
      </c>
      <c r="Q6522">
        <v>3.3333333000000001</v>
      </c>
      <c r="R6522">
        <v>187</v>
      </c>
      <c r="S6522">
        <v>3500</v>
      </c>
      <c r="T6522" s="1" t="s">
        <v>171</v>
      </c>
      <c r="U6522">
        <v>0</v>
      </c>
      <c r="W6522">
        <v>20000</v>
      </c>
      <c r="X6522">
        <v>20000</v>
      </c>
      <c r="Y6522">
        <v>100000</v>
      </c>
      <c r="Z6522">
        <v>33333.333333333343</v>
      </c>
      <c r="AA6522">
        <v>100000</v>
      </c>
      <c r="AB6522">
        <v>93660</v>
      </c>
      <c r="AC6522">
        <v>0</v>
      </c>
      <c r="AF6522" s="1" t="s">
        <v>175</v>
      </c>
      <c r="AG6522">
        <v>0</v>
      </c>
      <c r="AH6522">
        <v>0</v>
      </c>
      <c r="AI6522">
        <v>0</v>
      </c>
      <c r="AJ6522">
        <v>0</v>
      </c>
      <c r="AK6522">
        <v>20000</v>
      </c>
      <c r="AL6522">
        <v>9.9035378000000005</v>
      </c>
      <c r="AM6522">
        <v>3500</v>
      </c>
      <c r="AN6522">
        <v>8.1608038000000001</v>
      </c>
      <c r="AO6522">
        <v>100000</v>
      </c>
      <c r="AP6522">
        <v>33333.332000000002</v>
      </c>
      <c r="AQ6522">
        <v>20000</v>
      </c>
      <c r="AR6522">
        <v>9.9035378000000005</v>
      </c>
      <c r="AS6522">
        <v>0</v>
      </c>
      <c r="AT6522">
        <v>0</v>
      </c>
      <c r="AU6522">
        <v>1800000</v>
      </c>
      <c r="AV6522">
        <v>14.403297</v>
      </c>
      <c r="AW6522">
        <v>1800000</v>
      </c>
      <c r="AX6522">
        <v>14.403297</v>
      </c>
      <c r="AY6522">
        <v>0</v>
      </c>
      <c r="AZ6522">
        <v>0</v>
      </c>
      <c r="BA6522">
        <v>0</v>
      </c>
      <c r="BB6522">
        <v>0</v>
      </c>
      <c r="BC6522">
        <v>1870000</v>
      </c>
      <c r="BD6522">
        <v>14.441449</v>
      </c>
      <c r="BE6522">
        <v>180</v>
      </c>
      <c r="BF6522">
        <v>5.1984968</v>
      </c>
      <c r="BG6522">
        <v>100000</v>
      </c>
      <c r="BH6522">
        <v>1500</v>
      </c>
      <c r="BI6522">
        <v>0</v>
      </c>
      <c r="BJ6522">
        <v>1500</v>
      </c>
      <c r="BK6522">
        <v>7.3138866</v>
      </c>
      <c r="BL6522">
        <v>3</v>
      </c>
      <c r="BM6522">
        <v>1680</v>
      </c>
      <c r="BN6522" s="1" t="s">
        <v>2517</v>
      </c>
      <c r="BO6522">
        <v>0</v>
      </c>
      <c r="BP6522">
        <v>0</v>
      </c>
      <c r="BQ6522">
        <v>300</v>
      </c>
      <c r="BR6522">
        <v>300</v>
      </c>
      <c r="BS6522">
        <v>45000</v>
      </c>
      <c r="BT6522">
        <v>24000</v>
      </c>
      <c r="BU6522">
        <v>2000</v>
      </c>
      <c r="BV6522">
        <v>6400</v>
      </c>
      <c r="BW6522">
        <v>300</v>
      </c>
      <c r="BX6522">
        <v>13680</v>
      </c>
      <c r="BY6522">
        <v>45500</v>
      </c>
      <c r="BZ6522">
        <v>100</v>
      </c>
      <c r="CA6522">
        <v>0</v>
      </c>
      <c r="CB6522">
        <v>45000</v>
      </c>
      <c r="CD6522">
        <v>2900</v>
      </c>
      <c r="CE6522">
        <v>0</v>
      </c>
      <c r="CF6522">
        <v>100000</v>
      </c>
      <c r="CG6522">
        <v>0</v>
      </c>
      <c r="CH6522">
        <v>1800000</v>
      </c>
      <c r="CI6522">
        <v>0</v>
      </c>
      <c r="CJ6522">
        <v>50000</v>
      </c>
      <c r="CM6522">
        <v>0</v>
      </c>
      <c r="CP6522">
        <v>0</v>
      </c>
      <c r="CQ6522">
        <v>100000</v>
      </c>
      <c r="CR6522">
        <v>0</v>
      </c>
      <c r="CS6522">
        <v>0</v>
      </c>
      <c r="CT6522">
        <v>0</v>
      </c>
      <c r="CU6522">
        <v>0</v>
      </c>
      <c r="CV6522" s="1" t="s">
        <v>2517</v>
      </c>
      <c r="CW6522">
        <v>0</v>
      </c>
      <c r="CX6522" s="1" t="s">
        <v>175</v>
      </c>
      <c r="CZ6522">
        <v>180</v>
      </c>
      <c r="DA6522">
        <v>0</v>
      </c>
      <c r="DB6522">
        <v>0</v>
      </c>
      <c r="DC6522">
        <v>3</v>
      </c>
      <c r="DD6522" s="1" t="s">
        <v>176</v>
      </c>
      <c r="DF6522">
        <v>1974</v>
      </c>
      <c r="DG6522">
        <v>46</v>
      </c>
      <c r="DH6522">
        <v>21.16</v>
      </c>
      <c r="DI6522" s="1" t="s">
        <v>176</v>
      </c>
      <c r="DJ6522" s="1" t="s">
        <v>177</v>
      </c>
      <c r="DK6522">
        <v>9</v>
      </c>
      <c r="DL6522">
        <v>9</v>
      </c>
      <c r="DM6522" s="1" t="s">
        <v>178</v>
      </c>
      <c r="DN6522">
        <v>0</v>
      </c>
      <c r="DO6522" s="1" t="s">
        <v>171</v>
      </c>
      <c r="DP6522">
        <v>1</v>
      </c>
      <c r="DQ6522">
        <v>4</v>
      </c>
      <c r="DR6522">
        <v>1</v>
      </c>
      <c r="DS6522" s="1" t="s">
        <v>197</v>
      </c>
      <c r="DT6522" s="1" t="s">
        <v>180</v>
      </c>
      <c r="DU6522" s="1" t="s">
        <v>190</v>
      </c>
      <c r="DV6522" s="1" t="s">
        <v>182</v>
      </c>
      <c r="DW6522" s="1" t="s">
        <v>239</v>
      </c>
      <c r="DX6522" s="1" t="s">
        <v>171</v>
      </c>
      <c r="DY6522">
        <v>40</v>
      </c>
      <c r="DZ6522">
        <v>3000</v>
      </c>
      <c r="EA6522">
        <v>0</v>
      </c>
      <c r="EB6522">
        <v>1</v>
      </c>
      <c r="EC6522">
        <v>46</v>
      </c>
      <c r="ED6522">
        <v>1</v>
      </c>
      <c r="EE6522">
        <v>0</v>
      </c>
      <c r="EF6522">
        <v>0</v>
      </c>
      <c r="EG6522">
        <v>3</v>
      </c>
      <c r="EH6522">
        <v>0</v>
      </c>
      <c r="EI6522">
        <v>0</v>
      </c>
      <c r="EJ6522">
        <v>1</v>
      </c>
      <c r="EK6522">
        <v>60000</v>
      </c>
      <c r="EL6522">
        <v>2</v>
      </c>
      <c r="EM6522" s="1" t="s">
        <v>205</v>
      </c>
      <c r="EN6522" s="1" t="s">
        <v>205</v>
      </c>
      <c r="EO6522" s="1" t="s">
        <v>205</v>
      </c>
      <c r="EP6522" s="1" t="s">
        <v>205</v>
      </c>
      <c r="EQ6522" s="1" t="s">
        <v>183</v>
      </c>
      <c r="ER6522" s="1" t="s">
        <v>205</v>
      </c>
      <c r="ES6522" s="1" t="s">
        <v>212</v>
      </c>
      <c r="ET6522">
        <v>10</v>
      </c>
      <c r="EU6522">
        <v>8</v>
      </c>
      <c r="EV6522">
        <v>1</v>
      </c>
      <c r="EW6522">
        <v>3</v>
      </c>
      <c r="EX6522">
        <v>3</v>
      </c>
      <c r="EY6522">
        <v>3</v>
      </c>
      <c r="EZ6522">
        <v>3</v>
      </c>
      <c r="FA6522">
        <v>3</v>
      </c>
      <c r="FB6522" s="1" t="s">
        <v>175</v>
      </c>
      <c r="FC6522" s="1" t="s">
        <v>178</v>
      </c>
      <c r="FE6522" s="1" t="s">
        <v>178</v>
      </c>
      <c r="FF6522" s="1" t="s">
        <v>175</v>
      </c>
      <c r="FG6522" s="1" t="s">
        <v>178</v>
      </c>
      <c r="FH6522" s="1" t="s">
        <v>171</v>
      </c>
      <c r="FI6522" s="1" t="s">
        <v>216</v>
      </c>
      <c r="FJ6522">
        <v>310120</v>
      </c>
      <c r="FK6522" s="1" t="s">
        <v>420</v>
      </c>
      <c r="FL6522" s="1" t="s">
        <v>420</v>
      </c>
      <c r="FM6522" s="1" t="s">
        <v>435</v>
      </c>
      <c r="FN6522">
        <v>310000</v>
      </c>
      <c r="FO6522">
        <v>31</v>
      </c>
    </row>
    <row r="6523" spans="1:171" x14ac:dyDescent="0.25">
      <c r="A6523">
        <v>2020</v>
      </c>
      <c r="B6523" s="1" t="s">
        <v>171</v>
      </c>
      <c r="C6523" s="1" t="s">
        <v>2337</v>
      </c>
      <c r="D6523" s="1" t="s">
        <v>2337</v>
      </c>
      <c r="E6523" s="1" t="s">
        <v>2337</v>
      </c>
      <c r="F6523">
        <v>130389</v>
      </c>
      <c r="G6523">
        <v>130389101</v>
      </c>
      <c r="H6523" s="1" t="s">
        <v>171</v>
      </c>
      <c r="J6523">
        <v>1</v>
      </c>
      <c r="K6523" s="1" t="s">
        <v>338</v>
      </c>
      <c r="L6523">
        <v>52</v>
      </c>
      <c r="M6523" s="1" t="s">
        <v>198</v>
      </c>
      <c r="N6523">
        <v>11.152257000000001</v>
      </c>
      <c r="O6523">
        <v>11.363973</v>
      </c>
      <c r="P6523">
        <v>1.7430000000000001</v>
      </c>
      <c r="Q6523">
        <v>2.1539999999999999</v>
      </c>
      <c r="R6523">
        <v>21.29999923706055</v>
      </c>
      <c r="S6523">
        <v>700</v>
      </c>
      <c r="T6523" s="1" t="s">
        <v>178</v>
      </c>
      <c r="U6523">
        <v>0</v>
      </c>
      <c r="W6523">
        <v>3000</v>
      </c>
      <c r="X6523">
        <v>3000</v>
      </c>
      <c r="Y6523">
        <v>86160</v>
      </c>
      <c r="Z6523">
        <v>21540</v>
      </c>
      <c r="AA6523">
        <v>60000</v>
      </c>
      <c r="AB6523">
        <v>56020</v>
      </c>
      <c r="AC6523">
        <v>0</v>
      </c>
      <c r="AF6523" s="1" t="s">
        <v>175</v>
      </c>
      <c r="AG6523">
        <v>0</v>
      </c>
      <c r="AH6523">
        <v>0</v>
      </c>
      <c r="AI6523">
        <v>0</v>
      </c>
      <c r="AJ6523">
        <v>0</v>
      </c>
      <c r="AK6523">
        <v>3000</v>
      </c>
      <c r="AL6523">
        <v>8.0067005000000009</v>
      </c>
      <c r="AM6523">
        <v>700</v>
      </c>
      <c r="AN6523">
        <v>6.5525079000000002</v>
      </c>
      <c r="AO6523">
        <v>86160</v>
      </c>
      <c r="AP6523">
        <v>21540</v>
      </c>
      <c r="AQ6523">
        <v>3000</v>
      </c>
      <c r="AR6523">
        <v>8.0067005000000009</v>
      </c>
      <c r="AS6523">
        <v>0</v>
      </c>
      <c r="AT6523">
        <v>0</v>
      </c>
      <c r="AU6523">
        <v>200000</v>
      </c>
      <c r="AV6523">
        <v>12.206078</v>
      </c>
      <c r="AW6523">
        <v>200000</v>
      </c>
      <c r="AX6523">
        <v>12.206078</v>
      </c>
      <c r="AY6523">
        <v>0</v>
      </c>
      <c r="AZ6523">
        <v>0</v>
      </c>
      <c r="BA6523">
        <v>30000</v>
      </c>
      <c r="BB6523">
        <v>10.308986000000001</v>
      </c>
      <c r="BC6523">
        <v>213000</v>
      </c>
      <c r="BD6523">
        <v>12.269053</v>
      </c>
      <c r="BE6523">
        <v>20</v>
      </c>
      <c r="BF6523">
        <v>3.0445224999999998</v>
      </c>
      <c r="BG6523">
        <v>69720</v>
      </c>
      <c r="BH6523">
        <v>0</v>
      </c>
      <c r="BI6523">
        <v>0</v>
      </c>
      <c r="BJ6523">
        <v>0</v>
      </c>
      <c r="BK6523">
        <v>0</v>
      </c>
      <c r="BL6523">
        <v>4</v>
      </c>
      <c r="BM6523">
        <v>6220</v>
      </c>
      <c r="BN6523" s="1" t="s">
        <v>2517</v>
      </c>
      <c r="BO6523">
        <v>0</v>
      </c>
      <c r="BP6523">
        <v>1</v>
      </c>
      <c r="BQ6523">
        <v>800</v>
      </c>
      <c r="BR6523">
        <v>800</v>
      </c>
      <c r="BS6523">
        <v>2000</v>
      </c>
      <c r="BT6523">
        <v>7200</v>
      </c>
      <c r="BU6523">
        <v>3000</v>
      </c>
      <c r="BV6523">
        <v>26200</v>
      </c>
      <c r="BW6523">
        <v>800</v>
      </c>
      <c r="BX6523">
        <v>9600</v>
      </c>
      <c r="BY6523">
        <v>2000</v>
      </c>
      <c r="BZ6523">
        <v>1000</v>
      </c>
      <c r="CA6523">
        <v>0</v>
      </c>
      <c r="CB6523">
        <v>2000</v>
      </c>
      <c r="CC6523">
        <v>700</v>
      </c>
      <c r="CD6523">
        <v>13000</v>
      </c>
      <c r="CE6523">
        <v>0</v>
      </c>
      <c r="CF6523">
        <v>69720</v>
      </c>
      <c r="CG6523">
        <v>0</v>
      </c>
      <c r="CH6523">
        <v>200000</v>
      </c>
      <c r="CI6523">
        <v>0</v>
      </c>
      <c r="CJ6523">
        <v>40000</v>
      </c>
      <c r="CM6523">
        <v>0</v>
      </c>
      <c r="CP6523">
        <v>0</v>
      </c>
      <c r="CQ6523">
        <v>86000</v>
      </c>
      <c r="CR6523">
        <v>0</v>
      </c>
      <c r="CS6523">
        <v>0</v>
      </c>
      <c r="CT6523">
        <v>160</v>
      </c>
      <c r="CU6523">
        <v>0</v>
      </c>
      <c r="CV6523" s="1" t="s">
        <v>2517</v>
      </c>
      <c r="CW6523">
        <v>30000</v>
      </c>
      <c r="CX6523" s="1" t="s">
        <v>178</v>
      </c>
      <c r="CY6523">
        <v>160</v>
      </c>
      <c r="CZ6523">
        <v>20</v>
      </c>
      <c r="DA6523">
        <v>0</v>
      </c>
      <c r="DB6523">
        <v>0.33333333999999998</v>
      </c>
      <c r="DC6523">
        <v>4</v>
      </c>
      <c r="DD6523" s="1" t="s">
        <v>188</v>
      </c>
      <c r="DE6523">
        <v>121000</v>
      </c>
      <c r="DF6523">
        <v>1974</v>
      </c>
      <c r="DG6523">
        <v>46</v>
      </c>
      <c r="DH6523">
        <v>21.16</v>
      </c>
      <c r="DI6523" s="1" t="s">
        <v>176</v>
      </c>
      <c r="DJ6523" s="1" t="s">
        <v>177</v>
      </c>
      <c r="DK6523">
        <v>9</v>
      </c>
      <c r="DL6523">
        <v>9</v>
      </c>
      <c r="DM6523" s="1" t="s">
        <v>178</v>
      </c>
      <c r="DN6523">
        <v>0</v>
      </c>
      <c r="DO6523" s="1" t="s">
        <v>171</v>
      </c>
      <c r="DP6523">
        <v>1</v>
      </c>
      <c r="DQ6523">
        <v>4</v>
      </c>
      <c r="DR6523">
        <v>1</v>
      </c>
      <c r="DS6523" s="1" t="s">
        <v>179</v>
      </c>
      <c r="DT6523" s="1" t="s">
        <v>180</v>
      </c>
      <c r="DU6523" s="1" t="s">
        <v>190</v>
      </c>
      <c r="DV6523" s="1" t="s">
        <v>182</v>
      </c>
      <c r="DW6523" s="1" t="s">
        <v>191</v>
      </c>
      <c r="DX6523" s="1" t="s">
        <v>171</v>
      </c>
      <c r="DY6523">
        <v>70</v>
      </c>
      <c r="DZ6523">
        <v>6000</v>
      </c>
      <c r="EA6523">
        <v>1</v>
      </c>
      <c r="EB6523">
        <v>1</v>
      </c>
      <c r="EC6523">
        <v>46</v>
      </c>
      <c r="ED6523">
        <v>1</v>
      </c>
      <c r="EE6523">
        <v>0</v>
      </c>
      <c r="EF6523">
        <v>0</v>
      </c>
      <c r="EG6523">
        <v>4</v>
      </c>
      <c r="EH6523">
        <v>1</v>
      </c>
      <c r="EI6523">
        <v>0</v>
      </c>
      <c r="EJ6523">
        <v>1</v>
      </c>
      <c r="EK6523">
        <v>65000</v>
      </c>
      <c r="EL6523">
        <v>4</v>
      </c>
      <c r="EM6523" s="1" t="s">
        <v>205</v>
      </c>
      <c r="EN6523" s="1" t="s">
        <v>205</v>
      </c>
      <c r="EO6523" s="1" t="s">
        <v>205</v>
      </c>
      <c r="EP6523" s="1" t="s">
        <v>205</v>
      </c>
      <c r="EQ6523" s="1" t="s">
        <v>205</v>
      </c>
      <c r="ER6523" s="1" t="s">
        <v>205</v>
      </c>
      <c r="ES6523" s="1" t="s">
        <v>194</v>
      </c>
      <c r="ET6523">
        <v>10</v>
      </c>
      <c r="EU6523">
        <v>5</v>
      </c>
      <c r="EV6523">
        <v>4</v>
      </c>
      <c r="EW6523">
        <v>0</v>
      </c>
      <c r="EX6523">
        <v>4</v>
      </c>
      <c r="EY6523">
        <v>8</v>
      </c>
      <c r="EZ6523">
        <v>4</v>
      </c>
      <c r="FA6523">
        <v>4</v>
      </c>
      <c r="FB6523" s="1" t="s">
        <v>175</v>
      </c>
      <c r="FC6523" s="1" t="s">
        <v>178</v>
      </c>
      <c r="FD6523">
        <v>7</v>
      </c>
      <c r="FE6523" s="1" t="s">
        <v>178</v>
      </c>
      <c r="FF6523" s="1" t="s">
        <v>178</v>
      </c>
      <c r="FG6523" s="1" t="s">
        <v>175</v>
      </c>
      <c r="FH6523" s="1" t="s">
        <v>171</v>
      </c>
      <c r="FI6523" s="1" t="s">
        <v>216</v>
      </c>
      <c r="FJ6523">
        <v>131082</v>
      </c>
      <c r="FK6523" s="1" t="s">
        <v>339</v>
      </c>
      <c r="FL6523" s="1" t="s">
        <v>352</v>
      </c>
      <c r="FM6523" s="1" t="s">
        <v>353</v>
      </c>
      <c r="FN6523">
        <v>131000</v>
      </c>
      <c r="FO6523">
        <v>13</v>
      </c>
    </row>
    <row r="6524" spans="1:171" x14ac:dyDescent="0.25">
      <c r="A6524">
        <v>2020</v>
      </c>
      <c r="B6524" s="1" t="s">
        <v>171</v>
      </c>
      <c r="C6524" s="1" t="s">
        <v>830</v>
      </c>
      <c r="D6524" s="1" t="s">
        <v>830</v>
      </c>
      <c r="E6524" s="1" t="s">
        <v>830</v>
      </c>
      <c r="F6524">
        <v>411763</v>
      </c>
      <c r="G6524">
        <v>411763103</v>
      </c>
      <c r="H6524" s="1" t="s">
        <v>171</v>
      </c>
      <c r="J6524">
        <v>1</v>
      </c>
      <c r="K6524" s="1" t="s">
        <v>437</v>
      </c>
      <c r="L6524">
        <v>108</v>
      </c>
      <c r="M6524" s="1" t="s">
        <v>198</v>
      </c>
      <c r="N6524">
        <v>11.557143</v>
      </c>
      <c r="O6524">
        <v>10.843514000000001</v>
      </c>
      <c r="P6524">
        <v>2.6129999000000002</v>
      </c>
      <c r="Q6524">
        <v>1.28</v>
      </c>
      <c r="R6524">
        <v>11.397500038146971</v>
      </c>
      <c r="S6524">
        <v>3000</v>
      </c>
      <c r="T6524" s="1" t="s">
        <v>178</v>
      </c>
      <c r="U6524">
        <v>0</v>
      </c>
      <c r="V6524">
        <v>0.1953125</v>
      </c>
      <c r="W6524">
        <v>20000</v>
      </c>
      <c r="X6524">
        <v>10000</v>
      </c>
      <c r="Y6524">
        <v>51200</v>
      </c>
      <c r="Z6524">
        <v>12800</v>
      </c>
      <c r="AA6524">
        <v>50000</v>
      </c>
      <c r="AB6524">
        <v>80320</v>
      </c>
      <c r="AC6524">
        <v>1</v>
      </c>
      <c r="AD6524">
        <v>1</v>
      </c>
      <c r="AE6524">
        <v>0</v>
      </c>
      <c r="AF6524" s="1" t="s">
        <v>175</v>
      </c>
      <c r="AG6524">
        <v>0</v>
      </c>
      <c r="AH6524">
        <v>0</v>
      </c>
      <c r="AI6524">
        <v>0</v>
      </c>
      <c r="AJ6524">
        <v>0</v>
      </c>
      <c r="AK6524">
        <v>10000</v>
      </c>
      <c r="AL6524">
        <v>9.2104406000000001</v>
      </c>
      <c r="AM6524">
        <v>3000</v>
      </c>
      <c r="AN6524">
        <v>8.0067005000000009</v>
      </c>
      <c r="AO6524">
        <v>51200</v>
      </c>
      <c r="AP6524">
        <v>12800</v>
      </c>
      <c r="AQ6524">
        <v>20000</v>
      </c>
      <c r="AR6524">
        <v>9.9035378000000005</v>
      </c>
      <c r="AS6524">
        <v>2000</v>
      </c>
      <c r="AT6524">
        <v>7.6014023000000002</v>
      </c>
      <c r="AU6524">
        <v>55000</v>
      </c>
      <c r="AV6524">
        <v>10.915107000000001</v>
      </c>
      <c r="AW6524">
        <v>75000</v>
      </c>
      <c r="AX6524">
        <v>11.225256999999999</v>
      </c>
      <c r="AY6524">
        <v>1875</v>
      </c>
      <c r="AZ6524">
        <v>7.5368972000000003</v>
      </c>
      <c r="BA6524">
        <v>10000</v>
      </c>
      <c r="BB6524">
        <v>9.2104406000000001</v>
      </c>
      <c r="BC6524">
        <v>113975</v>
      </c>
      <c r="BD6524">
        <v>11.643744</v>
      </c>
      <c r="BE6524">
        <v>7.5</v>
      </c>
      <c r="BF6524">
        <v>2.1400660999999999</v>
      </c>
      <c r="BG6524">
        <v>104520</v>
      </c>
      <c r="BH6524">
        <v>1000</v>
      </c>
      <c r="BI6524">
        <v>0</v>
      </c>
      <c r="BJ6524">
        <v>1000</v>
      </c>
      <c r="BK6524">
        <v>6.9087547999999996</v>
      </c>
      <c r="BL6524">
        <v>4</v>
      </c>
      <c r="BM6524">
        <v>4040</v>
      </c>
      <c r="BN6524" s="1" t="s">
        <v>2517</v>
      </c>
      <c r="BO6524">
        <v>1</v>
      </c>
      <c r="BP6524">
        <v>1</v>
      </c>
      <c r="BQ6524">
        <v>2000</v>
      </c>
      <c r="BR6524">
        <v>2000</v>
      </c>
      <c r="BS6524">
        <v>3000</v>
      </c>
      <c r="BT6524">
        <v>36000</v>
      </c>
      <c r="BU6524">
        <v>2000</v>
      </c>
      <c r="BV6524">
        <v>21400</v>
      </c>
      <c r="BW6524">
        <v>2000</v>
      </c>
      <c r="BX6524">
        <v>9600</v>
      </c>
      <c r="BY6524">
        <v>5000</v>
      </c>
      <c r="BZ6524">
        <v>280</v>
      </c>
      <c r="CA6524">
        <v>2000</v>
      </c>
      <c r="CB6524">
        <v>3000</v>
      </c>
      <c r="CC6524">
        <v>4200</v>
      </c>
      <c r="CD6524">
        <v>20000</v>
      </c>
      <c r="CE6524">
        <v>0</v>
      </c>
      <c r="CF6524">
        <v>104520</v>
      </c>
      <c r="CG6524">
        <v>1875</v>
      </c>
      <c r="CH6524">
        <v>75000</v>
      </c>
      <c r="CI6524">
        <v>2000</v>
      </c>
      <c r="CJ6524">
        <v>45100</v>
      </c>
      <c r="CM6524">
        <v>1</v>
      </c>
      <c r="CN6524">
        <v>700</v>
      </c>
      <c r="CP6524">
        <v>20000</v>
      </c>
      <c r="CQ6524">
        <v>50000</v>
      </c>
      <c r="CR6524">
        <v>0</v>
      </c>
      <c r="CS6524">
        <v>0</v>
      </c>
      <c r="CT6524">
        <v>1200</v>
      </c>
      <c r="CU6524">
        <v>0</v>
      </c>
      <c r="CV6524" s="1" t="s">
        <v>2517</v>
      </c>
      <c r="CW6524">
        <v>10000</v>
      </c>
      <c r="CX6524" s="1" t="s">
        <v>178</v>
      </c>
      <c r="CY6524">
        <v>500</v>
      </c>
      <c r="CZ6524">
        <v>7.5</v>
      </c>
      <c r="DA6524">
        <v>0</v>
      </c>
      <c r="DB6524">
        <v>1</v>
      </c>
      <c r="DC6524">
        <v>4</v>
      </c>
      <c r="DD6524" s="1" t="s">
        <v>176</v>
      </c>
      <c r="DE6524">
        <v>210200</v>
      </c>
      <c r="DF6524">
        <v>1987</v>
      </c>
      <c r="DG6524">
        <v>33</v>
      </c>
      <c r="DH6524">
        <v>10.89</v>
      </c>
      <c r="DI6524" s="1" t="s">
        <v>176</v>
      </c>
      <c r="DJ6524" s="1" t="s">
        <v>201</v>
      </c>
      <c r="DK6524">
        <v>0</v>
      </c>
      <c r="DL6524">
        <v>4</v>
      </c>
      <c r="DM6524" s="1" t="s">
        <v>178</v>
      </c>
      <c r="DN6524">
        <v>0</v>
      </c>
      <c r="DO6524" s="1" t="s">
        <v>189</v>
      </c>
      <c r="DP6524">
        <v>1</v>
      </c>
      <c r="DQ6524">
        <v>2</v>
      </c>
      <c r="DR6524">
        <v>1</v>
      </c>
      <c r="DS6524" s="1" t="s">
        <v>179</v>
      </c>
      <c r="DT6524" s="1" t="s">
        <v>180</v>
      </c>
      <c r="DU6524" s="1" t="s">
        <v>190</v>
      </c>
      <c r="DV6524" s="1" t="s">
        <v>182</v>
      </c>
      <c r="DW6524" s="1" t="s">
        <v>195</v>
      </c>
      <c r="DX6524" s="1" t="s">
        <v>175</v>
      </c>
      <c r="DY6524">
        <v>70</v>
      </c>
      <c r="DZ6524">
        <v>6000</v>
      </c>
      <c r="EA6524">
        <v>1</v>
      </c>
      <c r="EB6524">
        <v>1</v>
      </c>
      <c r="EC6524">
        <v>33</v>
      </c>
      <c r="ED6524">
        <v>1</v>
      </c>
      <c r="EE6524">
        <v>0</v>
      </c>
      <c r="EF6524">
        <v>1</v>
      </c>
      <c r="EG6524">
        <v>2</v>
      </c>
      <c r="EH6524">
        <v>1</v>
      </c>
      <c r="EI6524">
        <v>0</v>
      </c>
      <c r="EJ6524">
        <v>1</v>
      </c>
      <c r="EK6524">
        <v>128000</v>
      </c>
      <c r="EL6524">
        <v>2</v>
      </c>
      <c r="EM6524" s="1" t="s">
        <v>205</v>
      </c>
      <c r="EN6524" s="1" t="s">
        <v>183</v>
      </c>
      <c r="EO6524" s="1" t="s">
        <v>183</v>
      </c>
      <c r="EP6524" s="1" t="s">
        <v>183</v>
      </c>
      <c r="EQ6524" s="1" t="s">
        <v>183</v>
      </c>
      <c r="ER6524" s="1" t="s">
        <v>183</v>
      </c>
      <c r="ES6524" s="1" t="s">
        <v>194</v>
      </c>
      <c r="ET6524">
        <v>5</v>
      </c>
      <c r="EU6524">
        <v>5</v>
      </c>
      <c r="EV6524">
        <v>4</v>
      </c>
      <c r="EW6524">
        <v>3</v>
      </c>
      <c r="EX6524">
        <v>5</v>
      </c>
      <c r="EY6524">
        <v>10</v>
      </c>
      <c r="EZ6524">
        <v>5</v>
      </c>
      <c r="FA6524">
        <v>5</v>
      </c>
      <c r="FB6524" s="1" t="s">
        <v>175</v>
      </c>
      <c r="FC6524" s="1" t="s">
        <v>175</v>
      </c>
      <c r="FD6524">
        <v>6</v>
      </c>
      <c r="FE6524" s="1" t="s">
        <v>178</v>
      </c>
      <c r="FF6524" s="1" t="s">
        <v>175</v>
      </c>
      <c r="FG6524" s="1" t="s">
        <v>175</v>
      </c>
      <c r="FH6524" s="1" t="s">
        <v>171</v>
      </c>
      <c r="FI6524" s="1" t="s">
        <v>216</v>
      </c>
      <c r="FJ6524">
        <v>411325</v>
      </c>
      <c r="FK6524" s="1" t="s">
        <v>438</v>
      </c>
      <c r="FL6524" s="1" t="s">
        <v>457</v>
      </c>
      <c r="FM6524" s="1" t="s">
        <v>458</v>
      </c>
      <c r="FN6524">
        <v>411300</v>
      </c>
      <c r="FO6524">
        <v>41</v>
      </c>
    </row>
    <row r="6525" spans="1:171" x14ac:dyDescent="0.25">
      <c r="A6525">
        <v>2020</v>
      </c>
      <c r="B6525" s="1" t="s">
        <v>171</v>
      </c>
      <c r="C6525" s="1" t="s">
        <v>3862</v>
      </c>
      <c r="D6525" s="1" t="s">
        <v>3862</v>
      </c>
      <c r="E6525" s="1" t="s">
        <v>3862</v>
      </c>
      <c r="F6525">
        <v>130562</v>
      </c>
      <c r="G6525">
        <v>130562102</v>
      </c>
      <c r="H6525" s="1" t="s">
        <v>172</v>
      </c>
      <c r="I6525">
        <v>1</v>
      </c>
      <c r="J6525">
        <v>1</v>
      </c>
      <c r="K6525" s="1" t="s">
        <v>338</v>
      </c>
      <c r="L6525">
        <v>49</v>
      </c>
      <c r="M6525" s="1" t="s">
        <v>198</v>
      </c>
      <c r="N6525">
        <v>10.377888</v>
      </c>
      <c r="O6525">
        <v>11.529890999999999</v>
      </c>
      <c r="P6525">
        <v>0.80349999999999999</v>
      </c>
      <c r="Q6525">
        <v>2.5427499</v>
      </c>
      <c r="S6525">
        <v>0</v>
      </c>
      <c r="T6525" s="1" t="s">
        <v>192</v>
      </c>
      <c r="U6525">
        <v>1</v>
      </c>
      <c r="W6525">
        <v>100000</v>
      </c>
      <c r="X6525">
        <v>100000</v>
      </c>
      <c r="Y6525">
        <v>101710</v>
      </c>
      <c r="Z6525">
        <v>25427.5</v>
      </c>
      <c r="AA6525">
        <v>80000</v>
      </c>
      <c r="AB6525">
        <v>32140</v>
      </c>
      <c r="AC6525">
        <v>1</v>
      </c>
      <c r="AD6525">
        <v>1</v>
      </c>
      <c r="AE6525">
        <v>0</v>
      </c>
      <c r="AF6525" s="1" t="s">
        <v>178</v>
      </c>
      <c r="AG6525">
        <v>0</v>
      </c>
      <c r="AH6525">
        <v>0</v>
      </c>
      <c r="AI6525">
        <v>0</v>
      </c>
      <c r="AJ6525">
        <v>0</v>
      </c>
      <c r="AK6525">
        <v>100000</v>
      </c>
      <c r="AL6525">
        <v>11.512936</v>
      </c>
      <c r="AM6525">
        <v>0</v>
      </c>
      <c r="AN6525">
        <v>0</v>
      </c>
      <c r="AO6525">
        <v>101710</v>
      </c>
      <c r="AP6525">
        <v>25427.5</v>
      </c>
      <c r="AQ6525">
        <v>100000</v>
      </c>
      <c r="AR6525">
        <v>11.512936</v>
      </c>
      <c r="AU6525">
        <v>0</v>
      </c>
      <c r="AV6525">
        <v>0</v>
      </c>
      <c r="AW6525">
        <v>0</v>
      </c>
      <c r="AX6525">
        <v>0</v>
      </c>
      <c r="AY6525">
        <v>15625</v>
      </c>
      <c r="AZ6525">
        <v>9.6566916000000003</v>
      </c>
      <c r="BA6525">
        <v>0</v>
      </c>
      <c r="BB6525">
        <v>0</v>
      </c>
      <c r="BE6525">
        <v>0</v>
      </c>
      <c r="BF6525">
        <v>0</v>
      </c>
      <c r="BG6525">
        <v>32140</v>
      </c>
      <c r="BH6525">
        <v>0</v>
      </c>
      <c r="BI6525">
        <v>0</v>
      </c>
      <c r="BJ6525">
        <v>0</v>
      </c>
      <c r="BK6525">
        <v>0</v>
      </c>
      <c r="BL6525">
        <v>4</v>
      </c>
      <c r="BM6525">
        <v>2640</v>
      </c>
      <c r="BN6525" s="1" t="s">
        <v>2517</v>
      </c>
      <c r="BO6525">
        <v>0</v>
      </c>
      <c r="BP6525">
        <v>0</v>
      </c>
      <c r="BQ6525">
        <v>100</v>
      </c>
      <c r="BR6525">
        <v>100</v>
      </c>
      <c r="BS6525">
        <v>10000</v>
      </c>
      <c r="BT6525">
        <v>12000</v>
      </c>
      <c r="BU6525">
        <v>800</v>
      </c>
      <c r="BV6525">
        <v>3200</v>
      </c>
      <c r="BW6525">
        <v>100</v>
      </c>
      <c r="BX6525">
        <v>2400</v>
      </c>
      <c r="BY6525">
        <v>10000</v>
      </c>
      <c r="BZ6525">
        <v>1000</v>
      </c>
      <c r="CA6525">
        <v>0</v>
      </c>
      <c r="CB6525">
        <v>10000</v>
      </c>
      <c r="CC6525">
        <v>0</v>
      </c>
      <c r="CD6525">
        <v>0</v>
      </c>
      <c r="CE6525">
        <v>0</v>
      </c>
      <c r="CF6525">
        <v>32140</v>
      </c>
      <c r="CG6525">
        <v>15625</v>
      </c>
      <c r="CH6525">
        <v>0</v>
      </c>
      <c r="CJ6525">
        <v>20000</v>
      </c>
      <c r="CM6525">
        <v>0</v>
      </c>
      <c r="CP6525">
        <v>0</v>
      </c>
      <c r="CQ6525">
        <v>0</v>
      </c>
      <c r="CR6525">
        <v>101600</v>
      </c>
      <c r="CS6525">
        <v>0</v>
      </c>
      <c r="CT6525">
        <v>110</v>
      </c>
      <c r="CV6525" s="1" t="s">
        <v>2517</v>
      </c>
      <c r="CW6525">
        <v>0</v>
      </c>
      <c r="CX6525" s="1" t="s">
        <v>178</v>
      </c>
      <c r="CY6525">
        <v>110</v>
      </c>
      <c r="CZ6525">
        <v>0</v>
      </c>
      <c r="DA6525">
        <v>0</v>
      </c>
      <c r="DB6525">
        <v>1</v>
      </c>
      <c r="DC6525">
        <v>4</v>
      </c>
      <c r="DD6525" s="1" t="s">
        <v>176</v>
      </c>
      <c r="DE6525">
        <v>119900</v>
      </c>
      <c r="DF6525">
        <v>1987</v>
      </c>
      <c r="DG6525">
        <v>33</v>
      </c>
      <c r="DH6525">
        <v>10.89</v>
      </c>
      <c r="DI6525" s="1" t="s">
        <v>176</v>
      </c>
      <c r="DJ6525" s="1" t="s">
        <v>206</v>
      </c>
      <c r="DK6525">
        <v>12</v>
      </c>
      <c r="DL6525">
        <v>12</v>
      </c>
      <c r="DM6525" s="1" t="s">
        <v>178</v>
      </c>
      <c r="DN6525">
        <v>0</v>
      </c>
      <c r="DO6525" s="1" t="s">
        <v>171</v>
      </c>
      <c r="DP6525">
        <v>1</v>
      </c>
      <c r="DQ6525">
        <v>3</v>
      </c>
      <c r="DR6525">
        <v>1</v>
      </c>
      <c r="DS6525" s="1" t="s">
        <v>179</v>
      </c>
      <c r="DT6525" s="1" t="s">
        <v>180</v>
      </c>
      <c r="DU6525" s="1" t="s">
        <v>199</v>
      </c>
      <c r="DV6525" s="1" t="s">
        <v>182</v>
      </c>
      <c r="DW6525" s="1" t="s">
        <v>191</v>
      </c>
      <c r="DX6525" s="1" t="s">
        <v>171</v>
      </c>
      <c r="DY6525">
        <v>60</v>
      </c>
      <c r="EA6525">
        <v>1</v>
      </c>
      <c r="EB6525">
        <v>1</v>
      </c>
      <c r="EC6525">
        <v>33</v>
      </c>
      <c r="ED6525">
        <v>1</v>
      </c>
      <c r="EE6525">
        <v>0</v>
      </c>
      <c r="EF6525">
        <v>0</v>
      </c>
      <c r="EG6525">
        <v>2</v>
      </c>
      <c r="EH6525">
        <v>1</v>
      </c>
      <c r="EI6525">
        <v>0</v>
      </c>
      <c r="EJ6525">
        <v>1</v>
      </c>
      <c r="EL6525">
        <v>3</v>
      </c>
      <c r="EM6525" s="1" t="s">
        <v>205</v>
      </c>
      <c r="EN6525" s="1" t="s">
        <v>207</v>
      </c>
      <c r="EO6525" s="1" t="s">
        <v>205</v>
      </c>
      <c r="EP6525" s="1" t="s">
        <v>207</v>
      </c>
      <c r="EQ6525" s="1" t="s">
        <v>183</v>
      </c>
      <c r="ER6525" s="1" t="s">
        <v>205</v>
      </c>
      <c r="ES6525" s="1" t="s">
        <v>184</v>
      </c>
      <c r="ET6525">
        <v>10</v>
      </c>
      <c r="EU6525">
        <v>10</v>
      </c>
      <c r="EV6525">
        <v>0</v>
      </c>
      <c r="EW6525">
        <v>4</v>
      </c>
      <c r="EX6525">
        <v>8</v>
      </c>
      <c r="EY6525">
        <v>8</v>
      </c>
      <c r="EZ6525">
        <v>4</v>
      </c>
      <c r="FA6525">
        <v>4</v>
      </c>
      <c r="FB6525" s="1" t="s">
        <v>175</v>
      </c>
      <c r="FC6525" s="1" t="s">
        <v>178</v>
      </c>
      <c r="FD6525">
        <v>7</v>
      </c>
      <c r="FE6525" s="1" t="s">
        <v>178</v>
      </c>
      <c r="FF6525" s="1" t="s">
        <v>175</v>
      </c>
      <c r="FG6525" s="1" t="s">
        <v>175</v>
      </c>
      <c r="FH6525" s="1" t="s">
        <v>171</v>
      </c>
      <c r="FI6525" s="1" t="s">
        <v>192</v>
      </c>
      <c r="FJ6525">
        <v>130529</v>
      </c>
      <c r="FK6525" s="1" t="s">
        <v>339</v>
      </c>
      <c r="FL6525" s="1" t="s">
        <v>346</v>
      </c>
      <c r="FM6525" s="1" t="s">
        <v>347</v>
      </c>
      <c r="FN6525">
        <v>130500</v>
      </c>
      <c r="FO6525">
        <v>13</v>
      </c>
    </row>
    <row r="6526" spans="1:171" x14ac:dyDescent="0.25">
      <c r="A6526">
        <v>2020</v>
      </c>
      <c r="B6526" s="1" t="s">
        <v>171</v>
      </c>
      <c r="C6526" s="1" t="s">
        <v>4810</v>
      </c>
      <c r="D6526" s="1" t="s">
        <v>4810</v>
      </c>
      <c r="E6526" s="1" t="s">
        <v>4810</v>
      </c>
      <c r="F6526">
        <v>220220</v>
      </c>
      <c r="G6526">
        <v>220220101</v>
      </c>
      <c r="H6526" s="1" t="s">
        <v>171</v>
      </c>
      <c r="J6526">
        <v>0</v>
      </c>
      <c r="K6526" s="1" t="s">
        <v>369</v>
      </c>
      <c r="L6526">
        <v>61</v>
      </c>
      <c r="M6526" s="1" t="s">
        <v>174</v>
      </c>
      <c r="N6526">
        <v>12.634346000000001</v>
      </c>
      <c r="O6526">
        <v>12.297745000000001</v>
      </c>
      <c r="P6526">
        <v>10.230667</v>
      </c>
      <c r="Q6526">
        <v>7.3066668999999997</v>
      </c>
      <c r="R6526">
        <v>92.849998474121094</v>
      </c>
      <c r="S6526">
        <v>15000</v>
      </c>
      <c r="T6526" s="1" t="s">
        <v>192</v>
      </c>
      <c r="U6526">
        <v>1</v>
      </c>
      <c r="W6526">
        <v>3500</v>
      </c>
      <c r="X6526">
        <v>0</v>
      </c>
      <c r="Y6526">
        <v>219200</v>
      </c>
      <c r="Z6526">
        <v>73066.666666666672</v>
      </c>
      <c r="AA6526">
        <v>160000</v>
      </c>
      <c r="AB6526">
        <v>246400</v>
      </c>
      <c r="AC6526">
        <v>0</v>
      </c>
      <c r="AF6526" s="1" t="s">
        <v>178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15000</v>
      </c>
      <c r="AN6526">
        <v>9.6158724000000007</v>
      </c>
      <c r="AO6526">
        <v>219200</v>
      </c>
      <c r="AP6526">
        <v>73066.664000000004</v>
      </c>
      <c r="AQ6526">
        <v>3500</v>
      </c>
      <c r="AR6526">
        <v>8.1608038000000001</v>
      </c>
      <c r="AS6526">
        <v>200000</v>
      </c>
      <c r="AT6526">
        <v>12.206078</v>
      </c>
      <c r="AU6526">
        <v>500000</v>
      </c>
      <c r="AV6526">
        <v>13.122365</v>
      </c>
      <c r="AW6526">
        <v>780000</v>
      </c>
      <c r="AX6526">
        <v>13.567050999999999</v>
      </c>
      <c r="AY6526">
        <v>25000</v>
      </c>
      <c r="AZ6526">
        <v>10.126671</v>
      </c>
      <c r="BA6526">
        <v>0</v>
      </c>
      <c r="BB6526">
        <v>0</v>
      </c>
      <c r="BC6526">
        <v>928500</v>
      </c>
      <c r="BD6526">
        <v>13.741326000000001</v>
      </c>
      <c r="BE6526">
        <v>78</v>
      </c>
      <c r="BF6526">
        <v>4.3694477000000003</v>
      </c>
      <c r="BG6526">
        <v>306920</v>
      </c>
      <c r="BH6526">
        <v>2000</v>
      </c>
      <c r="BI6526">
        <v>0</v>
      </c>
      <c r="BJ6526">
        <v>2000</v>
      </c>
      <c r="BK6526">
        <v>7.6014023000000002</v>
      </c>
      <c r="BL6526">
        <v>3</v>
      </c>
      <c r="BM6526">
        <v>166140</v>
      </c>
      <c r="BN6526" s="1" t="s">
        <v>4811</v>
      </c>
      <c r="BO6526">
        <v>1</v>
      </c>
      <c r="BP6526">
        <v>0</v>
      </c>
      <c r="BQ6526">
        <v>5000</v>
      </c>
      <c r="BR6526">
        <v>5000</v>
      </c>
      <c r="BS6526">
        <v>0</v>
      </c>
      <c r="BT6526">
        <v>18000</v>
      </c>
      <c r="BU6526">
        <v>15000</v>
      </c>
      <c r="BV6526">
        <v>12700</v>
      </c>
      <c r="BW6526">
        <v>5000</v>
      </c>
      <c r="BX6526">
        <v>7560</v>
      </c>
      <c r="BY6526">
        <v>0</v>
      </c>
      <c r="BZ6526">
        <v>22000</v>
      </c>
      <c r="CA6526">
        <v>0</v>
      </c>
      <c r="CB6526">
        <v>0</v>
      </c>
      <c r="CC6526">
        <v>17020</v>
      </c>
      <c r="CD6526">
        <v>4500</v>
      </c>
      <c r="CE6526">
        <v>39000</v>
      </c>
      <c r="CF6526">
        <v>306920</v>
      </c>
      <c r="CG6526">
        <v>25000</v>
      </c>
      <c r="CH6526">
        <v>780000</v>
      </c>
      <c r="CI6526">
        <v>200000</v>
      </c>
      <c r="CJ6526">
        <v>200000</v>
      </c>
      <c r="CK6526">
        <v>2000</v>
      </c>
      <c r="CL6526">
        <v>280000</v>
      </c>
      <c r="CM6526">
        <v>0</v>
      </c>
      <c r="CO6526">
        <v>2000</v>
      </c>
      <c r="CP6526">
        <v>280000</v>
      </c>
      <c r="CQ6526">
        <v>136000</v>
      </c>
      <c r="CR6526">
        <v>70000</v>
      </c>
      <c r="CS6526">
        <v>13200</v>
      </c>
      <c r="CT6526">
        <v>0</v>
      </c>
      <c r="CU6526">
        <v>200000</v>
      </c>
      <c r="CV6526" s="1" t="s">
        <v>2568</v>
      </c>
      <c r="CW6526">
        <v>0</v>
      </c>
      <c r="CX6526" s="1" t="s">
        <v>175</v>
      </c>
      <c r="CZ6526">
        <v>68</v>
      </c>
      <c r="DA6526">
        <v>0</v>
      </c>
      <c r="DB6526">
        <v>0</v>
      </c>
      <c r="DC6526">
        <v>3</v>
      </c>
      <c r="DD6526" s="1" t="s">
        <v>188</v>
      </c>
      <c r="DF6526">
        <v>1972</v>
      </c>
      <c r="DG6526">
        <v>48</v>
      </c>
      <c r="DH6526">
        <v>23.040001</v>
      </c>
      <c r="DI6526" s="1" t="s">
        <v>188</v>
      </c>
      <c r="DJ6526" s="1" t="s">
        <v>206</v>
      </c>
      <c r="DK6526">
        <v>12</v>
      </c>
      <c r="DL6526">
        <v>12</v>
      </c>
      <c r="DM6526" s="1" t="s">
        <v>178</v>
      </c>
      <c r="DN6526">
        <v>0</v>
      </c>
      <c r="DO6526" s="1" t="s">
        <v>171</v>
      </c>
      <c r="DP6526">
        <v>1</v>
      </c>
      <c r="DQ6526">
        <v>3</v>
      </c>
      <c r="DR6526">
        <v>1</v>
      </c>
      <c r="DS6526" s="1" t="s">
        <v>197</v>
      </c>
      <c r="DT6526" s="1" t="s">
        <v>180</v>
      </c>
      <c r="DU6526" s="1" t="s">
        <v>190</v>
      </c>
      <c r="DV6526" s="1" t="s">
        <v>182</v>
      </c>
      <c r="DW6526" s="1" t="s">
        <v>235</v>
      </c>
      <c r="DX6526" s="1" t="s">
        <v>178</v>
      </c>
      <c r="DY6526">
        <v>40</v>
      </c>
      <c r="DZ6526">
        <v>4100</v>
      </c>
      <c r="EA6526">
        <v>0</v>
      </c>
      <c r="EB6526">
        <v>1</v>
      </c>
      <c r="EC6526">
        <v>48</v>
      </c>
      <c r="ED6526">
        <v>0</v>
      </c>
      <c r="EE6526">
        <v>0</v>
      </c>
      <c r="EF6526">
        <v>0</v>
      </c>
      <c r="EG6526">
        <v>3</v>
      </c>
      <c r="EH6526">
        <v>0</v>
      </c>
      <c r="EI6526">
        <v>0</v>
      </c>
      <c r="EJ6526">
        <v>1</v>
      </c>
      <c r="EK6526">
        <v>71000</v>
      </c>
      <c r="EL6526">
        <v>3</v>
      </c>
      <c r="EM6526" s="1" t="s">
        <v>205</v>
      </c>
      <c r="EN6526" s="1" t="s">
        <v>215</v>
      </c>
      <c r="EO6526" s="1" t="s">
        <v>205</v>
      </c>
      <c r="EP6526" s="1" t="s">
        <v>205</v>
      </c>
      <c r="EQ6526" s="1" t="s">
        <v>561</v>
      </c>
      <c r="ER6526" s="1" t="s">
        <v>205</v>
      </c>
      <c r="ES6526" s="1" t="s">
        <v>184</v>
      </c>
      <c r="ET6526">
        <v>10</v>
      </c>
      <c r="EU6526">
        <v>4</v>
      </c>
      <c r="EV6526">
        <v>0</v>
      </c>
      <c r="EW6526">
        <v>0</v>
      </c>
      <c r="EX6526">
        <v>6</v>
      </c>
      <c r="EY6526">
        <v>7</v>
      </c>
      <c r="EZ6526">
        <v>4</v>
      </c>
      <c r="FA6526">
        <v>4</v>
      </c>
      <c r="FB6526" s="1" t="s">
        <v>178</v>
      </c>
      <c r="FC6526" s="1" t="s">
        <v>175</v>
      </c>
      <c r="FE6526" s="1" t="s">
        <v>178</v>
      </c>
      <c r="FF6526" s="1" t="s">
        <v>175</v>
      </c>
      <c r="FG6526" s="1" t="s">
        <v>178</v>
      </c>
      <c r="FH6526" s="1" t="s">
        <v>171</v>
      </c>
      <c r="FI6526" s="1" t="s">
        <v>216</v>
      </c>
      <c r="FJ6526">
        <v>220702</v>
      </c>
      <c r="FK6526" s="1" t="s">
        <v>370</v>
      </c>
      <c r="FL6526" s="1" t="s">
        <v>375</v>
      </c>
      <c r="FM6526" s="1" t="s">
        <v>376</v>
      </c>
      <c r="FN6526">
        <v>220700</v>
      </c>
      <c r="FO6526">
        <v>22</v>
      </c>
    </row>
    <row r="6527" spans="1:171" x14ac:dyDescent="0.25">
      <c r="A6527">
        <v>2020</v>
      </c>
      <c r="B6527" s="1" t="s">
        <v>171</v>
      </c>
      <c r="C6527" s="1" t="s">
        <v>2813</v>
      </c>
      <c r="D6527" s="1" t="s">
        <v>2813</v>
      </c>
      <c r="E6527" s="1" t="s">
        <v>2813</v>
      </c>
      <c r="F6527">
        <v>411689</v>
      </c>
      <c r="G6527">
        <v>411689101</v>
      </c>
      <c r="H6527" s="1" t="s">
        <v>171</v>
      </c>
      <c r="J6527">
        <v>0</v>
      </c>
      <c r="K6527" s="1" t="s">
        <v>437</v>
      </c>
      <c r="L6527">
        <v>106</v>
      </c>
      <c r="M6527" s="1" t="s">
        <v>171</v>
      </c>
      <c r="N6527">
        <v>11.531364</v>
      </c>
      <c r="O6527">
        <v>11.608245</v>
      </c>
      <c r="P6527">
        <v>3.3953332999999999</v>
      </c>
      <c r="Q6527">
        <v>3.6666666999999999</v>
      </c>
      <c r="R6527">
        <v>181</v>
      </c>
      <c r="S6527">
        <v>2000</v>
      </c>
      <c r="T6527" s="1" t="s">
        <v>178</v>
      </c>
      <c r="U6527">
        <v>0</v>
      </c>
      <c r="W6527">
        <v>200000</v>
      </c>
      <c r="X6527">
        <v>200000</v>
      </c>
      <c r="Y6527">
        <v>110000</v>
      </c>
      <c r="Z6527">
        <v>36666.666666666657</v>
      </c>
      <c r="AA6527">
        <v>100000</v>
      </c>
      <c r="AB6527">
        <v>74560</v>
      </c>
      <c r="AC6527">
        <v>0</v>
      </c>
      <c r="AF6527" s="1" t="s">
        <v>175</v>
      </c>
      <c r="AG6527">
        <v>30000</v>
      </c>
      <c r="AH6527">
        <v>0</v>
      </c>
      <c r="AI6527">
        <v>30000</v>
      </c>
      <c r="AJ6527">
        <v>10.308986000000001</v>
      </c>
      <c r="AK6527">
        <v>200000</v>
      </c>
      <c r="AL6527">
        <v>12.206078</v>
      </c>
      <c r="AM6527">
        <v>2000</v>
      </c>
      <c r="AN6527">
        <v>7.6014023000000002</v>
      </c>
      <c r="AO6527">
        <v>110000</v>
      </c>
      <c r="AP6527">
        <v>36666.667999999998</v>
      </c>
      <c r="AQ6527">
        <v>200000</v>
      </c>
      <c r="AR6527">
        <v>12.206078</v>
      </c>
      <c r="AS6527">
        <v>0</v>
      </c>
      <c r="AT6527">
        <v>0</v>
      </c>
      <c r="AU6527">
        <v>1450000</v>
      </c>
      <c r="AV6527">
        <v>14.187075</v>
      </c>
      <c r="AW6527">
        <v>1650000</v>
      </c>
      <c r="AX6527">
        <v>14.316286</v>
      </c>
      <c r="AY6527">
        <v>0</v>
      </c>
      <c r="AZ6527">
        <v>0</v>
      </c>
      <c r="BA6527">
        <v>0</v>
      </c>
      <c r="BB6527">
        <v>0</v>
      </c>
      <c r="BC6527">
        <v>1810000</v>
      </c>
      <c r="BD6527">
        <v>14.408837999999999</v>
      </c>
      <c r="BE6527">
        <v>165</v>
      </c>
      <c r="BF6527">
        <v>5.1119876</v>
      </c>
      <c r="BG6527">
        <v>101860</v>
      </c>
      <c r="BH6527">
        <v>2000</v>
      </c>
      <c r="BI6527">
        <v>0</v>
      </c>
      <c r="BJ6527">
        <v>2000</v>
      </c>
      <c r="BK6527">
        <v>7.6014023000000002</v>
      </c>
      <c r="BL6527">
        <v>3</v>
      </c>
      <c r="BM6527">
        <v>10160</v>
      </c>
      <c r="BN6527" s="1" t="s">
        <v>4380</v>
      </c>
      <c r="BO6527">
        <v>1</v>
      </c>
      <c r="BP6527">
        <v>0</v>
      </c>
      <c r="BQ6527">
        <v>6000</v>
      </c>
      <c r="BR6527">
        <v>6000</v>
      </c>
      <c r="BS6527">
        <v>4000</v>
      </c>
      <c r="BT6527">
        <v>30000</v>
      </c>
      <c r="BU6527">
        <v>8000</v>
      </c>
      <c r="BV6527">
        <v>5500</v>
      </c>
      <c r="BW6527">
        <v>6000</v>
      </c>
      <c r="BX6527">
        <v>8400</v>
      </c>
      <c r="BY6527">
        <v>5200</v>
      </c>
      <c r="BZ6527">
        <v>1300</v>
      </c>
      <c r="CA6527">
        <v>0</v>
      </c>
      <c r="CB6527">
        <v>4000</v>
      </c>
      <c r="CC6527">
        <v>4500</v>
      </c>
      <c r="CD6527">
        <v>2400</v>
      </c>
      <c r="CE6527">
        <v>20400</v>
      </c>
      <c r="CF6527">
        <v>101860</v>
      </c>
      <c r="CG6527">
        <v>0</v>
      </c>
      <c r="CH6527">
        <v>1650000</v>
      </c>
      <c r="CI6527">
        <v>0</v>
      </c>
      <c r="CJ6527">
        <v>160000</v>
      </c>
      <c r="CL6527">
        <v>200000</v>
      </c>
      <c r="CM6527">
        <v>0</v>
      </c>
      <c r="CP6527">
        <v>200000</v>
      </c>
      <c r="CQ6527">
        <v>80000</v>
      </c>
      <c r="CR6527">
        <v>0</v>
      </c>
      <c r="CS6527">
        <v>0</v>
      </c>
      <c r="CT6527">
        <v>0</v>
      </c>
      <c r="CU6527">
        <v>0</v>
      </c>
      <c r="CV6527" s="1" t="s">
        <v>2517</v>
      </c>
      <c r="CW6527">
        <v>0</v>
      </c>
      <c r="CX6527" s="1" t="s">
        <v>175</v>
      </c>
      <c r="CZ6527">
        <v>115</v>
      </c>
      <c r="DA6527">
        <v>0</v>
      </c>
      <c r="DB6527">
        <v>0</v>
      </c>
      <c r="DC6527">
        <v>3</v>
      </c>
      <c r="DD6527" s="1" t="s">
        <v>188</v>
      </c>
      <c r="DF6527">
        <v>1973</v>
      </c>
      <c r="DG6527">
        <v>47</v>
      </c>
      <c r="DH6527">
        <v>22.09</v>
      </c>
      <c r="DI6527" s="1" t="s">
        <v>188</v>
      </c>
      <c r="DJ6527" s="1" t="s">
        <v>177</v>
      </c>
      <c r="DK6527">
        <v>9</v>
      </c>
      <c r="DL6527">
        <v>9</v>
      </c>
      <c r="DM6527" s="1" t="s">
        <v>178</v>
      </c>
      <c r="DN6527">
        <v>0</v>
      </c>
      <c r="DO6527" s="1" t="s">
        <v>171</v>
      </c>
      <c r="DP6527">
        <v>1</v>
      </c>
      <c r="DQ6527">
        <v>4</v>
      </c>
      <c r="DR6527">
        <v>1</v>
      </c>
      <c r="DS6527" s="1" t="s">
        <v>179</v>
      </c>
      <c r="DT6527" s="1" t="s">
        <v>180</v>
      </c>
      <c r="DU6527" s="1" t="s">
        <v>190</v>
      </c>
      <c r="DV6527" s="1" t="s">
        <v>182</v>
      </c>
      <c r="DW6527" s="1" t="s">
        <v>203</v>
      </c>
      <c r="DX6527" s="1" t="s">
        <v>171</v>
      </c>
      <c r="DY6527">
        <v>40</v>
      </c>
      <c r="DZ6527">
        <v>1500</v>
      </c>
      <c r="EA6527">
        <v>1</v>
      </c>
      <c r="EB6527">
        <v>1</v>
      </c>
      <c r="EC6527">
        <v>47</v>
      </c>
      <c r="ED6527">
        <v>0</v>
      </c>
      <c r="EE6527">
        <v>0</v>
      </c>
      <c r="EF6527">
        <v>0</v>
      </c>
      <c r="EG6527">
        <v>3</v>
      </c>
      <c r="EH6527">
        <v>1</v>
      </c>
      <c r="EI6527">
        <v>0</v>
      </c>
      <c r="EJ6527">
        <v>0</v>
      </c>
      <c r="EK6527">
        <v>18000</v>
      </c>
      <c r="EL6527">
        <v>3</v>
      </c>
      <c r="EM6527" s="1" t="s">
        <v>205</v>
      </c>
      <c r="EN6527" s="1" t="s">
        <v>205</v>
      </c>
      <c r="EO6527" s="1" t="s">
        <v>205</v>
      </c>
      <c r="EP6527" s="1" t="s">
        <v>205</v>
      </c>
      <c r="EQ6527" s="1" t="s">
        <v>205</v>
      </c>
      <c r="ER6527" s="1" t="s">
        <v>205</v>
      </c>
      <c r="ES6527" s="1" t="s">
        <v>202</v>
      </c>
      <c r="ET6527">
        <v>10</v>
      </c>
      <c r="EU6527">
        <v>5</v>
      </c>
      <c r="EV6527">
        <v>1</v>
      </c>
      <c r="EW6527">
        <v>3</v>
      </c>
      <c r="EX6527">
        <v>3</v>
      </c>
      <c r="EY6527">
        <v>8</v>
      </c>
      <c r="EZ6527">
        <v>3</v>
      </c>
      <c r="FA6527">
        <v>3</v>
      </c>
      <c r="FB6527" s="1" t="s">
        <v>178</v>
      </c>
      <c r="FC6527" s="1" t="s">
        <v>175</v>
      </c>
      <c r="FD6527">
        <v>7</v>
      </c>
      <c r="FE6527" s="1" t="s">
        <v>178</v>
      </c>
      <c r="FF6527" s="1" t="s">
        <v>175</v>
      </c>
      <c r="FG6527" s="1" t="s">
        <v>178</v>
      </c>
      <c r="FH6527" s="1" t="s">
        <v>171</v>
      </c>
      <c r="FI6527" s="1" t="s">
        <v>192</v>
      </c>
      <c r="FJ6527">
        <v>411002</v>
      </c>
      <c r="FK6527" s="1" t="s">
        <v>438</v>
      </c>
      <c r="FL6527" s="1" t="s">
        <v>453</v>
      </c>
      <c r="FM6527" s="1" t="s">
        <v>454</v>
      </c>
      <c r="FN6527">
        <v>411000</v>
      </c>
      <c r="FO6527">
        <v>41</v>
      </c>
    </row>
    <row r="6528" spans="1:171" x14ac:dyDescent="0.25">
      <c r="A6528">
        <v>2020</v>
      </c>
      <c r="B6528" s="1" t="s">
        <v>171</v>
      </c>
      <c r="C6528" s="1" t="s">
        <v>4812</v>
      </c>
      <c r="D6528" s="1" t="s">
        <v>4813</v>
      </c>
      <c r="E6528" s="1" t="s">
        <v>4813</v>
      </c>
      <c r="F6528">
        <v>130201</v>
      </c>
      <c r="G6528">
        <v>130201101</v>
      </c>
      <c r="H6528" s="1" t="s">
        <v>171</v>
      </c>
      <c r="J6528">
        <v>0</v>
      </c>
      <c r="K6528" s="1" t="s">
        <v>407</v>
      </c>
      <c r="L6528">
        <v>2774</v>
      </c>
      <c r="M6528" s="1" t="s">
        <v>174</v>
      </c>
      <c r="N6528">
        <v>10.927035</v>
      </c>
      <c r="O6528">
        <v>12.644330999999999</v>
      </c>
      <c r="P6528">
        <v>5.5659999999999998</v>
      </c>
      <c r="Q6528">
        <v>31</v>
      </c>
      <c r="R6528">
        <v>28.29999923706055</v>
      </c>
      <c r="S6528">
        <v>300</v>
      </c>
      <c r="T6528" s="1" t="s">
        <v>192</v>
      </c>
      <c r="U6528">
        <v>0</v>
      </c>
      <c r="W6528">
        <v>280000</v>
      </c>
      <c r="X6528">
        <v>220000</v>
      </c>
      <c r="Y6528">
        <v>310000</v>
      </c>
      <c r="Z6528">
        <v>310000</v>
      </c>
      <c r="AA6528">
        <v>310000</v>
      </c>
      <c r="AB6528">
        <v>54760</v>
      </c>
      <c r="AC6528">
        <v>0</v>
      </c>
      <c r="AF6528" s="1" t="s">
        <v>175</v>
      </c>
      <c r="AG6528">
        <v>160000</v>
      </c>
      <c r="AH6528">
        <v>0</v>
      </c>
      <c r="AI6528">
        <v>160000</v>
      </c>
      <c r="AJ6528">
        <v>11.982934999999999</v>
      </c>
      <c r="AK6528">
        <v>220000</v>
      </c>
      <c r="AL6528">
        <v>12.301387999999999</v>
      </c>
      <c r="AM6528">
        <v>300</v>
      </c>
      <c r="AN6528">
        <v>5.7071104000000004</v>
      </c>
      <c r="AO6528">
        <v>310000</v>
      </c>
      <c r="AP6528">
        <v>310000</v>
      </c>
      <c r="AQ6528">
        <v>280000</v>
      </c>
      <c r="AR6528">
        <v>12.542548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283000</v>
      </c>
      <c r="BD6528">
        <v>12.553205</v>
      </c>
      <c r="BE6528">
        <v>0</v>
      </c>
      <c r="BF6528">
        <v>0</v>
      </c>
      <c r="BG6528">
        <v>55660</v>
      </c>
      <c r="BH6528">
        <v>0</v>
      </c>
      <c r="BI6528">
        <v>0</v>
      </c>
      <c r="BJ6528">
        <v>0</v>
      </c>
      <c r="BK6528">
        <v>0</v>
      </c>
      <c r="BL6528">
        <v>1</v>
      </c>
      <c r="BM6528">
        <v>22100</v>
      </c>
      <c r="BN6528" s="1" t="s">
        <v>2517</v>
      </c>
      <c r="BO6528">
        <v>0</v>
      </c>
      <c r="BP6528">
        <v>0</v>
      </c>
      <c r="BQ6528">
        <v>600</v>
      </c>
      <c r="BR6528">
        <v>200</v>
      </c>
      <c r="BS6528">
        <v>0</v>
      </c>
      <c r="BT6528">
        <v>14400</v>
      </c>
      <c r="BU6528">
        <v>4000</v>
      </c>
      <c r="BV6528">
        <v>9540</v>
      </c>
      <c r="BW6528">
        <v>600</v>
      </c>
      <c r="BX6528">
        <v>2640</v>
      </c>
      <c r="BY6528">
        <v>1300</v>
      </c>
      <c r="BZ6528">
        <v>180</v>
      </c>
      <c r="CA6528">
        <v>800</v>
      </c>
      <c r="CB6528">
        <v>0</v>
      </c>
      <c r="CC6528">
        <v>400</v>
      </c>
      <c r="CD6528">
        <v>500</v>
      </c>
      <c r="CE6528">
        <v>0</v>
      </c>
      <c r="CF6528">
        <v>55660</v>
      </c>
      <c r="CG6528">
        <v>0</v>
      </c>
      <c r="CH6528">
        <v>0</v>
      </c>
      <c r="CI6528">
        <v>0</v>
      </c>
      <c r="CJ6528">
        <v>3000</v>
      </c>
      <c r="CK6528">
        <v>60000</v>
      </c>
      <c r="CM6528">
        <v>0</v>
      </c>
      <c r="CO6528">
        <v>60000</v>
      </c>
      <c r="CP6528">
        <v>0</v>
      </c>
      <c r="CQ6528">
        <v>140000</v>
      </c>
      <c r="CR6528">
        <v>0</v>
      </c>
      <c r="CS6528">
        <v>300</v>
      </c>
      <c r="CT6528">
        <v>0</v>
      </c>
      <c r="CU6528">
        <v>0</v>
      </c>
      <c r="CV6528" s="1" t="s">
        <v>2553</v>
      </c>
      <c r="CW6528">
        <v>0</v>
      </c>
      <c r="CX6528" s="1" t="s">
        <v>175</v>
      </c>
      <c r="CZ6528">
        <v>0</v>
      </c>
      <c r="DA6528">
        <v>0</v>
      </c>
      <c r="DB6528">
        <v>0</v>
      </c>
      <c r="DC6528">
        <v>1</v>
      </c>
      <c r="DD6528" s="1" t="s">
        <v>171</v>
      </c>
      <c r="DE6528">
        <v>458490</v>
      </c>
      <c r="DF6528">
        <v>1991</v>
      </c>
      <c r="DG6528">
        <v>29</v>
      </c>
      <c r="DH6528">
        <v>8.4099997999999996</v>
      </c>
      <c r="DI6528" s="1" t="s">
        <v>176</v>
      </c>
      <c r="DJ6528" s="1" t="s">
        <v>246</v>
      </c>
      <c r="DK6528">
        <v>19</v>
      </c>
      <c r="DL6528">
        <v>19</v>
      </c>
      <c r="DM6528" s="1" t="s">
        <v>175</v>
      </c>
      <c r="DO6528" s="1" t="s">
        <v>171</v>
      </c>
      <c r="DP6528">
        <v>1</v>
      </c>
      <c r="DQ6528">
        <v>3</v>
      </c>
      <c r="DR6528">
        <v>1</v>
      </c>
      <c r="DS6528" s="1" t="s">
        <v>197</v>
      </c>
      <c r="DT6528" s="1" t="s">
        <v>180</v>
      </c>
      <c r="DU6528" s="1" t="s">
        <v>190</v>
      </c>
      <c r="DV6528" s="1" t="s">
        <v>182</v>
      </c>
      <c r="DW6528" s="1" t="s">
        <v>415</v>
      </c>
      <c r="DX6528" s="1" t="s">
        <v>175</v>
      </c>
      <c r="DY6528">
        <v>48</v>
      </c>
      <c r="DZ6528">
        <v>4100</v>
      </c>
      <c r="EA6528">
        <v>0</v>
      </c>
      <c r="EB6528">
        <v>0</v>
      </c>
      <c r="EC6528">
        <v>29</v>
      </c>
      <c r="ED6528">
        <v>1</v>
      </c>
      <c r="EE6528">
        <v>0</v>
      </c>
      <c r="EF6528">
        <v>0</v>
      </c>
      <c r="EG6528">
        <v>1</v>
      </c>
      <c r="EH6528">
        <v>0</v>
      </c>
      <c r="EI6528">
        <v>0</v>
      </c>
      <c r="EJ6528">
        <v>1</v>
      </c>
      <c r="EK6528">
        <v>100000</v>
      </c>
      <c r="EL6528">
        <v>2</v>
      </c>
      <c r="EM6528" s="1" t="s">
        <v>205</v>
      </c>
      <c r="EN6528" s="1" t="s">
        <v>215</v>
      </c>
      <c r="EO6528" s="1" t="s">
        <v>183</v>
      </c>
      <c r="EP6528" s="1" t="s">
        <v>183</v>
      </c>
      <c r="EQ6528" s="1" t="s">
        <v>205</v>
      </c>
      <c r="ER6528" s="1" t="s">
        <v>205</v>
      </c>
      <c r="ES6528" s="1" t="s">
        <v>184</v>
      </c>
      <c r="ET6528">
        <v>10</v>
      </c>
      <c r="EU6528">
        <v>5</v>
      </c>
      <c r="EV6528">
        <v>4</v>
      </c>
      <c r="EW6528">
        <v>6</v>
      </c>
      <c r="EX6528">
        <v>6</v>
      </c>
      <c r="EY6528">
        <v>8</v>
      </c>
      <c r="EZ6528">
        <v>4</v>
      </c>
      <c r="FA6528">
        <v>4</v>
      </c>
      <c r="FB6528" s="1" t="s">
        <v>175</v>
      </c>
      <c r="FC6528" s="1" t="s">
        <v>175</v>
      </c>
      <c r="FE6528" s="1" t="s">
        <v>178</v>
      </c>
      <c r="FF6528" s="1" t="s">
        <v>178</v>
      </c>
      <c r="FG6528" s="1" t="s">
        <v>178</v>
      </c>
      <c r="FH6528" s="1" t="s">
        <v>196</v>
      </c>
      <c r="FI6528" s="1" t="s">
        <v>216</v>
      </c>
      <c r="FK6528" s="1" t="s">
        <v>171</v>
      </c>
      <c r="FL6528" s="1" t="s">
        <v>171</v>
      </c>
      <c r="FM6528" s="1" t="s">
        <v>171</v>
      </c>
    </row>
    <row r="6529" spans="1:171" x14ac:dyDescent="0.25">
      <c r="A6529">
        <v>2020</v>
      </c>
      <c r="B6529" s="1" t="s">
        <v>171</v>
      </c>
      <c r="C6529" s="1" t="s">
        <v>4814</v>
      </c>
      <c r="D6529" s="1" t="s">
        <v>4814</v>
      </c>
      <c r="E6529" s="1" t="s">
        <v>4814</v>
      </c>
      <c r="F6529">
        <v>411050</v>
      </c>
      <c r="G6529">
        <v>411050103</v>
      </c>
      <c r="H6529" s="1" t="s">
        <v>171</v>
      </c>
      <c r="J6529">
        <v>1</v>
      </c>
      <c r="K6529" s="1" t="s">
        <v>437</v>
      </c>
      <c r="L6529">
        <v>114</v>
      </c>
      <c r="M6529" s="1" t="s">
        <v>198</v>
      </c>
      <c r="N6529">
        <v>10.94942</v>
      </c>
      <c r="O6529">
        <v>11.156264999999999</v>
      </c>
      <c r="P6529">
        <v>1.423</v>
      </c>
      <c r="Q6529">
        <v>1.75</v>
      </c>
      <c r="R6529">
        <v>37.237499237060547</v>
      </c>
      <c r="S6529">
        <v>2000</v>
      </c>
      <c r="T6529" s="1" t="s">
        <v>171</v>
      </c>
      <c r="U6529">
        <v>0</v>
      </c>
      <c r="W6529">
        <v>100000</v>
      </c>
      <c r="X6529">
        <v>100000</v>
      </c>
      <c r="Y6529">
        <v>70000</v>
      </c>
      <c r="Z6529">
        <v>17500</v>
      </c>
      <c r="AA6529">
        <v>70000</v>
      </c>
      <c r="AB6529">
        <v>51520</v>
      </c>
      <c r="AC6529">
        <v>0</v>
      </c>
      <c r="AF6529" s="1" t="s">
        <v>175</v>
      </c>
      <c r="AG6529">
        <v>0</v>
      </c>
      <c r="AH6529">
        <v>0</v>
      </c>
      <c r="AI6529">
        <v>0</v>
      </c>
      <c r="AJ6529">
        <v>0</v>
      </c>
      <c r="AK6529">
        <v>100000</v>
      </c>
      <c r="AL6529">
        <v>11.512936</v>
      </c>
      <c r="AM6529">
        <v>2000</v>
      </c>
      <c r="AN6529">
        <v>7.6014023000000002</v>
      </c>
      <c r="AO6529">
        <v>70000</v>
      </c>
      <c r="AP6529">
        <v>17500</v>
      </c>
      <c r="AQ6529">
        <v>100000</v>
      </c>
      <c r="AR6529">
        <v>11.512936</v>
      </c>
      <c r="AS6529">
        <v>3000</v>
      </c>
      <c r="AT6529">
        <v>8.0067005000000009</v>
      </c>
      <c r="AU6529">
        <v>200000</v>
      </c>
      <c r="AV6529">
        <v>12.206078</v>
      </c>
      <c r="AW6529">
        <v>200000</v>
      </c>
      <c r="AX6529">
        <v>12.206078</v>
      </c>
      <c r="AY6529">
        <v>9375</v>
      </c>
      <c r="AZ6529">
        <v>9.1459083999999997</v>
      </c>
      <c r="BA6529">
        <v>0</v>
      </c>
      <c r="BB6529">
        <v>0</v>
      </c>
      <c r="BC6529">
        <v>372375</v>
      </c>
      <c r="BD6529">
        <v>12.82766</v>
      </c>
      <c r="BE6529">
        <v>20</v>
      </c>
      <c r="BF6529">
        <v>3.0445224999999998</v>
      </c>
      <c r="BG6529">
        <v>56920</v>
      </c>
      <c r="BH6529">
        <v>0</v>
      </c>
      <c r="BI6529">
        <v>200</v>
      </c>
      <c r="BJ6529">
        <v>200</v>
      </c>
      <c r="BK6529">
        <v>5.3033047</v>
      </c>
      <c r="BL6529">
        <v>4</v>
      </c>
      <c r="BM6529">
        <v>1920</v>
      </c>
      <c r="BN6529" s="1" t="s">
        <v>2517</v>
      </c>
      <c r="BO6529">
        <v>0</v>
      </c>
      <c r="BP6529">
        <v>0</v>
      </c>
      <c r="BQ6529">
        <v>2000</v>
      </c>
      <c r="BR6529">
        <v>2000</v>
      </c>
      <c r="BS6529">
        <v>0</v>
      </c>
      <c r="BT6529">
        <v>36000</v>
      </c>
      <c r="BU6529">
        <v>2000</v>
      </c>
      <c r="BV6529">
        <v>2300</v>
      </c>
      <c r="BW6529">
        <v>2000</v>
      </c>
      <c r="BX6529">
        <v>6000</v>
      </c>
      <c r="BY6529">
        <v>800</v>
      </c>
      <c r="BZ6529">
        <v>500</v>
      </c>
      <c r="CA6529">
        <v>500</v>
      </c>
      <c r="CB6529">
        <v>0</v>
      </c>
      <c r="CC6529">
        <v>2400</v>
      </c>
      <c r="CD6529">
        <v>3000</v>
      </c>
      <c r="CE6529">
        <v>0</v>
      </c>
      <c r="CF6529">
        <v>56920</v>
      </c>
      <c r="CG6529">
        <v>9375</v>
      </c>
      <c r="CH6529">
        <v>200000</v>
      </c>
      <c r="CI6529">
        <v>3000</v>
      </c>
      <c r="CJ6529">
        <v>60000</v>
      </c>
      <c r="CM6529">
        <v>0</v>
      </c>
      <c r="CP6529">
        <v>0</v>
      </c>
      <c r="CQ6529">
        <v>60000</v>
      </c>
      <c r="CR6529">
        <v>0</v>
      </c>
      <c r="CS6529">
        <v>3000</v>
      </c>
      <c r="CT6529">
        <v>2000</v>
      </c>
      <c r="CU6529">
        <v>0</v>
      </c>
      <c r="CV6529" s="1" t="s">
        <v>2517</v>
      </c>
      <c r="CW6529">
        <v>0</v>
      </c>
      <c r="CX6529" s="1" t="s">
        <v>178</v>
      </c>
      <c r="CY6529">
        <v>2000</v>
      </c>
      <c r="CZ6529">
        <v>20</v>
      </c>
      <c r="DA6529">
        <v>0</v>
      </c>
      <c r="DB6529">
        <v>0</v>
      </c>
      <c r="DC6529">
        <v>4</v>
      </c>
      <c r="DD6529" s="1" t="s">
        <v>171</v>
      </c>
      <c r="DE6529">
        <v>795854</v>
      </c>
      <c r="DF6529">
        <v>1989</v>
      </c>
      <c r="DG6529">
        <v>31</v>
      </c>
      <c r="DH6529">
        <v>9.6099996999999995</v>
      </c>
      <c r="DI6529" s="1" t="s">
        <v>176</v>
      </c>
      <c r="DJ6529" s="1" t="s">
        <v>177</v>
      </c>
      <c r="DK6529">
        <v>9</v>
      </c>
      <c r="DL6529">
        <v>11</v>
      </c>
      <c r="DM6529" s="1" t="s">
        <v>178</v>
      </c>
      <c r="DN6529">
        <v>0</v>
      </c>
      <c r="DO6529" s="1" t="s">
        <v>171</v>
      </c>
      <c r="DP6529">
        <v>1</v>
      </c>
      <c r="DQ6529">
        <v>4</v>
      </c>
      <c r="DR6529">
        <v>1</v>
      </c>
      <c r="DS6529" s="1" t="s">
        <v>179</v>
      </c>
      <c r="DT6529" s="1" t="s">
        <v>180</v>
      </c>
      <c r="DU6529" s="1" t="s">
        <v>190</v>
      </c>
      <c r="DV6529" s="1" t="s">
        <v>182</v>
      </c>
      <c r="DW6529" s="1" t="s">
        <v>191</v>
      </c>
      <c r="DX6529" s="1" t="s">
        <v>171</v>
      </c>
      <c r="DY6529">
        <v>56</v>
      </c>
      <c r="DZ6529">
        <v>3000</v>
      </c>
      <c r="EA6529">
        <v>1</v>
      </c>
      <c r="EB6529">
        <v>1</v>
      </c>
      <c r="EC6529">
        <v>31</v>
      </c>
      <c r="ED6529">
        <v>1</v>
      </c>
      <c r="EE6529">
        <v>0</v>
      </c>
      <c r="EF6529">
        <v>0</v>
      </c>
      <c r="EG6529">
        <v>4</v>
      </c>
      <c r="EH6529">
        <v>1</v>
      </c>
      <c r="EI6529">
        <v>0</v>
      </c>
      <c r="EJ6529">
        <v>1</v>
      </c>
      <c r="EK6529">
        <v>36000</v>
      </c>
      <c r="EL6529">
        <v>3</v>
      </c>
      <c r="EM6529" s="1" t="s">
        <v>207</v>
      </c>
      <c r="EN6529" s="1" t="s">
        <v>207</v>
      </c>
      <c r="EO6529" s="1" t="s">
        <v>207</v>
      </c>
      <c r="EP6529" s="1" t="s">
        <v>205</v>
      </c>
      <c r="EQ6529" s="1" t="s">
        <v>207</v>
      </c>
      <c r="ER6529" s="1" t="s">
        <v>207</v>
      </c>
      <c r="ES6529" s="1" t="s">
        <v>194</v>
      </c>
      <c r="ET6529">
        <v>9</v>
      </c>
      <c r="EU6529">
        <v>6</v>
      </c>
      <c r="EV6529">
        <v>5</v>
      </c>
      <c r="EW6529">
        <v>3</v>
      </c>
      <c r="EX6529">
        <v>4</v>
      </c>
      <c r="EY6529">
        <v>5</v>
      </c>
      <c r="EZ6529">
        <v>4</v>
      </c>
      <c r="FA6529">
        <v>4</v>
      </c>
      <c r="FB6529" s="1" t="s">
        <v>175</v>
      </c>
      <c r="FC6529" s="1" t="s">
        <v>178</v>
      </c>
      <c r="FD6529">
        <v>8</v>
      </c>
      <c r="FE6529" s="1" t="s">
        <v>178</v>
      </c>
      <c r="FF6529" s="1" t="s">
        <v>175</v>
      </c>
      <c r="FG6529" s="1" t="s">
        <v>178</v>
      </c>
      <c r="FH6529" s="1" t="s">
        <v>171</v>
      </c>
      <c r="FI6529" s="1" t="s">
        <v>216</v>
      </c>
      <c r="FJ6529">
        <v>411728</v>
      </c>
      <c r="FK6529" s="1" t="s">
        <v>438</v>
      </c>
      <c r="FL6529" s="1" t="s">
        <v>466</v>
      </c>
      <c r="FM6529" s="1" t="s">
        <v>468</v>
      </c>
      <c r="FN6529">
        <v>411700</v>
      </c>
      <c r="FO6529">
        <v>41</v>
      </c>
    </row>
    <row r="6530" spans="1:171" x14ac:dyDescent="0.25">
      <c r="A6530">
        <v>2020</v>
      </c>
      <c r="B6530" s="1" t="s">
        <v>171</v>
      </c>
      <c r="C6530" s="1" t="s">
        <v>2739</v>
      </c>
      <c r="D6530" s="1" t="s">
        <v>2739</v>
      </c>
      <c r="E6530" s="1" t="s">
        <v>2740</v>
      </c>
      <c r="F6530">
        <v>140220</v>
      </c>
      <c r="G6530">
        <v>140220106</v>
      </c>
      <c r="H6530" s="1" t="s">
        <v>171</v>
      </c>
      <c r="J6530">
        <v>0</v>
      </c>
      <c r="K6530" s="1" t="s">
        <v>416</v>
      </c>
      <c r="L6530">
        <v>184</v>
      </c>
      <c r="M6530" s="1" t="s">
        <v>174</v>
      </c>
      <c r="N6530">
        <v>12.344707</v>
      </c>
      <c r="O6530">
        <v>12.861001</v>
      </c>
      <c r="P6530">
        <v>11.487</v>
      </c>
      <c r="Q6530">
        <v>19.25</v>
      </c>
      <c r="R6530">
        <v>50</v>
      </c>
      <c r="S6530">
        <v>15000</v>
      </c>
      <c r="T6530" s="1" t="s">
        <v>192</v>
      </c>
      <c r="U6530">
        <v>0</v>
      </c>
      <c r="W6530">
        <v>400000</v>
      </c>
      <c r="X6530">
        <v>400000</v>
      </c>
      <c r="Y6530">
        <v>385000</v>
      </c>
      <c r="Z6530">
        <v>192500</v>
      </c>
      <c r="AA6530">
        <v>380000</v>
      </c>
      <c r="AB6530">
        <v>192740</v>
      </c>
      <c r="AC6530">
        <v>0</v>
      </c>
      <c r="AF6530" s="1" t="s">
        <v>175</v>
      </c>
      <c r="AG6530">
        <v>5000</v>
      </c>
      <c r="AH6530">
        <v>0</v>
      </c>
      <c r="AI6530">
        <v>5000</v>
      </c>
      <c r="AJ6530">
        <v>8.5173930999999996</v>
      </c>
      <c r="AK6530">
        <v>400000</v>
      </c>
      <c r="AL6530">
        <v>12.899222</v>
      </c>
      <c r="AM6530">
        <v>15000</v>
      </c>
      <c r="AN6530">
        <v>9.6158724000000007</v>
      </c>
      <c r="AO6530">
        <v>385000</v>
      </c>
      <c r="AP6530">
        <v>192500</v>
      </c>
      <c r="AQ6530">
        <v>400000</v>
      </c>
      <c r="AR6530">
        <v>12.899222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500000</v>
      </c>
      <c r="BD6530">
        <v>13.122365</v>
      </c>
      <c r="BE6530">
        <v>0</v>
      </c>
      <c r="BF6530">
        <v>0</v>
      </c>
      <c r="BG6530">
        <v>229740</v>
      </c>
      <c r="BH6530">
        <v>20000</v>
      </c>
      <c r="BI6530">
        <v>0</v>
      </c>
      <c r="BJ6530">
        <v>20000</v>
      </c>
      <c r="BK6530">
        <v>9.9035378000000005</v>
      </c>
      <c r="BL6530">
        <v>2</v>
      </c>
      <c r="BM6530">
        <v>27940</v>
      </c>
      <c r="BN6530" s="1" t="s">
        <v>2517</v>
      </c>
      <c r="BO6530">
        <v>0</v>
      </c>
      <c r="BP6530">
        <v>0</v>
      </c>
      <c r="BQ6530">
        <v>5000</v>
      </c>
      <c r="BR6530">
        <v>0</v>
      </c>
      <c r="BS6530">
        <v>20000</v>
      </c>
      <c r="BT6530">
        <v>36000</v>
      </c>
      <c r="BU6530">
        <v>10000</v>
      </c>
      <c r="BV6530">
        <v>5600</v>
      </c>
      <c r="BW6530">
        <v>5000</v>
      </c>
      <c r="BX6530">
        <v>1200</v>
      </c>
      <c r="BY6530">
        <v>52000</v>
      </c>
      <c r="BZ6530">
        <v>55000</v>
      </c>
      <c r="CA6530">
        <v>30000</v>
      </c>
      <c r="CB6530">
        <v>20000</v>
      </c>
      <c r="CC6530">
        <v>37000</v>
      </c>
      <c r="CD6530">
        <v>0</v>
      </c>
      <c r="CE6530">
        <v>0</v>
      </c>
      <c r="CF6530">
        <v>229740</v>
      </c>
      <c r="CG6530">
        <v>0</v>
      </c>
      <c r="CH6530">
        <v>0</v>
      </c>
      <c r="CI6530">
        <v>0</v>
      </c>
      <c r="CJ6530">
        <v>100000</v>
      </c>
      <c r="CM6530">
        <v>0</v>
      </c>
      <c r="CP6530">
        <v>0</v>
      </c>
      <c r="CQ6530">
        <v>380000</v>
      </c>
      <c r="CR6530">
        <v>0</v>
      </c>
      <c r="CS6530">
        <v>0</v>
      </c>
      <c r="CT6530">
        <v>0</v>
      </c>
      <c r="CU6530">
        <v>0</v>
      </c>
      <c r="CV6530" s="1" t="s">
        <v>2517</v>
      </c>
      <c r="CW6530">
        <v>0</v>
      </c>
      <c r="CX6530" s="1" t="s">
        <v>175</v>
      </c>
      <c r="CZ6530">
        <v>0</v>
      </c>
      <c r="DA6530">
        <v>0</v>
      </c>
      <c r="DB6530">
        <v>0</v>
      </c>
      <c r="DC6530">
        <v>2</v>
      </c>
      <c r="DD6530" s="1" t="s">
        <v>171</v>
      </c>
      <c r="DF6530">
        <v>1995</v>
      </c>
      <c r="DG6530">
        <v>25</v>
      </c>
      <c r="DH6530">
        <v>6.25</v>
      </c>
      <c r="DI6530" s="1" t="s">
        <v>176</v>
      </c>
      <c r="DJ6530" s="1" t="s">
        <v>204</v>
      </c>
      <c r="DK6530">
        <v>15</v>
      </c>
      <c r="DL6530">
        <v>15</v>
      </c>
      <c r="DM6530" s="1" t="s">
        <v>178</v>
      </c>
      <c r="DN6530">
        <v>0</v>
      </c>
      <c r="DO6530" s="1" t="s">
        <v>171</v>
      </c>
      <c r="DP6530">
        <v>1</v>
      </c>
      <c r="DQ6530">
        <v>5</v>
      </c>
      <c r="DR6530">
        <v>1</v>
      </c>
      <c r="DS6530" s="1" t="s">
        <v>179</v>
      </c>
      <c r="DT6530" s="1" t="s">
        <v>180</v>
      </c>
      <c r="DU6530" s="1" t="s">
        <v>190</v>
      </c>
      <c r="DV6530" s="1" t="s">
        <v>182</v>
      </c>
      <c r="DW6530" s="1" t="s">
        <v>231</v>
      </c>
      <c r="DX6530" s="1" t="s">
        <v>171</v>
      </c>
      <c r="DY6530">
        <v>30</v>
      </c>
      <c r="DZ6530">
        <v>16000</v>
      </c>
      <c r="EA6530">
        <v>1</v>
      </c>
      <c r="EB6530">
        <v>1</v>
      </c>
      <c r="EC6530">
        <v>25</v>
      </c>
      <c r="ED6530">
        <v>1</v>
      </c>
      <c r="EE6530">
        <v>0</v>
      </c>
      <c r="EF6530">
        <v>0</v>
      </c>
      <c r="EG6530">
        <v>2</v>
      </c>
      <c r="EH6530">
        <v>1</v>
      </c>
      <c r="EI6530">
        <v>0</v>
      </c>
      <c r="EJ6530">
        <v>1</v>
      </c>
      <c r="EK6530">
        <v>260000</v>
      </c>
      <c r="EL6530">
        <v>3</v>
      </c>
      <c r="EM6530" s="1" t="s">
        <v>205</v>
      </c>
      <c r="EN6530" s="1" t="s">
        <v>215</v>
      </c>
      <c r="EO6530" s="1" t="s">
        <v>215</v>
      </c>
      <c r="EP6530" s="1" t="s">
        <v>215</v>
      </c>
      <c r="EQ6530" s="1" t="s">
        <v>205</v>
      </c>
      <c r="ER6530" s="1" t="s">
        <v>205</v>
      </c>
      <c r="ES6530" s="1" t="s">
        <v>212</v>
      </c>
      <c r="ET6530">
        <v>10</v>
      </c>
      <c r="EU6530">
        <v>5</v>
      </c>
      <c r="EV6530">
        <v>0</v>
      </c>
      <c r="EW6530">
        <v>3</v>
      </c>
      <c r="EX6530">
        <v>3</v>
      </c>
      <c r="EY6530">
        <v>8</v>
      </c>
      <c r="EZ6530">
        <v>5</v>
      </c>
      <c r="FA6530">
        <v>5</v>
      </c>
      <c r="FB6530" s="1" t="s">
        <v>175</v>
      </c>
      <c r="FC6530" s="1" t="s">
        <v>178</v>
      </c>
      <c r="FE6530" s="1" t="s">
        <v>178</v>
      </c>
      <c r="FF6530" s="1" t="s">
        <v>178</v>
      </c>
      <c r="FG6530" s="1" t="s">
        <v>178</v>
      </c>
      <c r="FH6530" s="1" t="s">
        <v>171</v>
      </c>
      <c r="FI6530" s="1" t="s">
        <v>216</v>
      </c>
      <c r="FK6530" s="1" t="s">
        <v>171</v>
      </c>
      <c r="FL6530" s="1" t="s">
        <v>171</v>
      </c>
      <c r="FM6530" s="1" t="s">
        <v>171</v>
      </c>
    </row>
    <row r="6531" spans="1:171" x14ac:dyDescent="0.25">
      <c r="A6531">
        <v>2020</v>
      </c>
      <c r="B6531" s="1" t="s">
        <v>171</v>
      </c>
      <c r="C6531" s="1" t="s">
        <v>4815</v>
      </c>
      <c r="D6531" s="1" t="s">
        <v>4815</v>
      </c>
      <c r="E6531" s="1" t="s">
        <v>4815</v>
      </c>
      <c r="F6531">
        <v>440975</v>
      </c>
      <c r="G6531">
        <v>440975101</v>
      </c>
      <c r="H6531" s="1" t="s">
        <v>171</v>
      </c>
      <c r="J6531">
        <v>0</v>
      </c>
      <c r="K6531" s="1" t="s">
        <v>469</v>
      </c>
      <c r="L6531">
        <v>118</v>
      </c>
      <c r="M6531" s="1" t="s">
        <v>174</v>
      </c>
      <c r="N6531">
        <v>12.172521</v>
      </c>
      <c r="O6531">
        <v>12.601490999999999</v>
      </c>
      <c r="P6531">
        <v>3.2233334</v>
      </c>
      <c r="Q6531">
        <v>4.9499997999999996</v>
      </c>
      <c r="R6531">
        <v>318</v>
      </c>
      <c r="S6531">
        <v>3000</v>
      </c>
      <c r="T6531" s="1" t="s">
        <v>192</v>
      </c>
      <c r="U6531">
        <v>1</v>
      </c>
      <c r="W6531">
        <v>380000</v>
      </c>
      <c r="X6531">
        <v>300000</v>
      </c>
      <c r="Y6531">
        <v>297000</v>
      </c>
      <c r="Z6531">
        <v>49500</v>
      </c>
      <c r="AA6531">
        <v>220000</v>
      </c>
      <c r="AB6531">
        <v>127200</v>
      </c>
      <c r="AC6531">
        <v>0</v>
      </c>
      <c r="AF6531" s="1" t="s">
        <v>178</v>
      </c>
      <c r="AG6531">
        <v>0</v>
      </c>
      <c r="AH6531">
        <v>0</v>
      </c>
      <c r="AI6531">
        <v>0</v>
      </c>
      <c r="AJ6531">
        <v>0</v>
      </c>
      <c r="AK6531">
        <v>300000</v>
      </c>
      <c r="AL6531">
        <v>12.611541000000001</v>
      </c>
      <c r="AM6531">
        <v>3000</v>
      </c>
      <c r="AN6531">
        <v>8.0067005000000009</v>
      </c>
      <c r="AO6531">
        <v>297000</v>
      </c>
      <c r="AP6531">
        <v>49500</v>
      </c>
      <c r="AQ6531">
        <v>380000</v>
      </c>
      <c r="AR6531">
        <v>12.847929000000001</v>
      </c>
      <c r="AS6531">
        <v>200000</v>
      </c>
      <c r="AT6531">
        <v>12.206078</v>
      </c>
      <c r="AU6531">
        <v>2500000</v>
      </c>
      <c r="AV6531">
        <v>14.731802</v>
      </c>
      <c r="AW6531">
        <v>3000000</v>
      </c>
      <c r="AX6531">
        <v>14.914123999999999</v>
      </c>
      <c r="AY6531">
        <v>0</v>
      </c>
      <c r="AZ6531">
        <v>0</v>
      </c>
      <c r="BA6531">
        <v>0</v>
      </c>
      <c r="BB6531">
        <v>0</v>
      </c>
      <c r="BC6531">
        <v>3180000</v>
      </c>
      <c r="BD6531">
        <v>14.972391999999999</v>
      </c>
      <c r="BE6531">
        <v>300</v>
      </c>
      <c r="BF6531">
        <v>5.7071104000000004</v>
      </c>
      <c r="BG6531">
        <v>193400</v>
      </c>
      <c r="BH6531">
        <v>5000</v>
      </c>
      <c r="BI6531">
        <v>0</v>
      </c>
      <c r="BJ6531">
        <v>5000</v>
      </c>
      <c r="BK6531">
        <v>8.5173930999999996</v>
      </c>
      <c r="BL6531">
        <v>6</v>
      </c>
      <c r="BM6531">
        <v>6400</v>
      </c>
      <c r="BN6531" s="1" t="s">
        <v>4305</v>
      </c>
      <c r="BO6531">
        <v>1</v>
      </c>
      <c r="BP6531">
        <v>0</v>
      </c>
      <c r="BQ6531">
        <v>3000</v>
      </c>
      <c r="BR6531">
        <v>1000</v>
      </c>
      <c r="BS6531">
        <v>15000</v>
      </c>
      <c r="BT6531">
        <v>60000</v>
      </c>
      <c r="BU6531">
        <v>3000</v>
      </c>
      <c r="BV6531">
        <v>5100</v>
      </c>
      <c r="BW6531">
        <v>3000</v>
      </c>
      <c r="BX6531">
        <v>13200</v>
      </c>
      <c r="BY6531">
        <v>18000</v>
      </c>
      <c r="BZ6531">
        <v>18500</v>
      </c>
      <c r="CA6531">
        <v>0</v>
      </c>
      <c r="CB6531">
        <v>15000</v>
      </c>
      <c r="CC6531">
        <v>8200</v>
      </c>
      <c r="CD6531">
        <v>10000</v>
      </c>
      <c r="CE6531">
        <v>48000</v>
      </c>
      <c r="CF6531">
        <v>193400</v>
      </c>
      <c r="CG6531">
        <v>0</v>
      </c>
      <c r="CH6531">
        <v>3000000</v>
      </c>
      <c r="CI6531">
        <v>200000</v>
      </c>
      <c r="CJ6531">
        <v>100000</v>
      </c>
      <c r="CK6531">
        <v>80000</v>
      </c>
      <c r="CL6531">
        <v>500000</v>
      </c>
      <c r="CM6531">
        <v>0</v>
      </c>
      <c r="CO6531">
        <v>80000</v>
      </c>
      <c r="CP6531">
        <v>500000</v>
      </c>
      <c r="CQ6531">
        <v>0</v>
      </c>
      <c r="CR6531">
        <v>200000</v>
      </c>
      <c r="CS6531">
        <v>22000</v>
      </c>
      <c r="CT6531">
        <v>75000</v>
      </c>
      <c r="CU6531">
        <v>200000</v>
      </c>
      <c r="CV6531" s="1" t="s">
        <v>2533</v>
      </c>
      <c r="CW6531">
        <v>0</v>
      </c>
      <c r="CX6531" s="1" t="s">
        <v>175</v>
      </c>
      <c r="CZ6531">
        <v>100</v>
      </c>
      <c r="DA6531">
        <v>0.33333333999999998</v>
      </c>
      <c r="DB6531">
        <v>0.66666669000000001</v>
      </c>
      <c r="DC6531">
        <v>6</v>
      </c>
      <c r="DD6531" s="1" t="s">
        <v>188</v>
      </c>
      <c r="DE6531">
        <v>214100</v>
      </c>
      <c r="DF6531">
        <v>1982</v>
      </c>
      <c r="DG6531">
        <v>38</v>
      </c>
      <c r="DH6531">
        <v>14.44</v>
      </c>
      <c r="DI6531" s="1" t="s">
        <v>176</v>
      </c>
      <c r="DJ6531" s="1" t="s">
        <v>206</v>
      </c>
      <c r="DK6531">
        <v>12</v>
      </c>
      <c r="DL6531">
        <v>12</v>
      </c>
      <c r="DM6531" s="1" t="s">
        <v>178</v>
      </c>
      <c r="DN6531">
        <v>0</v>
      </c>
      <c r="DO6531" s="1" t="s">
        <v>171</v>
      </c>
      <c r="DP6531">
        <v>1</v>
      </c>
      <c r="DQ6531">
        <v>3</v>
      </c>
      <c r="DR6531">
        <v>1</v>
      </c>
      <c r="DS6531" s="1" t="s">
        <v>197</v>
      </c>
      <c r="DT6531" s="1" t="s">
        <v>180</v>
      </c>
      <c r="DU6531" s="1" t="s">
        <v>199</v>
      </c>
      <c r="DV6531" s="1" t="s">
        <v>182</v>
      </c>
      <c r="DW6531" s="1" t="s">
        <v>191</v>
      </c>
      <c r="DX6531" s="1" t="s">
        <v>171</v>
      </c>
      <c r="DY6531">
        <v>105</v>
      </c>
      <c r="EA6531">
        <v>0</v>
      </c>
      <c r="EB6531">
        <v>1</v>
      </c>
      <c r="EC6531">
        <v>38</v>
      </c>
      <c r="ED6531">
        <v>1</v>
      </c>
      <c r="EE6531">
        <v>0</v>
      </c>
      <c r="EF6531">
        <v>0</v>
      </c>
      <c r="EG6531">
        <v>5</v>
      </c>
      <c r="EH6531">
        <v>0</v>
      </c>
      <c r="EI6531">
        <v>1</v>
      </c>
      <c r="EJ6531">
        <v>1</v>
      </c>
      <c r="EL6531">
        <v>1</v>
      </c>
      <c r="EM6531" s="1" t="s">
        <v>205</v>
      </c>
      <c r="EN6531" s="1" t="s">
        <v>205</v>
      </c>
      <c r="EO6531" s="1" t="s">
        <v>205</v>
      </c>
      <c r="EP6531" s="1" t="s">
        <v>207</v>
      </c>
      <c r="EQ6531" s="1" t="s">
        <v>561</v>
      </c>
      <c r="ER6531" s="1" t="s">
        <v>205</v>
      </c>
      <c r="ES6531" s="1" t="s">
        <v>184</v>
      </c>
      <c r="ET6531">
        <v>10</v>
      </c>
      <c r="EU6531">
        <v>6</v>
      </c>
      <c r="EV6531">
        <v>0</v>
      </c>
      <c r="EW6531">
        <v>2</v>
      </c>
      <c r="EX6531">
        <v>8</v>
      </c>
      <c r="EY6531">
        <v>10</v>
      </c>
      <c r="EZ6531">
        <v>5</v>
      </c>
      <c r="FA6531">
        <v>4</v>
      </c>
      <c r="FB6531" s="1" t="s">
        <v>175</v>
      </c>
      <c r="FC6531" s="1" t="s">
        <v>178</v>
      </c>
      <c r="FD6531">
        <v>8</v>
      </c>
      <c r="FE6531" s="1" t="s">
        <v>178</v>
      </c>
      <c r="FF6531" s="1" t="s">
        <v>178</v>
      </c>
      <c r="FG6531" s="1" t="s">
        <v>178</v>
      </c>
      <c r="FH6531" s="1" t="s">
        <v>171</v>
      </c>
      <c r="FI6531" s="1" t="s">
        <v>216</v>
      </c>
      <c r="FJ6531">
        <v>440404</v>
      </c>
      <c r="FK6531" s="1" t="s">
        <v>470</v>
      </c>
      <c r="FL6531" s="1" t="s">
        <v>476</v>
      </c>
      <c r="FM6531" s="1" t="s">
        <v>477</v>
      </c>
      <c r="FN6531">
        <v>440400</v>
      </c>
      <c r="FO6531">
        <v>44</v>
      </c>
    </row>
    <row r="6532" spans="1:171" x14ac:dyDescent="0.25">
      <c r="A6532">
        <v>2020</v>
      </c>
      <c r="B6532" s="1" t="s">
        <v>171</v>
      </c>
      <c r="C6532" s="1" t="s">
        <v>4675</v>
      </c>
      <c r="D6532" s="1" t="s">
        <v>4675</v>
      </c>
      <c r="E6532" s="1" t="s">
        <v>4675</v>
      </c>
      <c r="F6532">
        <v>440592</v>
      </c>
      <c r="G6532">
        <v>440592101</v>
      </c>
      <c r="H6532" s="1" t="s">
        <v>171</v>
      </c>
      <c r="J6532">
        <v>1</v>
      </c>
      <c r="K6532" s="1" t="s">
        <v>469</v>
      </c>
      <c r="L6532">
        <v>130</v>
      </c>
      <c r="M6532" s="1" t="s">
        <v>198</v>
      </c>
      <c r="N6532">
        <v>10.549046000000001</v>
      </c>
      <c r="O6532">
        <v>10.308986000000001</v>
      </c>
      <c r="P6532">
        <v>1.9069999</v>
      </c>
      <c r="Q6532">
        <v>1.5</v>
      </c>
      <c r="R6532">
        <v>141.125</v>
      </c>
      <c r="S6532">
        <v>5000</v>
      </c>
      <c r="T6532" s="1" t="s">
        <v>171</v>
      </c>
      <c r="U6532">
        <v>0</v>
      </c>
      <c r="W6532">
        <v>200000</v>
      </c>
      <c r="X6532">
        <v>100000</v>
      </c>
      <c r="Y6532">
        <v>30000</v>
      </c>
      <c r="Z6532">
        <v>15000</v>
      </c>
      <c r="AA6532">
        <v>30000</v>
      </c>
      <c r="AB6532">
        <v>33140</v>
      </c>
      <c r="AC6532">
        <v>1</v>
      </c>
      <c r="AD6532">
        <v>1</v>
      </c>
      <c r="AE6532">
        <v>1</v>
      </c>
      <c r="AF6532" s="1" t="s">
        <v>175</v>
      </c>
      <c r="AG6532">
        <v>0</v>
      </c>
      <c r="AH6532">
        <v>0</v>
      </c>
      <c r="AI6532">
        <v>0</v>
      </c>
      <c r="AJ6532">
        <v>0</v>
      </c>
      <c r="AK6532">
        <v>100000</v>
      </c>
      <c r="AL6532">
        <v>11.512936</v>
      </c>
      <c r="AM6532">
        <v>5000</v>
      </c>
      <c r="AN6532">
        <v>8.5173930999999996</v>
      </c>
      <c r="AO6532">
        <v>30000</v>
      </c>
      <c r="AP6532">
        <v>15000</v>
      </c>
      <c r="AQ6532">
        <v>200000</v>
      </c>
      <c r="AR6532">
        <v>12.206078</v>
      </c>
      <c r="AS6532">
        <v>0</v>
      </c>
      <c r="AT6532">
        <v>0</v>
      </c>
      <c r="AU6532">
        <v>1200000</v>
      </c>
      <c r="AV6532">
        <v>13.997833</v>
      </c>
      <c r="AW6532">
        <v>1200000</v>
      </c>
      <c r="AX6532">
        <v>13.997833</v>
      </c>
      <c r="AY6532">
        <v>6250</v>
      </c>
      <c r="AZ6532">
        <v>8.7404966000000002</v>
      </c>
      <c r="BA6532">
        <v>0</v>
      </c>
      <c r="BB6532">
        <v>0</v>
      </c>
      <c r="BC6532">
        <v>1411250</v>
      </c>
      <c r="BD6532">
        <v>14.159986999999999</v>
      </c>
      <c r="BE6532">
        <v>120</v>
      </c>
      <c r="BF6532">
        <v>4.7957907000000004</v>
      </c>
      <c r="BG6532">
        <v>38140</v>
      </c>
      <c r="BH6532">
        <v>0</v>
      </c>
      <c r="BI6532">
        <v>0</v>
      </c>
      <c r="BJ6532">
        <v>0</v>
      </c>
      <c r="BK6532">
        <v>0</v>
      </c>
      <c r="BL6532">
        <v>2</v>
      </c>
      <c r="BM6532">
        <v>3960</v>
      </c>
      <c r="BN6532" s="1" t="s">
        <v>2517</v>
      </c>
      <c r="BO6532">
        <v>0</v>
      </c>
      <c r="BP6532">
        <v>0</v>
      </c>
      <c r="BQ6532">
        <v>12000</v>
      </c>
      <c r="BR6532">
        <v>12000</v>
      </c>
      <c r="BS6532">
        <v>0</v>
      </c>
      <c r="BT6532">
        <v>12000</v>
      </c>
      <c r="BU6532">
        <v>1000</v>
      </c>
      <c r="BV6532">
        <v>2920</v>
      </c>
      <c r="BW6532">
        <v>12000</v>
      </c>
      <c r="BX6532">
        <v>1200</v>
      </c>
      <c r="BY6532">
        <v>0</v>
      </c>
      <c r="BZ6532">
        <v>60</v>
      </c>
      <c r="CA6532">
        <v>0</v>
      </c>
      <c r="CB6532">
        <v>0</v>
      </c>
      <c r="CC6532">
        <v>5000</v>
      </c>
      <c r="CD6532">
        <v>0</v>
      </c>
      <c r="CE6532">
        <v>0</v>
      </c>
      <c r="CF6532">
        <v>38140</v>
      </c>
      <c r="CG6532">
        <v>6250</v>
      </c>
      <c r="CH6532">
        <v>1200000</v>
      </c>
      <c r="CI6532">
        <v>0</v>
      </c>
      <c r="CJ6532">
        <v>5000</v>
      </c>
      <c r="CM6532">
        <v>0</v>
      </c>
      <c r="CP6532">
        <v>0</v>
      </c>
      <c r="CQ6532">
        <v>20000</v>
      </c>
      <c r="CR6532">
        <v>0</v>
      </c>
      <c r="CS6532">
        <v>0</v>
      </c>
      <c r="CT6532">
        <v>0</v>
      </c>
      <c r="CU6532">
        <v>0</v>
      </c>
      <c r="CV6532" s="1" t="s">
        <v>2517</v>
      </c>
      <c r="CW6532">
        <v>0</v>
      </c>
      <c r="CX6532" s="1" t="s">
        <v>175</v>
      </c>
      <c r="CZ6532">
        <v>120</v>
      </c>
      <c r="DA6532">
        <v>1</v>
      </c>
      <c r="DB6532">
        <v>0</v>
      </c>
      <c r="DC6532">
        <v>2</v>
      </c>
      <c r="DD6532" s="1" t="s">
        <v>176</v>
      </c>
      <c r="DE6532">
        <v>219000</v>
      </c>
      <c r="DF6532">
        <v>1962</v>
      </c>
      <c r="DG6532">
        <v>58</v>
      </c>
      <c r="DH6532">
        <v>33.639999000000003</v>
      </c>
      <c r="DI6532" s="1" t="s">
        <v>188</v>
      </c>
      <c r="DJ6532" s="1" t="s">
        <v>201</v>
      </c>
      <c r="DK6532">
        <v>0</v>
      </c>
      <c r="DL6532">
        <v>0</v>
      </c>
      <c r="DM6532" s="1" t="s">
        <v>178</v>
      </c>
      <c r="DN6532">
        <v>0</v>
      </c>
      <c r="DO6532" s="1" t="s">
        <v>171</v>
      </c>
      <c r="DP6532">
        <v>1</v>
      </c>
      <c r="DQ6532">
        <v>5</v>
      </c>
      <c r="DR6532">
        <v>0</v>
      </c>
      <c r="DS6532" s="1" t="s">
        <v>179</v>
      </c>
      <c r="DT6532" s="1" t="s">
        <v>180</v>
      </c>
      <c r="DU6532" s="1" t="s">
        <v>190</v>
      </c>
      <c r="DV6532" s="1" t="s">
        <v>182</v>
      </c>
      <c r="DW6532" s="1" t="s">
        <v>236</v>
      </c>
      <c r="DX6532" s="1" t="s">
        <v>171</v>
      </c>
      <c r="DY6532">
        <v>105</v>
      </c>
      <c r="DZ6532">
        <v>3000</v>
      </c>
      <c r="EA6532">
        <v>1</v>
      </c>
      <c r="EB6532">
        <v>1</v>
      </c>
      <c r="EC6532">
        <v>58</v>
      </c>
      <c r="ED6532">
        <v>0</v>
      </c>
      <c r="EE6532">
        <v>0</v>
      </c>
      <c r="EF6532">
        <v>1</v>
      </c>
      <c r="EG6532">
        <v>2</v>
      </c>
      <c r="EH6532">
        <v>1</v>
      </c>
      <c r="EI6532">
        <v>1</v>
      </c>
      <c r="EJ6532">
        <v>1</v>
      </c>
      <c r="EK6532">
        <v>20000</v>
      </c>
      <c r="EL6532">
        <v>5</v>
      </c>
      <c r="EM6532" s="1" t="s">
        <v>215</v>
      </c>
      <c r="EN6532" s="1" t="s">
        <v>207</v>
      </c>
      <c r="EO6532" s="1" t="s">
        <v>215</v>
      </c>
      <c r="EP6532" s="1" t="s">
        <v>207</v>
      </c>
      <c r="EQ6532" s="1" t="s">
        <v>561</v>
      </c>
      <c r="ER6532" s="1" t="s">
        <v>215</v>
      </c>
      <c r="ES6532" s="1" t="s">
        <v>202</v>
      </c>
      <c r="ET6532">
        <v>10</v>
      </c>
      <c r="EU6532">
        <v>5</v>
      </c>
      <c r="EV6532">
        <v>1</v>
      </c>
      <c r="EW6532">
        <v>1</v>
      </c>
      <c r="EX6532">
        <v>1</v>
      </c>
      <c r="EY6532">
        <v>10</v>
      </c>
      <c r="EZ6532">
        <v>5</v>
      </c>
      <c r="FA6532">
        <v>5</v>
      </c>
      <c r="FB6532" s="1" t="s">
        <v>175</v>
      </c>
      <c r="FC6532" s="1" t="s">
        <v>175</v>
      </c>
      <c r="FD6532">
        <v>8</v>
      </c>
      <c r="FE6532" s="1" t="s">
        <v>175</v>
      </c>
      <c r="FF6532" s="1" t="s">
        <v>175</v>
      </c>
      <c r="FG6532" s="1" t="s">
        <v>171</v>
      </c>
      <c r="FH6532" s="1" t="s">
        <v>171</v>
      </c>
      <c r="FI6532" s="1" t="s">
        <v>192</v>
      </c>
      <c r="FJ6532">
        <v>445381</v>
      </c>
      <c r="FK6532" s="1" t="s">
        <v>470</v>
      </c>
      <c r="FL6532" s="1" t="s">
        <v>498</v>
      </c>
      <c r="FM6532" s="1" t="s">
        <v>499</v>
      </c>
      <c r="FN6532">
        <v>445300</v>
      </c>
      <c r="FO6532">
        <v>44</v>
      </c>
    </row>
    <row r="6533" spans="1:171" x14ac:dyDescent="0.25">
      <c r="A6533">
        <v>2020</v>
      </c>
      <c r="B6533" s="1" t="s">
        <v>171</v>
      </c>
      <c r="C6533" s="1" t="s">
        <v>3496</v>
      </c>
      <c r="D6533" s="1" t="s">
        <v>3496</v>
      </c>
      <c r="E6533" s="1" t="s">
        <v>3496</v>
      </c>
      <c r="F6533">
        <v>620763</v>
      </c>
      <c r="G6533">
        <v>620763103</v>
      </c>
      <c r="H6533" s="1" t="s">
        <v>171</v>
      </c>
      <c r="J6533">
        <v>0</v>
      </c>
      <c r="K6533" s="1" t="s">
        <v>407</v>
      </c>
      <c r="L6533">
        <v>9979</v>
      </c>
      <c r="M6533" s="1" t="s">
        <v>174</v>
      </c>
      <c r="N6533">
        <v>10.673619</v>
      </c>
      <c r="O6533">
        <v>11.082158</v>
      </c>
      <c r="P6533">
        <v>4.3200002</v>
      </c>
      <c r="Q6533">
        <v>6.5</v>
      </c>
      <c r="R6533">
        <v>57.180000305175781</v>
      </c>
      <c r="S6533">
        <v>0</v>
      </c>
      <c r="T6533" s="1" t="s">
        <v>192</v>
      </c>
      <c r="U6533">
        <v>1</v>
      </c>
      <c r="V6533">
        <v>6.1538462999999997</v>
      </c>
      <c r="W6533">
        <v>400300</v>
      </c>
      <c r="X6533">
        <v>300</v>
      </c>
      <c r="Y6533">
        <v>65000</v>
      </c>
      <c r="Z6533">
        <v>65000</v>
      </c>
      <c r="AA6533">
        <v>60000</v>
      </c>
      <c r="AB6533">
        <v>21100</v>
      </c>
      <c r="AC6533">
        <v>0</v>
      </c>
      <c r="AF6533" s="1" t="s">
        <v>178</v>
      </c>
      <c r="AG6533">
        <v>0</v>
      </c>
      <c r="AH6533">
        <v>0</v>
      </c>
      <c r="AI6533">
        <v>0</v>
      </c>
      <c r="AJ6533">
        <v>0</v>
      </c>
      <c r="AK6533">
        <v>300</v>
      </c>
      <c r="AL6533">
        <v>5.7071104000000004</v>
      </c>
      <c r="AM6533">
        <v>0</v>
      </c>
      <c r="AN6533">
        <v>0</v>
      </c>
      <c r="AO6533">
        <v>65000</v>
      </c>
      <c r="AP6533">
        <v>65000</v>
      </c>
      <c r="AQ6533">
        <v>400300</v>
      </c>
      <c r="AR6533">
        <v>12.899972</v>
      </c>
      <c r="AS6533">
        <v>70000</v>
      </c>
      <c r="AT6533">
        <v>11.156264999999999</v>
      </c>
      <c r="AU6533">
        <v>500000</v>
      </c>
      <c r="AV6533">
        <v>13.122365</v>
      </c>
      <c r="AW6533">
        <v>850000</v>
      </c>
      <c r="AX6533">
        <v>13.652993</v>
      </c>
      <c r="AY6533">
        <v>0</v>
      </c>
      <c r="AZ6533">
        <v>0</v>
      </c>
      <c r="BA6533">
        <v>400000</v>
      </c>
      <c r="BB6533">
        <v>12.899222</v>
      </c>
      <c r="BC6533">
        <v>571800</v>
      </c>
      <c r="BD6533">
        <v>13.256546</v>
      </c>
      <c r="BE6533">
        <v>85</v>
      </c>
      <c r="BF6533">
        <v>4.4543470999999997</v>
      </c>
      <c r="BG6533">
        <v>43200</v>
      </c>
      <c r="BH6533">
        <v>0</v>
      </c>
      <c r="BI6533">
        <v>0</v>
      </c>
      <c r="BJ6533">
        <v>0</v>
      </c>
      <c r="BK6533">
        <v>0</v>
      </c>
      <c r="BL6533">
        <v>1</v>
      </c>
      <c r="BM6533">
        <v>3600</v>
      </c>
      <c r="BN6533" s="1" t="s">
        <v>2885</v>
      </c>
      <c r="BO6533">
        <v>1</v>
      </c>
      <c r="BP6533">
        <v>1</v>
      </c>
      <c r="BQ6533">
        <v>0</v>
      </c>
      <c r="BR6533">
        <v>0</v>
      </c>
      <c r="BS6533">
        <v>0</v>
      </c>
      <c r="BT6533">
        <v>8400</v>
      </c>
      <c r="BU6533">
        <v>1000</v>
      </c>
      <c r="BV6533">
        <v>5240</v>
      </c>
      <c r="BW6533">
        <v>0</v>
      </c>
      <c r="BX6533">
        <v>2760</v>
      </c>
      <c r="BY6533">
        <v>0</v>
      </c>
      <c r="BZ6533">
        <v>100</v>
      </c>
      <c r="CA6533">
        <v>0</v>
      </c>
      <c r="CB6533">
        <v>0</v>
      </c>
      <c r="CC6533">
        <v>100</v>
      </c>
      <c r="CD6533">
        <v>0</v>
      </c>
      <c r="CE6533">
        <v>22000</v>
      </c>
      <c r="CF6533">
        <v>43200</v>
      </c>
      <c r="CG6533">
        <v>0</v>
      </c>
      <c r="CH6533">
        <v>850000</v>
      </c>
      <c r="CI6533">
        <v>70000</v>
      </c>
      <c r="CJ6533">
        <v>1500</v>
      </c>
      <c r="CL6533">
        <v>250000</v>
      </c>
      <c r="CM6533">
        <v>0</v>
      </c>
      <c r="CP6533">
        <v>350000</v>
      </c>
      <c r="CQ6533">
        <v>65000</v>
      </c>
      <c r="CR6533">
        <v>0</v>
      </c>
      <c r="CS6533">
        <v>0</v>
      </c>
      <c r="CT6533">
        <v>0</v>
      </c>
      <c r="CU6533">
        <v>70000</v>
      </c>
      <c r="CV6533" s="1" t="s">
        <v>2517</v>
      </c>
      <c r="CW6533">
        <v>400000</v>
      </c>
      <c r="CX6533" s="1" t="s">
        <v>175</v>
      </c>
      <c r="CZ6533">
        <v>85</v>
      </c>
      <c r="DA6533">
        <v>0</v>
      </c>
      <c r="DB6533">
        <v>0</v>
      </c>
      <c r="DC6533">
        <v>1</v>
      </c>
      <c r="DD6533" s="1" t="s">
        <v>171</v>
      </c>
      <c r="DE6533">
        <v>981261</v>
      </c>
      <c r="DF6533">
        <v>1987</v>
      </c>
      <c r="DG6533">
        <v>33</v>
      </c>
      <c r="DH6533">
        <v>10.89</v>
      </c>
      <c r="DI6533" s="1" t="s">
        <v>176</v>
      </c>
      <c r="DJ6533" s="1" t="s">
        <v>204</v>
      </c>
      <c r="DK6533">
        <v>15</v>
      </c>
      <c r="DL6533">
        <v>15</v>
      </c>
      <c r="DM6533" s="1" t="s">
        <v>175</v>
      </c>
      <c r="DN6533">
        <v>0</v>
      </c>
      <c r="DO6533" s="1" t="s">
        <v>171</v>
      </c>
      <c r="DP6533">
        <v>1</v>
      </c>
      <c r="DQ6533">
        <v>4</v>
      </c>
      <c r="DR6533">
        <v>1</v>
      </c>
      <c r="DS6533" s="1" t="s">
        <v>179</v>
      </c>
      <c r="DT6533" s="1" t="s">
        <v>180</v>
      </c>
      <c r="DU6533" s="1" t="s">
        <v>190</v>
      </c>
      <c r="DV6533" s="1" t="s">
        <v>182</v>
      </c>
      <c r="DW6533" s="1" t="s">
        <v>195</v>
      </c>
      <c r="DX6533" s="1" t="s">
        <v>171</v>
      </c>
      <c r="DY6533">
        <v>80</v>
      </c>
      <c r="DZ6533">
        <v>5000</v>
      </c>
      <c r="EA6533">
        <v>1</v>
      </c>
      <c r="EB6533">
        <v>0</v>
      </c>
      <c r="EC6533">
        <v>33</v>
      </c>
      <c r="ED6533">
        <v>1</v>
      </c>
      <c r="EE6533">
        <v>0</v>
      </c>
      <c r="EF6533">
        <v>0</v>
      </c>
      <c r="EG6533">
        <v>1</v>
      </c>
      <c r="EH6533">
        <v>1</v>
      </c>
      <c r="EI6533">
        <v>0</v>
      </c>
      <c r="EJ6533">
        <v>1</v>
      </c>
      <c r="EK6533">
        <v>5000</v>
      </c>
      <c r="EL6533">
        <v>1</v>
      </c>
      <c r="EM6533" s="1" t="s">
        <v>207</v>
      </c>
      <c r="EN6533" s="1" t="s">
        <v>207</v>
      </c>
      <c r="EO6533" s="1" t="s">
        <v>183</v>
      </c>
      <c r="EP6533" s="1" t="s">
        <v>207</v>
      </c>
      <c r="EQ6533" s="1" t="s">
        <v>561</v>
      </c>
      <c r="ER6533" s="1" t="s">
        <v>207</v>
      </c>
      <c r="ES6533" s="1" t="s">
        <v>184</v>
      </c>
      <c r="ET6533">
        <v>9</v>
      </c>
      <c r="EU6533">
        <v>5</v>
      </c>
      <c r="EV6533">
        <v>1</v>
      </c>
      <c r="EW6533">
        <v>5</v>
      </c>
      <c r="EX6533">
        <v>5</v>
      </c>
      <c r="EY6533">
        <v>10</v>
      </c>
      <c r="EZ6533">
        <v>3</v>
      </c>
      <c r="FA6533">
        <v>5</v>
      </c>
      <c r="FB6533" s="1" t="s">
        <v>175</v>
      </c>
      <c r="FC6533" s="1" t="s">
        <v>175</v>
      </c>
      <c r="FD6533">
        <v>6</v>
      </c>
      <c r="FE6533" s="1" t="s">
        <v>178</v>
      </c>
      <c r="FF6533" s="1" t="s">
        <v>175</v>
      </c>
      <c r="FG6533" s="1" t="s">
        <v>175</v>
      </c>
      <c r="FH6533" s="1" t="s">
        <v>171</v>
      </c>
      <c r="FI6533" s="1" t="s">
        <v>192</v>
      </c>
      <c r="FK6533" s="1" t="s">
        <v>171</v>
      </c>
      <c r="FL6533" s="1" t="s">
        <v>171</v>
      </c>
      <c r="FM6533" s="1" t="s">
        <v>171</v>
      </c>
    </row>
    <row r="6534" spans="1:171" x14ac:dyDescent="0.25">
      <c r="A6534">
        <v>2020</v>
      </c>
      <c r="B6534" s="1" t="s">
        <v>171</v>
      </c>
      <c r="C6534" s="1" t="s">
        <v>2226</v>
      </c>
      <c r="D6534" s="1" t="s">
        <v>2226</v>
      </c>
      <c r="E6534" s="1" t="s">
        <v>2226</v>
      </c>
      <c r="F6534">
        <v>721632</v>
      </c>
      <c r="G6534">
        <v>721632431</v>
      </c>
      <c r="H6534" s="1" t="s">
        <v>171</v>
      </c>
      <c r="J6534">
        <v>0</v>
      </c>
      <c r="K6534" s="1" t="s">
        <v>416</v>
      </c>
      <c r="L6534">
        <v>79</v>
      </c>
      <c r="M6534" s="1" t="s">
        <v>174</v>
      </c>
      <c r="N6534">
        <v>12.124326</v>
      </c>
      <c r="O6534">
        <v>13.491166</v>
      </c>
      <c r="P6534">
        <v>3.6860000999999998</v>
      </c>
      <c r="Q6534">
        <v>14.46</v>
      </c>
      <c r="R6534">
        <v>371</v>
      </c>
      <c r="S6534">
        <v>5000</v>
      </c>
      <c r="T6534" s="1" t="s">
        <v>192</v>
      </c>
      <c r="U6534">
        <v>1</v>
      </c>
      <c r="W6534">
        <v>60000</v>
      </c>
      <c r="X6534">
        <v>50000</v>
      </c>
      <c r="Y6534">
        <v>723000</v>
      </c>
      <c r="Z6534">
        <v>144600</v>
      </c>
      <c r="AA6534">
        <v>400000</v>
      </c>
      <c r="AB6534">
        <v>161300</v>
      </c>
      <c r="AC6534">
        <v>0</v>
      </c>
      <c r="AF6534" s="1" t="s">
        <v>178</v>
      </c>
      <c r="AG6534">
        <v>0</v>
      </c>
      <c r="AH6534">
        <v>0</v>
      </c>
      <c r="AI6534">
        <v>0</v>
      </c>
      <c r="AJ6534">
        <v>0</v>
      </c>
      <c r="AK6534">
        <v>50000</v>
      </c>
      <c r="AL6534">
        <v>10.819798</v>
      </c>
      <c r="AM6534">
        <v>5000</v>
      </c>
      <c r="AN6534">
        <v>8.5173930999999996</v>
      </c>
      <c r="AO6534">
        <v>723000</v>
      </c>
      <c r="AP6534">
        <v>144600</v>
      </c>
      <c r="AQ6534">
        <v>60000</v>
      </c>
      <c r="AR6534">
        <v>11.002115999999999</v>
      </c>
      <c r="AS6534">
        <v>300000</v>
      </c>
      <c r="AT6534">
        <v>12.611541000000001</v>
      </c>
      <c r="AU6534">
        <v>3300000</v>
      </c>
      <c r="AV6534">
        <v>15.009434000000001</v>
      </c>
      <c r="AW6534">
        <v>3300000</v>
      </c>
      <c r="AX6534">
        <v>15.009434000000001</v>
      </c>
      <c r="AY6534">
        <v>0</v>
      </c>
      <c r="AZ6534">
        <v>0</v>
      </c>
      <c r="BA6534">
        <v>0</v>
      </c>
      <c r="BB6534">
        <v>0</v>
      </c>
      <c r="BC6534">
        <v>3710000</v>
      </c>
      <c r="BD6534">
        <v>15.126543</v>
      </c>
      <c r="BE6534">
        <v>330</v>
      </c>
      <c r="BF6534">
        <v>5.8021183000000001</v>
      </c>
      <c r="BG6534">
        <v>184300</v>
      </c>
      <c r="BH6534">
        <v>0</v>
      </c>
      <c r="BI6534">
        <v>0</v>
      </c>
      <c r="BJ6534">
        <v>0</v>
      </c>
      <c r="BK6534">
        <v>0</v>
      </c>
      <c r="BL6534">
        <v>5</v>
      </c>
      <c r="BM6534">
        <v>11300</v>
      </c>
      <c r="BN6534" s="1" t="s">
        <v>2517</v>
      </c>
      <c r="BO6534">
        <v>0</v>
      </c>
      <c r="BP6534">
        <v>0</v>
      </c>
      <c r="BQ6534">
        <v>20000</v>
      </c>
      <c r="BR6534">
        <v>20000</v>
      </c>
      <c r="BS6534">
        <v>20000</v>
      </c>
      <c r="BT6534">
        <v>48000</v>
      </c>
      <c r="BU6534">
        <v>5000</v>
      </c>
      <c r="BV6534">
        <v>37200</v>
      </c>
      <c r="BW6534">
        <v>20000</v>
      </c>
      <c r="BX6534">
        <v>18000</v>
      </c>
      <c r="BY6534">
        <v>21300</v>
      </c>
      <c r="BZ6534">
        <v>500</v>
      </c>
      <c r="CA6534">
        <v>300</v>
      </c>
      <c r="CB6534">
        <v>20000</v>
      </c>
      <c r="CC6534">
        <v>5000</v>
      </c>
      <c r="CD6534">
        <v>18000</v>
      </c>
      <c r="CE6534">
        <v>0</v>
      </c>
      <c r="CF6534">
        <v>184300</v>
      </c>
      <c r="CG6534">
        <v>0</v>
      </c>
      <c r="CH6534">
        <v>3300000</v>
      </c>
      <c r="CI6534">
        <v>300000</v>
      </c>
      <c r="CJ6534">
        <v>50000</v>
      </c>
      <c r="CK6534">
        <v>10000</v>
      </c>
      <c r="CM6534">
        <v>0</v>
      </c>
      <c r="CO6534">
        <v>10000</v>
      </c>
      <c r="CP6534">
        <v>0</v>
      </c>
      <c r="CQ6534">
        <v>120000</v>
      </c>
      <c r="CR6534">
        <v>600000</v>
      </c>
      <c r="CS6534">
        <v>200</v>
      </c>
      <c r="CT6534">
        <v>2800</v>
      </c>
      <c r="CU6534">
        <v>300000</v>
      </c>
      <c r="CV6534" s="1" t="s">
        <v>2693</v>
      </c>
      <c r="CW6534">
        <v>0</v>
      </c>
      <c r="CX6534" s="1" t="s">
        <v>175</v>
      </c>
      <c r="CZ6534">
        <v>210</v>
      </c>
      <c r="DA6534">
        <v>0</v>
      </c>
      <c r="DB6534">
        <v>1</v>
      </c>
      <c r="DC6534">
        <v>5</v>
      </c>
      <c r="DD6534" s="1" t="s">
        <v>176</v>
      </c>
      <c r="DF6534">
        <v>1985</v>
      </c>
      <c r="DG6534">
        <v>35</v>
      </c>
      <c r="DH6534">
        <v>12.25</v>
      </c>
      <c r="DI6534" s="1" t="s">
        <v>188</v>
      </c>
      <c r="DJ6534" s="1" t="s">
        <v>214</v>
      </c>
      <c r="DK6534">
        <v>16</v>
      </c>
      <c r="DL6534">
        <v>16</v>
      </c>
      <c r="DM6534" s="1" t="s">
        <v>178</v>
      </c>
      <c r="DN6534">
        <v>0</v>
      </c>
      <c r="DO6534" s="1" t="s">
        <v>171</v>
      </c>
      <c r="DP6534">
        <v>1</v>
      </c>
      <c r="DQ6534">
        <v>4</v>
      </c>
      <c r="DR6534">
        <v>1</v>
      </c>
      <c r="DS6534" s="1" t="s">
        <v>197</v>
      </c>
      <c r="DT6534" s="1" t="s">
        <v>180</v>
      </c>
      <c r="DU6534" s="1" t="s">
        <v>190</v>
      </c>
      <c r="DV6534" s="1" t="s">
        <v>182</v>
      </c>
      <c r="DW6534" s="1" t="s">
        <v>236</v>
      </c>
      <c r="DX6534" s="1" t="s">
        <v>178</v>
      </c>
      <c r="DY6534">
        <v>37</v>
      </c>
      <c r="DZ6534">
        <v>5000</v>
      </c>
      <c r="EA6534">
        <v>0</v>
      </c>
      <c r="EB6534">
        <v>1</v>
      </c>
      <c r="EC6534">
        <v>35</v>
      </c>
      <c r="ED6534">
        <v>0</v>
      </c>
      <c r="EE6534">
        <v>0</v>
      </c>
      <c r="EF6534">
        <v>0</v>
      </c>
      <c r="EG6534">
        <v>2</v>
      </c>
      <c r="EH6534">
        <v>0</v>
      </c>
      <c r="EI6534">
        <v>0</v>
      </c>
      <c r="EJ6534">
        <v>1</v>
      </c>
      <c r="EK6534">
        <v>72000</v>
      </c>
      <c r="EL6534">
        <v>3</v>
      </c>
      <c r="EM6534" s="1" t="s">
        <v>207</v>
      </c>
      <c r="EN6534" s="1" t="s">
        <v>207</v>
      </c>
      <c r="EO6534" s="1" t="s">
        <v>207</v>
      </c>
      <c r="EP6534" s="1" t="s">
        <v>205</v>
      </c>
      <c r="EQ6534" s="1" t="s">
        <v>207</v>
      </c>
      <c r="ER6534" s="1" t="s">
        <v>207</v>
      </c>
      <c r="ES6534" s="1" t="s">
        <v>184</v>
      </c>
      <c r="ET6534">
        <v>10</v>
      </c>
      <c r="EU6534">
        <v>8</v>
      </c>
      <c r="EV6534">
        <v>5</v>
      </c>
      <c r="EW6534">
        <v>5</v>
      </c>
      <c r="EX6534">
        <v>6</v>
      </c>
      <c r="EY6534">
        <v>8</v>
      </c>
      <c r="EZ6534">
        <v>5</v>
      </c>
      <c r="FA6534">
        <v>4</v>
      </c>
      <c r="FB6534" s="1" t="s">
        <v>175</v>
      </c>
      <c r="FC6534" s="1" t="s">
        <v>175</v>
      </c>
      <c r="FD6534">
        <v>10</v>
      </c>
      <c r="FE6534" s="1" t="s">
        <v>178</v>
      </c>
      <c r="FF6534" s="1" t="s">
        <v>178</v>
      </c>
      <c r="FG6534" s="1" t="s">
        <v>178</v>
      </c>
      <c r="FH6534" s="1" t="s">
        <v>572</v>
      </c>
      <c r="FI6534" s="1" t="s">
        <v>216</v>
      </c>
      <c r="FJ6534">
        <v>120108</v>
      </c>
      <c r="FK6534" s="1" t="s">
        <v>417</v>
      </c>
      <c r="FL6534" s="1" t="s">
        <v>417</v>
      </c>
      <c r="FM6534" s="1" t="s">
        <v>418</v>
      </c>
      <c r="FN6534">
        <v>120000</v>
      </c>
      <c r="FO6534">
        <v>12</v>
      </c>
    </row>
    <row r="6535" spans="1:171" x14ac:dyDescent="0.25">
      <c r="A6535">
        <v>2020</v>
      </c>
      <c r="B6535" s="1" t="s">
        <v>171</v>
      </c>
      <c r="C6535" s="1" t="s">
        <v>4816</v>
      </c>
      <c r="D6535" s="1" t="s">
        <v>4817</v>
      </c>
      <c r="E6535" s="1" t="s">
        <v>4817</v>
      </c>
      <c r="F6535">
        <v>621288</v>
      </c>
      <c r="G6535">
        <v>621288103</v>
      </c>
      <c r="H6535" s="1" t="s">
        <v>171</v>
      </c>
      <c r="J6535">
        <v>1</v>
      </c>
      <c r="K6535" s="1" t="s">
        <v>500</v>
      </c>
      <c r="L6535">
        <v>133</v>
      </c>
      <c r="M6535" s="1" t="s">
        <v>198</v>
      </c>
      <c r="N6535">
        <v>12.412032999999999</v>
      </c>
      <c r="O6535">
        <v>11.918397000000001</v>
      </c>
      <c r="P6535">
        <v>6.1434999000000001</v>
      </c>
      <c r="Q6535">
        <v>3.75</v>
      </c>
      <c r="R6535">
        <v>-30</v>
      </c>
      <c r="S6535">
        <v>5000</v>
      </c>
      <c r="T6535" s="1" t="s">
        <v>178</v>
      </c>
      <c r="U6535">
        <v>0</v>
      </c>
      <c r="W6535">
        <v>50000</v>
      </c>
      <c r="X6535">
        <v>0</v>
      </c>
      <c r="Y6535">
        <v>150000</v>
      </c>
      <c r="Z6535">
        <v>37500</v>
      </c>
      <c r="AA6535">
        <v>150000</v>
      </c>
      <c r="AB6535">
        <v>182140</v>
      </c>
      <c r="AC6535">
        <v>0</v>
      </c>
      <c r="AF6535" s="1" t="s">
        <v>175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5000</v>
      </c>
      <c r="AN6535">
        <v>8.5173930999999996</v>
      </c>
      <c r="AO6535">
        <v>150000</v>
      </c>
      <c r="AP6535">
        <v>37500</v>
      </c>
      <c r="AQ6535">
        <v>50000</v>
      </c>
      <c r="AR6535">
        <v>10.819798</v>
      </c>
      <c r="AS6535">
        <v>10000</v>
      </c>
      <c r="AT6535">
        <v>9.2104406000000001</v>
      </c>
      <c r="AU6535">
        <v>-280000</v>
      </c>
      <c r="AW6535">
        <v>720000</v>
      </c>
      <c r="AX6535">
        <v>13.487007999999999</v>
      </c>
      <c r="AY6535">
        <v>0</v>
      </c>
      <c r="AZ6535">
        <v>0</v>
      </c>
      <c r="BA6535">
        <v>100000</v>
      </c>
      <c r="BB6535">
        <v>11.512936</v>
      </c>
      <c r="BC6535">
        <v>-300000</v>
      </c>
      <c r="BE6535">
        <v>72</v>
      </c>
      <c r="BF6535">
        <v>4.2904596000000002</v>
      </c>
      <c r="BG6535">
        <v>245740</v>
      </c>
      <c r="BH6535">
        <v>0</v>
      </c>
      <c r="BI6535">
        <v>600</v>
      </c>
      <c r="BJ6535">
        <v>600</v>
      </c>
      <c r="BK6535">
        <v>6.3985949</v>
      </c>
      <c r="BL6535">
        <v>4</v>
      </c>
      <c r="BM6535">
        <v>49840</v>
      </c>
      <c r="BN6535" s="1" t="s">
        <v>4280</v>
      </c>
      <c r="BO6535">
        <v>1</v>
      </c>
      <c r="BP6535">
        <v>1</v>
      </c>
      <c r="BQ6535">
        <v>15000</v>
      </c>
      <c r="BR6535">
        <v>15000</v>
      </c>
      <c r="BS6535">
        <v>10000</v>
      </c>
      <c r="BT6535">
        <v>48000</v>
      </c>
      <c r="BU6535">
        <v>15000</v>
      </c>
      <c r="BV6535">
        <v>9800</v>
      </c>
      <c r="BW6535">
        <v>15000</v>
      </c>
      <c r="BX6535">
        <v>30000</v>
      </c>
      <c r="BY6535">
        <v>10000</v>
      </c>
      <c r="BZ6535">
        <v>4500</v>
      </c>
      <c r="CA6535">
        <v>0</v>
      </c>
      <c r="CB6535">
        <v>10000</v>
      </c>
      <c r="CC6535">
        <v>5600</v>
      </c>
      <c r="CD6535">
        <v>40000</v>
      </c>
      <c r="CE6535">
        <v>18000</v>
      </c>
      <c r="CF6535">
        <v>245740</v>
      </c>
      <c r="CG6535">
        <v>0</v>
      </c>
      <c r="CH6535">
        <v>720000</v>
      </c>
      <c r="CI6535">
        <v>10000</v>
      </c>
      <c r="CJ6535">
        <v>20000</v>
      </c>
      <c r="CL6535">
        <v>1000000</v>
      </c>
      <c r="CM6535">
        <v>0</v>
      </c>
      <c r="CP6535">
        <v>1000000</v>
      </c>
      <c r="CQ6535">
        <v>66000</v>
      </c>
      <c r="CR6535">
        <v>0</v>
      </c>
      <c r="CS6535">
        <v>0</v>
      </c>
      <c r="CT6535">
        <v>0</v>
      </c>
      <c r="CU6535">
        <v>0</v>
      </c>
      <c r="CV6535" s="1" t="s">
        <v>2517</v>
      </c>
      <c r="CW6535">
        <v>100000</v>
      </c>
      <c r="CX6535" s="1" t="s">
        <v>175</v>
      </c>
      <c r="CZ6535">
        <v>72</v>
      </c>
      <c r="DA6535">
        <v>0</v>
      </c>
      <c r="DB6535">
        <v>1</v>
      </c>
      <c r="DC6535">
        <v>4</v>
      </c>
      <c r="DD6535" s="1" t="s">
        <v>176</v>
      </c>
      <c r="DF6535">
        <v>1980</v>
      </c>
      <c r="DG6535">
        <v>40</v>
      </c>
      <c r="DH6535">
        <v>16</v>
      </c>
      <c r="DI6535" s="1" t="s">
        <v>176</v>
      </c>
      <c r="DJ6535" s="1" t="s">
        <v>177</v>
      </c>
      <c r="DK6535">
        <v>9</v>
      </c>
      <c r="DL6535">
        <v>12</v>
      </c>
      <c r="DM6535" s="1" t="s">
        <v>178</v>
      </c>
      <c r="DN6535">
        <v>0</v>
      </c>
      <c r="DO6535" s="1" t="s">
        <v>171</v>
      </c>
      <c r="DP6535">
        <v>1</v>
      </c>
      <c r="DQ6535">
        <v>1</v>
      </c>
      <c r="DR6535">
        <v>1</v>
      </c>
      <c r="DS6535" s="1" t="s">
        <v>179</v>
      </c>
      <c r="DT6535" s="1" t="s">
        <v>180</v>
      </c>
      <c r="DU6535" s="1" t="s">
        <v>190</v>
      </c>
      <c r="DV6535" s="1" t="s">
        <v>182</v>
      </c>
      <c r="DW6535" s="1" t="s">
        <v>195</v>
      </c>
      <c r="DX6535" s="1" t="s">
        <v>175</v>
      </c>
      <c r="DY6535">
        <v>80</v>
      </c>
      <c r="DZ6535">
        <v>4000</v>
      </c>
      <c r="EA6535">
        <v>1</v>
      </c>
      <c r="EB6535">
        <v>1</v>
      </c>
      <c r="EC6535">
        <v>40</v>
      </c>
      <c r="ED6535">
        <v>1</v>
      </c>
      <c r="EE6535">
        <v>1</v>
      </c>
      <c r="EF6535">
        <v>1</v>
      </c>
      <c r="EG6535">
        <v>3</v>
      </c>
      <c r="EH6535">
        <v>1</v>
      </c>
      <c r="EI6535">
        <v>0</v>
      </c>
      <c r="EJ6535">
        <v>1</v>
      </c>
      <c r="EK6535">
        <v>28000</v>
      </c>
      <c r="EL6535">
        <v>3</v>
      </c>
      <c r="EM6535" s="1" t="s">
        <v>207</v>
      </c>
      <c r="EN6535" s="1" t="s">
        <v>256</v>
      </c>
      <c r="EO6535" s="1" t="s">
        <v>256</v>
      </c>
      <c r="EP6535" s="1" t="s">
        <v>256</v>
      </c>
      <c r="EQ6535" s="1" t="s">
        <v>561</v>
      </c>
      <c r="ER6535" s="1" t="s">
        <v>256</v>
      </c>
      <c r="ES6535" s="1" t="s">
        <v>212</v>
      </c>
      <c r="ET6535">
        <v>10</v>
      </c>
      <c r="EU6535">
        <v>10</v>
      </c>
      <c r="EV6535">
        <v>0</v>
      </c>
      <c r="EW6535">
        <v>0</v>
      </c>
      <c r="EX6535">
        <v>0</v>
      </c>
      <c r="EY6535">
        <v>0</v>
      </c>
      <c r="EZ6535">
        <v>3</v>
      </c>
      <c r="FA6535">
        <v>3</v>
      </c>
      <c r="FB6535" s="1" t="s">
        <v>175</v>
      </c>
      <c r="FC6535" s="1" t="s">
        <v>178</v>
      </c>
      <c r="FD6535">
        <v>7</v>
      </c>
      <c r="FE6535" s="1" t="s">
        <v>178</v>
      </c>
      <c r="FF6535" s="1" t="s">
        <v>175</v>
      </c>
      <c r="FG6535" s="1" t="s">
        <v>178</v>
      </c>
      <c r="FH6535" s="1" t="s">
        <v>171</v>
      </c>
      <c r="FI6535" s="1" t="s">
        <v>192</v>
      </c>
      <c r="FJ6535">
        <v>620402</v>
      </c>
      <c r="FK6535" s="1" t="s">
        <v>501</v>
      </c>
      <c r="FL6535" s="1" t="s">
        <v>505</v>
      </c>
      <c r="FM6535" s="1" t="s">
        <v>506</v>
      </c>
      <c r="FN6535">
        <v>620400</v>
      </c>
      <c r="FO6535">
        <v>62</v>
      </c>
    </row>
    <row r="6536" spans="1:171" x14ac:dyDescent="0.25">
      <c r="A6536">
        <v>2020</v>
      </c>
      <c r="B6536" s="1" t="s">
        <v>171</v>
      </c>
      <c r="C6536" s="1" t="s">
        <v>4818</v>
      </c>
      <c r="D6536" s="1" t="s">
        <v>4819</v>
      </c>
      <c r="E6536" s="1" t="s">
        <v>4819</v>
      </c>
      <c r="F6536">
        <v>410855</v>
      </c>
      <c r="G6536">
        <v>410855103</v>
      </c>
      <c r="H6536" s="1" t="s">
        <v>171</v>
      </c>
      <c r="J6536">
        <v>0</v>
      </c>
      <c r="K6536" s="1" t="s">
        <v>311</v>
      </c>
      <c r="L6536">
        <v>1038</v>
      </c>
      <c r="M6536" s="1" t="s">
        <v>174</v>
      </c>
      <c r="N6536">
        <v>11.225256999999999</v>
      </c>
      <c r="O6536">
        <v>9.6928281999999992</v>
      </c>
      <c r="P6536">
        <v>7.5</v>
      </c>
      <c r="Q6536">
        <v>1.62</v>
      </c>
      <c r="R6536">
        <v>23.875</v>
      </c>
      <c r="S6536">
        <v>2000</v>
      </c>
      <c r="T6536" s="1" t="s">
        <v>178</v>
      </c>
      <c r="U6536">
        <v>0</v>
      </c>
      <c r="W6536">
        <v>10000</v>
      </c>
      <c r="X6536">
        <v>10000</v>
      </c>
      <c r="Y6536">
        <v>16200</v>
      </c>
      <c r="Z6536">
        <v>16200</v>
      </c>
      <c r="AA6536">
        <v>7000</v>
      </c>
      <c r="AC6536">
        <v>0</v>
      </c>
      <c r="AF6536" s="1" t="s">
        <v>175</v>
      </c>
      <c r="AG6536">
        <v>0</v>
      </c>
      <c r="AH6536">
        <v>0</v>
      </c>
      <c r="AI6536">
        <v>0</v>
      </c>
      <c r="AJ6536">
        <v>0</v>
      </c>
      <c r="AK6536">
        <v>10000</v>
      </c>
      <c r="AL6536">
        <v>9.2104406000000001</v>
      </c>
      <c r="AM6536">
        <v>2000</v>
      </c>
      <c r="AN6536">
        <v>7.6014023000000002</v>
      </c>
      <c r="AO6536">
        <v>16200</v>
      </c>
      <c r="AP6536">
        <v>16200</v>
      </c>
      <c r="AQ6536">
        <v>10000</v>
      </c>
      <c r="AR6536">
        <v>9.2104406000000001</v>
      </c>
      <c r="AS6536">
        <v>0</v>
      </c>
      <c r="AT6536">
        <v>0</v>
      </c>
      <c r="AU6536">
        <v>275000</v>
      </c>
      <c r="AV6536">
        <v>12.52453</v>
      </c>
      <c r="AW6536">
        <v>375000</v>
      </c>
      <c r="AX6536">
        <v>12.834683999999999</v>
      </c>
      <c r="AY6536">
        <v>3750</v>
      </c>
      <c r="AZ6536">
        <v>8.2297773000000003</v>
      </c>
      <c r="BA6536">
        <v>100000</v>
      </c>
      <c r="BB6536">
        <v>11.512936</v>
      </c>
      <c r="BC6536">
        <v>238750</v>
      </c>
      <c r="BD6536">
        <v>12.383177</v>
      </c>
      <c r="BE6536">
        <v>37.5</v>
      </c>
      <c r="BF6536">
        <v>3.6506580999999998</v>
      </c>
      <c r="BG6536">
        <v>75000</v>
      </c>
      <c r="BH6536">
        <v>0</v>
      </c>
      <c r="BI6536">
        <v>0</v>
      </c>
      <c r="BJ6536">
        <v>0</v>
      </c>
      <c r="BK6536">
        <v>0</v>
      </c>
      <c r="BL6536">
        <v>1</v>
      </c>
      <c r="BN6536" s="1" t="s">
        <v>2517</v>
      </c>
      <c r="BO6536">
        <v>1</v>
      </c>
      <c r="BP6536">
        <v>1</v>
      </c>
      <c r="BQ6536">
        <v>2000</v>
      </c>
      <c r="BR6536">
        <v>2000</v>
      </c>
      <c r="BS6536">
        <v>0</v>
      </c>
      <c r="BT6536">
        <v>12000</v>
      </c>
      <c r="BU6536">
        <v>5000</v>
      </c>
      <c r="BV6536">
        <v>8400</v>
      </c>
      <c r="BW6536">
        <v>2000</v>
      </c>
      <c r="BX6536">
        <v>2400</v>
      </c>
      <c r="BY6536">
        <v>4000</v>
      </c>
      <c r="BZ6536">
        <v>1500</v>
      </c>
      <c r="CA6536">
        <v>3000</v>
      </c>
      <c r="CB6536">
        <v>0</v>
      </c>
      <c r="CC6536">
        <v>32000</v>
      </c>
      <c r="CD6536">
        <v>1000</v>
      </c>
      <c r="CE6536">
        <v>0</v>
      </c>
      <c r="CF6536">
        <v>75000</v>
      </c>
      <c r="CG6536">
        <v>3750</v>
      </c>
      <c r="CH6536">
        <v>375000</v>
      </c>
      <c r="CI6536">
        <v>0</v>
      </c>
      <c r="CJ6536">
        <v>50000</v>
      </c>
      <c r="CM6536">
        <v>0</v>
      </c>
      <c r="CP6536">
        <v>100000</v>
      </c>
      <c r="CQ6536">
        <v>15000</v>
      </c>
      <c r="CR6536">
        <v>0</v>
      </c>
      <c r="CS6536">
        <v>1200</v>
      </c>
      <c r="CT6536">
        <v>0</v>
      </c>
      <c r="CU6536">
        <v>0</v>
      </c>
      <c r="CV6536" s="1" t="s">
        <v>2517</v>
      </c>
      <c r="CW6536">
        <v>100000</v>
      </c>
      <c r="CX6536" s="1" t="s">
        <v>175</v>
      </c>
      <c r="CZ6536">
        <v>37.5</v>
      </c>
      <c r="DA6536">
        <v>0</v>
      </c>
      <c r="DB6536">
        <v>0</v>
      </c>
      <c r="DC6536">
        <v>1</v>
      </c>
      <c r="DD6536" s="1" t="s">
        <v>171</v>
      </c>
      <c r="DF6536">
        <v>1991</v>
      </c>
      <c r="DG6536">
        <v>29</v>
      </c>
      <c r="DH6536">
        <v>8.4099997999999996</v>
      </c>
      <c r="DI6536" s="1" t="s">
        <v>188</v>
      </c>
      <c r="DJ6536" s="1" t="s">
        <v>206</v>
      </c>
      <c r="DK6536">
        <v>12</v>
      </c>
      <c r="DL6536">
        <v>12</v>
      </c>
      <c r="DM6536" s="1" t="s">
        <v>178</v>
      </c>
      <c r="DN6536">
        <v>0</v>
      </c>
      <c r="DO6536" s="1" t="s">
        <v>171</v>
      </c>
      <c r="DP6536">
        <v>1</v>
      </c>
      <c r="DQ6536">
        <v>4</v>
      </c>
      <c r="DR6536">
        <v>1</v>
      </c>
      <c r="DS6536" s="1" t="s">
        <v>179</v>
      </c>
      <c r="DT6536" s="1" t="s">
        <v>180</v>
      </c>
      <c r="DU6536" s="1" t="s">
        <v>190</v>
      </c>
      <c r="DV6536" s="1" t="s">
        <v>182</v>
      </c>
      <c r="DW6536" s="1" t="s">
        <v>191</v>
      </c>
      <c r="DX6536" s="1" t="s">
        <v>171</v>
      </c>
      <c r="DY6536">
        <v>63</v>
      </c>
      <c r="DZ6536">
        <v>4500</v>
      </c>
      <c r="EA6536">
        <v>1</v>
      </c>
      <c r="EB6536">
        <v>1</v>
      </c>
      <c r="EC6536">
        <v>29</v>
      </c>
      <c r="ED6536">
        <v>0</v>
      </c>
      <c r="EE6536">
        <v>0</v>
      </c>
      <c r="EF6536">
        <v>0</v>
      </c>
      <c r="EG6536">
        <v>1</v>
      </c>
      <c r="EH6536">
        <v>1</v>
      </c>
      <c r="EI6536">
        <v>0</v>
      </c>
      <c r="EJ6536">
        <v>1</v>
      </c>
      <c r="EK6536">
        <v>15000</v>
      </c>
      <c r="EL6536">
        <v>2</v>
      </c>
      <c r="EM6536" s="1" t="s">
        <v>205</v>
      </c>
      <c r="EN6536" s="1" t="s">
        <v>205</v>
      </c>
      <c r="EO6536" s="1" t="s">
        <v>205</v>
      </c>
      <c r="EP6536" s="1" t="s">
        <v>205</v>
      </c>
      <c r="EQ6536" s="1" t="s">
        <v>561</v>
      </c>
      <c r="ER6536" s="1" t="s">
        <v>205</v>
      </c>
      <c r="ES6536" s="1" t="s">
        <v>212</v>
      </c>
      <c r="ET6536">
        <v>10</v>
      </c>
      <c r="EU6536">
        <v>7</v>
      </c>
      <c r="EV6536">
        <v>2</v>
      </c>
      <c r="EW6536">
        <v>3</v>
      </c>
      <c r="EX6536">
        <v>10</v>
      </c>
      <c r="EY6536">
        <v>10</v>
      </c>
      <c r="EZ6536">
        <v>3</v>
      </c>
      <c r="FA6536">
        <v>3</v>
      </c>
      <c r="FB6536" s="1" t="s">
        <v>175</v>
      </c>
      <c r="FC6536" s="1" t="s">
        <v>175</v>
      </c>
      <c r="FD6536">
        <v>8</v>
      </c>
      <c r="FE6536" s="1" t="s">
        <v>178</v>
      </c>
      <c r="FF6536" s="1" t="s">
        <v>175</v>
      </c>
      <c r="FG6536" s="1" t="s">
        <v>178</v>
      </c>
      <c r="FH6536" s="1" t="s">
        <v>171</v>
      </c>
      <c r="FI6536" s="1" t="s">
        <v>216</v>
      </c>
      <c r="FK6536" s="1" t="s">
        <v>171</v>
      </c>
      <c r="FL6536" s="1" t="s">
        <v>171</v>
      </c>
      <c r="FM6536" s="1" t="s">
        <v>171</v>
      </c>
    </row>
    <row r="6537" spans="1:171" x14ac:dyDescent="0.25">
      <c r="A6537">
        <v>2020</v>
      </c>
      <c r="B6537" s="1" t="s">
        <v>171</v>
      </c>
      <c r="C6537" s="1" t="s">
        <v>784</v>
      </c>
      <c r="D6537" s="1" t="s">
        <v>784</v>
      </c>
      <c r="E6537" s="1" t="s">
        <v>784</v>
      </c>
      <c r="F6537">
        <v>370012</v>
      </c>
      <c r="G6537">
        <v>370012102</v>
      </c>
      <c r="H6537" s="1" t="s">
        <v>171</v>
      </c>
      <c r="J6537">
        <v>1</v>
      </c>
      <c r="K6537" s="1" t="s">
        <v>377</v>
      </c>
      <c r="L6537">
        <v>67</v>
      </c>
      <c r="M6537" s="1" t="s">
        <v>174</v>
      </c>
      <c r="N6537">
        <v>11.727238</v>
      </c>
      <c r="O6537">
        <v>10.341775</v>
      </c>
      <c r="P6537">
        <v>6.1950002</v>
      </c>
      <c r="Q6537">
        <v>1.55</v>
      </c>
      <c r="R6537">
        <v>7.3000001907348633</v>
      </c>
      <c r="S6537">
        <v>0</v>
      </c>
      <c r="T6537" s="1" t="s">
        <v>192</v>
      </c>
      <c r="U6537">
        <v>0</v>
      </c>
      <c r="W6537">
        <v>10000</v>
      </c>
      <c r="X6537">
        <v>10000</v>
      </c>
      <c r="Y6537">
        <v>31000</v>
      </c>
      <c r="Z6537">
        <v>15500</v>
      </c>
      <c r="AA6537">
        <v>20000</v>
      </c>
      <c r="AB6537">
        <v>83800</v>
      </c>
      <c r="AC6537">
        <v>0</v>
      </c>
      <c r="AF6537" s="1" t="s">
        <v>175</v>
      </c>
      <c r="AG6537">
        <v>15000</v>
      </c>
      <c r="AH6537">
        <v>0</v>
      </c>
      <c r="AI6537">
        <v>15000</v>
      </c>
      <c r="AJ6537">
        <v>9.6158724000000007</v>
      </c>
      <c r="AK6537">
        <v>10000</v>
      </c>
      <c r="AL6537">
        <v>9.2104406000000001</v>
      </c>
      <c r="AM6537">
        <v>0</v>
      </c>
      <c r="AN6537">
        <v>0</v>
      </c>
      <c r="AO6537">
        <v>31000</v>
      </c>
      <c r="AP6537">
        <v>15500</v>
      </c>
      <c r="AQ6537">
        <v>10000</v>
      </c>
      <c r="AR6537">
        <v>9.2104406000000001</v>
      </c>
      <c r="AS6537">
        <v>0</v>
      </c>
      <c r="AT6537">
        <v>0</v>
      </c>
      <c r="AU6537">
        <v>200000</v>
      </c>
      <c r="AV6537">
        <v>12.206078</v>
      </c>
      <c r="AW6537">
        <v>200000</v>
      </c>
      <c r="AX6537">
        <v>12.206078</v>
      </c>
      <c r="AY6537">
        <v>0</v>
      </c>
      <c r="AZ6537">
        <v>0</v>
      </c>
      <c r="BA6537">
        <v>145000</v>
      </c>
      <c r="BB6537">
        <v>11.884496</v>
      </c>
      <c r="BC6537">
        <v>73000</v>
      </c>
      <c r="BD6537">
        <v>11.198229</v>
      </c>
      <c r="BE6537">
        <v>20</v>
      </c>
      <c r="BF6537">
        <v>3.0445224999999998</v>
      </c>
      <c r="BG6537">
        <v>123900</v>
      </c>
      <c r="BH6537">
        <v>20000</v>
      </c>
      <c r="BI6537">
        <v>100</v>
      </c>
      <c r="BJ6537">
        <v>20100</v>
      </c>
      <c r="BK6537">
        <v>9.9085245000000004</v>
      </c>
      <c r="BL6537">
        <v>2</v>
      </c>
      <c r="BM6537">
        <v>600</v>
      </c>
      <c r="BN6537" s="1" t="s">
        <v>2517</v>
      </c>
      <c r="BO6537">
        <v>0</v>
      </c>
      <c r="BP6537">
        <v>1</v>
      </c>
      <c r="BQ6537">
        <v>60000</v>
      </c>
      <c r="BR6537">
        <v>60000</v>
      </c>
      <c r="BS6537">
        <v>0</v>
      </c>
      <c r="BT6537">
        <v>12000</v>
      </c>
      <c r="BU6537">
        <v>1000</v>
      </c>
      <c r="BV6537">
        <v>6400</v>
      </c>
      <c r="BW6537">
        <v>60000</v>
      </c>
      <c r="BX6537">
        <v>3600</v>
      </c>
      <c r="BY6537">
        <v>0</v>
      </c>
      <c r="BZ6537">
        <v>200</v>
      </c>
      <c r="CA6537">
        <v>0</v>
      </c>
      <c r="CB6537">
        <v>0</v>
      </c>
      <c r="CC6537">
        <v>40100</v>
      </c>
      <c r="CD6537">
        <v>0</v>
      </c>
      <c r="CE6537">
        <v>0</v>
      </c>
      <c r="CF6537">
        <v>123900</v>
      </c>
      <c r="CG6537">
        <v>0</v>
      </c>
      <c r="CH6537">
        <v>200000</v>
      </c>
      <c r="CI6537">
        <v>0</v>
      </c>
      <c r="CJ6537">
        <v>8000</v>
      </c>
      <c r="CM6537">
        <v>0</v>
      </c>
      <c r="CP6537">
        <v>0</v>
      </c>
      <c r="CQ6537">
        <v>14000</v>
      </c>
      <c r="CR6537">
        <v>0</v>
      </c>
      <c r="CS6537">
        <v>0</v>
      </c>
      <c r="CT6537">
        <v>2000</v>
      </c>
      <c r="CU6537">
        <v>0</v>
      </c>
      <c r="CV6537" s="1" t="s">
        <v>2517</v>
      </c>
      <c r="CW6537">
        <v>145000</v>
      </c>
      <c r="CX6537" s="1" t="s">
        <v>178</v>
      </c>
      <c r="CY6537">
        <v>2000</v>
      </c>
      <c r="CZ6537">
        <v>5</v>
      </c>
      <c r="DA6537">
        <v>0</v>
      </c>
      <c r="DB6537">
        <v>0</v>
      </c>
      <c r="DC6537">
        <v>2</v>
      </c>
      <c r="DD6537" s="1" t="s">
        <v>188</v>
      </c>
      <c r="DE6537">
        <v>126900</v>
      </c>
      <c r="DF6537">
        <v>1967</v>
      </c>
      <c r="DG6537">
        <v>53</v>
      </c>
      <c r="DH6537">
        <v>28.09</v>
      </c>
      <c r="DI6537" s="1" t="s">
        <v>188</v>
      </c>
      <c r="DJ6537" s="1" t="s">
        <v>177</v>
      </c>
      <c r="DK6537">
        <v>9</v>
      </c>
      <c r="DL6537">
        <v>9</v>
      </c>
      <c r="DM6537" s="1" t="s">
        <v>175</v>
      </c>
      <c r="DN6537">
        <v>0</v>
      </c>
      <c r="DO6537" s="1" t="s">
        <v>171</v>
      </c>
      <c r="DP6537">
        <v>1</v>
      </c>
      <c r="DQ6537">
        <v>3</v>
      </c>
      <c r="DR6537">
        <v>0</v>
      </c>
      <c r="DS6537" s="1" t="s">
        <v>179</v>
      </c>
      <c r="DT6537" s="1" t="s">
        <v>180</v>
      </c>
      <c r="DU6537" s="1" t="s">
        <v>190</v>
      </c>
      <c r="DV6537" s="1" t="s">
        <v>182</v>
      </c>
      <c r="DW6537" s="1" t="s">
        <v>220</v>
      </c>
      <c r="DX6537" s="1" t="s">
        <v>171</v>
      </c>
      <c r="DY6537">
        <v>70</v>
      </c>
      <c r="DZ6537">
        <v>2500</v>
      </c>
      <c r="EA6537">
        <v>1</v>
      </c>
      <c r="EB6537">
        <v>0</v>
      </c>
      <c r="EC6537">
        <v>53</v>
      </c>
      <c r="ED6537">
        <v>0</v>
      </c>
      <c r="EE6537">
        <v>0</v>
      </c>
      <c r="EF6537">
        <v>0</v>
      </c>
      <c r="EG6537">
        <v>2</v>
      </c>
      <c r="EH6537">
        <v>1</v>
      </c>
      <c r="EI6537">
        <v>0</v>
      </c>
      <c r="EJ6537">
        <v>1</v>
      </c>
      <c r="EK6537">
        <v>10000</v>
      </c>
      <c r="EL6537">
        <v>3</v>
      </c>
      <c r="EM6537" s="1" t="s">
        <v>183</v>
      </c>
      <c r="EN6537" s="1" t="s">
        <v>183</v>
      </c>
      <c r="EO6537" s="1" t="s">
        <v>183</v>
      </c>
      <c r="EP6537" s="1" t="s">
        <v>183</v>
      </c>
      <c r="EQ6537" s="1" t="s">
        <v>207</v>
      </c>
      <c r="ER6537" s="1" t="s">
        <v>205</v>
      </c>
      <c r="ES6537" s="1" t="s">
        <v>212</v>
      </c>
      <c r="ET6537">
        <v>10</v>
      </c>
      <c r="EU6537">
        <v>5</v>
      </c>
      <c r="EV6537">
        <v>1</v>
      </c>
      <c r="EW6537">
        <v>1</v>
      </c>
      <c r="EX6537">
        <v>5</v>
      </c>
      <c r="EY6537">
        <v>5</v>
      </c>
      <c r="EZ6537">
        <v>3</v>
      </c>
      <c r="FA6537">
        <v>3</v>
      </c>
      <c r="FB6537" s="1" t="s">
        <v>178</v>
      </c>
      <c r="FC6537" s="1" t="s">
        <v>175</v>
      </c>
      <c r="FE6537" s="1" t="s">
        <v>175</v>
      </c>
      <c r="FF6537" s="1" t="s">
        <v>175</v>
      </c>
      <c r="FG6537" s="1" t="s">
        <v>171</v>
      </c>
      <c r="FH6537" s="1" t="s">
        <v>171</v>
      </c>
      <c r="FI6537" s="1" t="s">
        <v>192</v>
      </c>
      <c r="FJ6537">
        <v>371202</v>
      </c>
      <c r="FK6537" s="1" t="s">
        <v>378</v>
      </c>
      <c r="FL6537" s="1" t="s">
        <v>389</v>
      </c>
      <c r="FM6537" s="1" t="s">
        <v>390</v>
      </c>
      <c r="FN6537">
        <v>371200</v>
      </c>
      <c r="FO6537">
        <v>37</v>
      </c>
    </row>
    <row r="6538" spans="1:171" x14ac:dyDescent="0.25">
      <c r="A6538">
        <v>2020</v>
      </c>
      <c r="B6538" s="1" t="s">
        <v>171</v>
      </c>
      <c r="C6538" s="1" t="s">
        <v>4820</v>
      </c>
      <c r="D6538" s="1" t="s">
        <v>4820</v>
      </c>
      <c r="E6538" s="1" t="s">
        <v>2738</v>
      </c>
      <c r="F6538">
        <v>330267</v>
      </c>
      <c r="G6538">
        <v>330267101</v>
      </c>
      <c r="H6538" s="1" t="s">
        <v>171</v>
      </c>
      <c r="J6538">
        <v>1</v>
      </c>
      <c r="K6538" s="1" t="s">
        <v>311</v>
      </c>
      <c r="L6538">
        <v>1024</v>
      </c>
      <c r="M6538" s="1" t="s">
        <v>174</v>
      </c>
      <c r="N6538">
        <v>12.80139</v>
      </c>
      <c r="O6538">
        <v>12.765692</v>
      </c>
      <c r="P6538">
        <v>12.090667</v>
      </c>
      <c r="Q6538">
        <v>11.666667</v>
      </c>
      <c r="R6538">
        <v>560.0999755859375</v>
      </c>
      <c r="S6538">
        <v>10000</v>
      </c>
      <c r="T6538" s="1" t="s">
        <v>192</v>
      </c>
      <c r="U6538">
        <v>0</v>
      </c>
      <c r="W6538">
        <v>400000</v>
      </c>
      <c r="X6538">
        <v>350000</v>
      </c>
      <c r="Y6538">
        <v>350000</v>
      </c>
      <c r="Z6538">
        <v>116666.6666666667</v>
      </c>
      <c r="AA6538">
        <v>350000</v>
      </c>
      <c r="AB6538">
        <v>172320</v>
      </c>
      <c r="AC6538">
        <v>0</v>
      </c>
      <c r="AF6538" s="1" t="s">
        <v>175</v>
      </c>
      <c r="AG6538">
        <v>0</v>
      </c>
      <c r="AH6538">
        <v>0</v>
      </c>
      <c r="AI6538">
        <v>0</v>
      </c>
      <c r="AJ6538">
        <v>0</v>
      </c>
      <c r="AK6538">
        <v>350000</v>
      </c>
      <c r="AL6538">
        <v>12.765692</v>
      </c>
      <c r="AM6538">
        <v>10000</v>
      </c>
      <c r="AN6538">
        <v>9.2104406000000001</v>
      </c>
      <c r="AO6538">
        <v>350000</v>
      </c>
      <c r="AP6538">
        <v>116666.66</v>
      </c>
      <c r="AQ6538">
        <v>400000</v>
      </c>
      <c r="AR6538">
        <v>12.899222</v>
      </c>
      <c r="AS6538">
        <v>1000</v>
      </c>
      <c r="AT6538">
        <v>6.9087547999999996</v>
      </c>
      <c r="AU6538">
        <v>4600000</v>
      </c>
      <c r="AV6538">
        <v>15.341567</v>
      </c>
      <c r="AW6538">
        <v>6200000</v>
      </c>
      <c r="AX6538">
        <v>15.64006</v>
      </c>
      <c r="AY6538">
        <v>0</v>
      </c>
      <c r="AZ6538">
        <v>0</v>
      </c>
      <c r="BA6538">
        <v>0</v>
      </c>
      <c r="BB6538">
        <v>0</v>
      </c>
      <c r="BC6538">
        <v>5601000</v>
      </c>
      <c r="BD6538">
        <v>15.538456</v>
      </c>
      <c r="BE6538">
        <v>620</v>
      </c>
      <c r="BF6538">
        <v>6.4313311999999998</v>
      </c>
      <c r="BG6538">
        <v>362720</v>
      </c>
      <c r="BH6538">
        <v>20000</v>
      </c>
      <c r="BI6538">
        <v>200</v>
      </c>
      <c r="BJ6538">
        <v>20200</v>
      </c>
      <c r="BK6538">
        <v>9.9134873999999993</v>
      </c>
      <c r="BL6538">
        <v>3</v>
      </c>
      <c r="BM6538">
        <v>2220</v>
      </c>
      <c r="BN6538" s="1" t="s">
        <v>2667</v>
      </c>
      <c r="BO6538">
        <v>1</v>
      </c>
      <c r="BP6538">
        <v>0</v>
      </c>
      <c r="BQ6538">
        <v>1500</v>
      </c>
      <c r="BR6538">
        <v>1000</v>
      </c>
      <c r="BS6538">
        <v>0</v>
      </c>
      <c r="BT6538">
        <v>36000</v>
      </c>
      <c r="BU6538">
        <v>20000</v>
      </c>
      <c r="BV6538">
        <v>92400</v>
      </c>
      <c r="BW6538">
        <v>1500</v>
      </c>
      <c r="BX6538">
        <v>15600</v>
      </c>
      <c r="BY6538">
        <v>3600</v>
      </c>
      <c r="BZ6538">
        <v>1000</v>
      </c>
      <c r="CA6538">
        <v>3000</v>
      </c>
      <c r="CB6538">
        <v>0</v>
      </c>
      <c r="CC6538">
        <v>30400</v>
      </c>
      <c r="CD6538">
        <v>10000</v>
      </c>
      <c r="CE6538">
        <v>150000</v>
      </c>
      <c r="CF6538">
        <v>362720</v>
      </c>
      <c r="CG6538">
        <v>0</v>
      </c>
      <c r="CH6538">
        <v>6200000</v>
      </c>
      <c r="CI6538">
        <v>1000</v>
      </c>
      <c r="CJ6538">
        <v>600000</v>
      </c>
      <c r="CK6538">
        <v>50000</v>
      </c>
      <c r="CL6538">
        <v>1600000</v>
      </c>
      <c r="CM6538">
        <v>0</v>
      </c>
      <c r="CO6538">
        <v>50000</v>
      </c>
      <c r="CP6538">
        <v>1600000</v>
      </c>
      <c r="CQ6538">
        <v>300000</v>
      </c>
      <c r="CR6538">
        <v>0</v>
      </c>
      <c r="CS6538">
        <v>20000</v>
      </c>
      <c r="CT6538">
        <v>0</v>
      </c>
      <c r="CU6538">
        <v>0</v>
      </c>
      <c r="CV6538" s="1" t="s">
        <v>2591</v>
      </c>
      <c r="CW6538">
        <v>0</v>
      </c>
      <c r="CX6538" s="1" t="s">
        <v>175</v>
      </c>
      <c r="CZ6538">
        <v>220</v>
      </c>
      <c r="DA6538">
        <v>0</v>
      </c>
      <c r="DB6538">
        <v>1</v>
      </c>
      <c r="DC6538">
        <v>3</v>
      </c>
      <c r="DD6538" s="1" t="s">
        <v>176</v>
      </c>
      <c r="DE6538">
        <v>713531</v>
      </c>
      <c r="DF6538">
        <v>1991</v>
      </c>
      <c r="DG6538">
        <v>29</v>
      </c>
      <c r="DH6538">
        <v>8.4099997999999996</v>
      </c>
      <c r="DI6538" s="1" t="s">
        <v>176</v>
      </c>
      <c r="DJ6538" s="1" t="s">
        <v>214</v>
      </c>
      <c r="DK6538">
        <v>16</v>
      </c>
      <c r="DL6538">
        <v>16</v>
      </c>
      <c r="DM6538" s="1" t="s">
        <v>178</v>
      </c>
      <c r="DN6538">
        <v>0</v>
      </c>
      <c r="DO6538" s="1" t="s">
        <v>171</v>
      </c>
      <c r="DP6538">
        <v>1</v>
      </c>
      <c r="DQ6538">
        <v>4</v>
      </c>
      <c r="DR6538">
        <v>1</v>
      </c>
      <c r="DS6538" s="1" t="s">
        <v>179</v>
      </c>
      <c r="DT6538" s="1" t="s">
        <v>180</v>
      </c>
      <c r="DU6538" s="1" t="s">
        <v>190</v>
      </c>
      <c r="DV6538" s="1" t="s">
        <v>182</v>
      </c>
      <c r="DW6538" s="1" t="s">
        <v>247</v>
      </c>
      <c r="DX6538" s="1" t="s">
        <v>171</v>
      </c>
      <c r="DY6538">
        <v>40</v>
      </c>
      <c r="DZ6538">
        <v>10000</v>
      </c>
      <c r="EA6538">
        <v>1</v>
      </c>
      <c r="EB6538">
        <v>1</v>
      </c>
      <c r="EC6538">
        <v>29</v>
      </c>
      <c r="ED6538">
        <v>1</v>
      </c>
      <c r="EE6538">
        <v>0</v>
      </c>
      <c r="EF6538">
        <v>0</v>
      </c>
      <c r="EG6538">
        <v>1</v>
      </c>
      <c r="EH6538">
        <v>1</v>
      </c>
      <c r="EI6538">
        <v>0</v>
      </c>
      <c r="EJ6538">
        <v>1</v>
      </c>
      <c r="EK6538">
        <v>150000</v>
      </c>
      <c r="EL6538">
        <v>3</v>
      </c>
      <c r="EM6538" s="1" t="s">
        <v>205</v>
      </c>
      <c r="EN6538" s="1" t="s">
        <v>205</v>
      </c>
      <c r="EO6538" s="1" t="s">
        <v>205</v>
      </c>
      <c r="EP6538" s="1" t="s">
        <v>205</v>
      </c>
      <c r="EQ6538" s="1" t="s">
        <v>205</v>
      </c>
      <c r="ER6538" s="1" t="s">
        <v>205</v>
      </c>
      <c r="ES6538" s="1" t="s">
        <v>184</v>
      </c>
      <c r="ET6538">
        <v>8</v>
      </c>
      <c r="EU6538">
        <v>4</v>
      </c>
      <c r="EV6538">
        <v>2</v>
      </c>
      <c r="EW6538">
        <v>2</v>
      </c>
      <c r="EX6538">
        <v>6</v>
      </c>
      <c r="EY6538">
        <v>8</v>
      </c>
      <c r="EZ6538">
        <v>4</v>
      </c>
      <c r="FA6538">
        <v>4</v>
      </c>
      <c r="FB6538" s="1" t="s">
        <v>175</v>
      </c>
      <c r="FC6538" s="1" t="s">
        <v>175</v>
      </c>
      <c r="FE6538" s="1" t="s">
        <v>178</v>
      </c>
      <c r="FF6538" s="1" t="s">
        <v>178</v>
      </c>
      <c r="FG6538" s="1" t="s">
        <v>178</v>
      </c>
      <c r="FH6538" s="1" t="s">
        <v>171</v>
      </c>
      <c r="FI6538" s="1" t="s">
        <v>216</v>
      </c>
      <c r="FK6538" s="1" t="s">
        <v>171</v>
      </c>
      <c r="FL6538" s="1" t="s">
        <v>171</v>
      </c>
      <c r="FM6538" s="1" t="s">
        <v>171</v>
      </c>
    </row>
    <row r="6539" spans="1:171" x14ac:dyDescent="0.25">
      <c r="A6539">
        <v>2020</v>
      </c>
      <c r="B6539" s="1" t="s">
        <v>171</v>
      </c>
      <c r="C6539" s="1" t="s">
        <v>4821</v>
      </c>
      <c r="D6539" s="1" t="s">
        <v>4821</v>
      </c>
      <c r="E6539" s="1" t="s">
        <v>4821</v>
      </c>
      <c r="F6539">
        <v>278085</v>
      </c>
      <c r="G6539">
        <v>130550431</v>
      </c>
      <c r="H6539" s="1" t="s">
        <v>171</v>
      </c>
      <c r="J6539">
        <v>0</v>
      </c>
      <c r="K6539" s="1" t="s">
        <v>338</v>
      </c>
      <c r="L6539">
        <v>48</v>
      </c>
      <c r="M6539" s="1" t="s">
        <v>174</v>
      </c>
      <c r="N6539">
        <v>11.706524999999999</v>
      </c>
      <c r="O6539">
        <v>11.156264999999999</v>
      </c>
      <c r="P6539">
        <v>3.0339999</v>
      </c>
      <c r="Q6539">
        <v>1.75</v>
      </c>
      <c r="R6539">
        <v>39.650001525878913</v>
      </c>
      <c r="S6539">
        <v>500</v>
      </c>
      <c r="T6539" s="1" t="s">
        <v>178</v>
      </c>
      <c r="U6539">
        <v>0</v>
      </c>
      <c r="W6539">
        <v>22000</v>
      </c>
      <c r="X6539">
        <v>2000</v>
      </c>
      <c r="Y6539">
        <v>70000</v>
      </c>
      <c r="Z6539">
        <v>17500</v>
      </c>
      <c r="AA6539">
        <v>70000</v>
      </c>
      <c r="AB6539">
        <v>83660</v>
      </c>
      <c r="AC6539">
        <v>0</v>
      </c>
      <c r="AF6539" s="1" t="s">
        <v>175</v>
      </c>
      <c r="AG6539">
        <v>0</v>
      </c>
      <c r="AH6539">
        <v>0</v>
      </c>
      <c r="AI6539">
        <v>0</v>
      </c>
      <c r="AJ6539">
        <v>0</v>
      </c>
      <c r="AK6539">
        <v>2000</v>
      </c>
      <c r="AL6539">
        <v>7.6014023000000002</v>
      </c>
      <c r="AM6539">
        <v>500</v>
      </c>
      <c r="AN6539">
        <v>6.2166060999999999</v>
      </c>
      <c r="AO6539">
        <v>70000</v>
      </c>
      <c r="AP6539">
        <v>17500</v>
      </c>
      <c r="AQ6539">
        <v>22000</v>
      </c>
      <c r="AR6539">
        <v>9.9988431999999996</v>
      </c>
      <c r="AS6539">
        <v>0</v>
      </c>
      <c r="AT6539">
        <v>0</v>
      </c>
      <c r="AU6539">
        <v>440000</v>
      </c>
      <c r="AV6539">
        <v>12.994533000000001</v>
      </c>
      <c r="AW6539">
        <v>710000</v>
      </c>
      <c r="AX6539">
        <v>13.473022</v>
      </c>
      <c r="AY6539">
        <v>0</v>
      </c>
      <c r="AZ6539">
        <v>0</v>
      </c>
      <c r="BA6539">
        <v>90500</v>
      </c>
      <c r="BB6539">
        <v>11.413116</v>
      </c>
      <c r="BC6539">
        <v>396500</v>
      </c>
      <c r="BD6539">
        <v>12.890434000000001</v>
      </c>
      <c r="BE6539">
        <v>71</v>
      </c>
      <c r="BF6539">
        <v>4.2766662000000002</v>
      </c>
      <c r="BG6539">
        <v>121360</v>
      </c>
      <c r="BH6539">
        <v>0</v>
      </c>
      <c r="BI6539">
        <v>0</v>
      </c>
      <c r="BJ6539">
        <v>0</v>
      </c>
      <c r="BK6539">
        <v>0</v>
      </c>
      <c r="BL6539">
        <v>4</v>
      </c>
      <c r="BM6539">
        <v>33860</v>
      </c>
      <c r="BN6539" s="1" t="s">
        <v>2572</v>
      </c>
      <c r="BO6539">
        <v>1</v>
      </c>
      <c r="BP6539">
        <v>1</v>
      </c>
      <c r="BQ6539">
        <v>2000</v>
      </c>
      <c r="BR6539">
        <v>2000</v>
      </c>
      <c r="BS6539">
        <v>4600</v>
      </c>
      <c r="BT6539">
        <v>18000</v>
      </c>
      <c r="BU6539">
        <v>5000</v>
      </c>
      <c r="BV6539">
        <v>13200</v>
      </c>
      <c r="BW6539">
        <v>2000</v>
      </c>
      <c r="BX6539">
        <v>3600</v>
      </c>
      <c r="BY6539">
        <v>6000</v>
      </c>
      <c r="BZ6539">
        <v>2000</v>
      </c>
      <c r="CA6539">
        <v>1000</v>
      </c>
      <c r="CB6539">
        <v>4600</v>
      </c>
      <c r="CC6539">
        <v>600</v>
      </c>
      <c r="CD6539">
        <v>7100</v>
      </c>
      <c r="CE6539">
        <v>30000</v>
      </c>
      <c r="CF6539">
        <v>121360</v>
      </c>
      <c r="CG6539">
        <v>0</v>
      </c>
      <c r="CH6539">
        <v>710000</v>
      </c>
      <c r="CI6539">
        <v>0</v>
      </c>
      <c r="CJ6539">
        <v>25000</v>
      </c>
      <c r="CL6539">
        <v>180000</v>
      </c>
      <c r="CM6539">
        <v>0</v>
      </c>
      <c r="CP6539">
        <v>270000</v>
      </c>
      <c r="CQ6539">
        <v>70000</v>
      </c>
      <c r="CR6539">
        <v>0</v>
      </c>
      <c r="CS6539">
        <v>0</v>
      </c>
      <c r="CT6539">
        <v>0</v>
      </c>
      <c r="CU6539">
        <v>0</v>
      </c>
      <c r="CV6539" s="1" t="s">
        <v>2517</v>
      </c>
      <c r="CW6539">
        <v>90500</v>
      </c>
      <c r="CX6539" s="1" t="s">
        <v>175</v>
      </c>
      <c r="CZ6539">
        <v>55</v>
      </c>
      <c r="DA6539">
        <v>0</v>
      </c>
      <c r="DB6539">
        <v>2</v>
      </c>
      <c r="DC6539">
        <v>4</v>
      </c>
      <c r="DD6539" s="1" t="s">
        <v>176</v>
      </c>
      <c r="DE6539">
        <v>796600</v>
      </c>
      <c r="DF6539">
        <v>1989</v>
      </c>
      <c r="DG6539">
        <v>31</v>
      </c>
      <c r="DH6539">
        <v>9.6099996999999995</v>
      </c>
      <c r="DI6539" s="1" t="s">
        <v>188</v>
      </c>
      <c r="DJ6539" s="1" t="s">
        <v>177</v>
      </c>
      <c r="DK6539">
        <v>9</v>
      </c>
      <c r="DL6539">
        <v>9</v>
      </c>
      <c r="DM6539" s="1" t="s">
        <v>178</v>
      </c>
      <c r="DN6539">
        <v>0</v>
      </c>
      <c r="DO6539" s="1" t="s">
        <v>171</v>
      </c>
      <c r="DP6539">
        <v>1</v>
      </c>
      <c r="DQ6539">
        <v>4</v>
      </c>
      <c r="DR6539">
        <v>1</v>
      </c>
      <c r="DS6539" s="1" t="s">
        <v>179</v>
      </c>
      <c r="DT6539" s="1" t="s">
        <v>180</v>
      </c>
      <c r="DU6539" s="1" t="s">
        <v>199</v>
      </c>
      <c r="DV6539" s="1" t="s">
        <v>182</v>
      </c>
      <c r="DW6539" s="1" t="s">
        <v>221</v>
      </c>
      <c r="DX6539" s="1" t="s">
        <v>171</v>
      </c>
      <c r="DY6539">
        <v>4</v>
      </c>
      <c r="EA6539">
        <v>1</v>
      </c>
      <c r="EB6539">
        <v>1</v>
      </c>
      <c r="EC6539">
        <v>31</v>
      </c>
      <c r="ED6539">
        <v>0</v>
      </c>
      <c r="EE6539">
        <v>0</v>
      </c>
      <c r="EF6539">
        <v>0</v>
      </c>
      <c r="EG6539">
        <v>1</v>
      </c>
      <c r="EH6539">
        <v>1</v>
      </c>
      <c r="EI6539">
        <v>0</v>
      </c>
      <c r="EJ6539">
        <v>1</v>
      </c>
      <c r="EL6539">
        <v>3</v>
      </c>
      <c r="EM6539" s="1" t="s">
        <v>205</v>
      </c>
      <c r="EN6539" s="1" t="s">
        <v>205</v>
      </c>
      <c r="EO6539" s="1" t="s">
        <v>205</v>
      </c>
      <c r="EP6539" s="1" t="s">
        <v>205</v>
      </c>
      <c r="EQ6539" s="1" t="s">
        <v>561</v>
      </c>
      <c r="ER6539" s="1" t="s">
        <v>205</v>
      </c>
      <c r="ES6539" s="1" t="s">
        <v>184</v>
      </c>
      <c r="ET6539">
        <v>8</v>
      </c>
      <c r="EU6539">
        <v>6</v>
      </c>
      <c r="EV6539">
        <v>5</v>
      </c>
      <c r="EW6539">
        <v>3</v>
      </c>
      <c r="EX6539">
        <v>3</v>
      </c>
      <c r="EY6539">
        <v>7</v>
      </c>
      <c r="EZ6539">
        <v>4</v>
      </c>
      <c r="FA6539">
        <v>4</v>
      </c>
      <c r="FB6539" s="1" t="s">
        <v>175</v>
      </c>
      <c r="FC6539" s="1" t="s">
        <v>175</v>
      </c>
      <c r="FD6539">
        <v>8</v>
      </c>
      <c r="FE6539" s="1" t="s">
        <v>178</v>
      </c>
      <c r="FF6539" s="1" t="s">
        <v>178</v>
      </c>
      <c r="FG6539" s="1" t="s">
        <v>178</v>
      </c>
      <c r="FH6539" s="1" t="s">
        <v>171</v>
      </c>
      <c r="FI6539" s="1" t="s">
        <v>192</v>
      </c>
      <c r="FJ6539">
        <v>130426</v>
      </c>
      <c r="FK6539" s="1" t="s">
        <v>339</v>
      </c>
      <c r="FL6539" s="1" t="s">
        <v>344</v>
      </c>
      <c r="FM6539" s="1" t="s">
        <v>345</v>
      </c>
      <c r="FN6539">
        <v>130400</v>
      </c>
      <c r="FO6539">
        <v>13</v>
      </c>
    </row>
    <row r="6540" spans="1:171" x14ac:dyDescent="0.25">
      <c r="A6540">
        <v>2020</v>
      </c>
      <c r="B6540" s="1" t="s">
        <v>171</v>
      </c>
      <c r="C6540" s="1" t="s">
        <v>4822</v>
      </c>
      <c r="D6540" s="1" t="s">
        <v>4822</v>
      </c>
      <c r="E6540" s="1" t="s">
        <v>4475</v>
      </c>
      <c r="F6540">
        <v>410325</v>
      </c>
      <c r="G6540">
        <v>410325103</v>
      </c>
      <c r="H6540" s="1" t="s">
        <v>171</v>
      </c>
      <c r="J6540">
        <v>0</v>
      </c>
      <c r="K6540" s="1" t="s">
        <v>437</v>
      </c>
      <c r="L6540">
        <v>101</v>
      </c>
      <c r="M6540" s="1" t="s">
        <v>174</v>
      </c>
      <c r="N6540">
        <v>10.539032000000001</v>
      </c>
      <c r="O6540">
        <v>11.643962999999999</v>
      </c>
      <c r="P6540">
        <v>1.2586666</v>
      </c>
      <c r="Q6540">
        <v>3.8</v>
      </c>
      <c r="R6540">
        <v>65.37249755859375</v>
      </c>
      <c r="S6540">
        <v>2000</v>
      </c>
      <c r="T6540" s="1" t="s">
        <v>171</v>
      </c>
      <c r="U6540">
        <v>0</v>
      </c>
      <c r="W6540">
        <v>75000</v>
      </c>
      <c r="X6540">
        <v>75000</v>
      </c>
      <c r="Y6540">
        <v>114000</v>
      </c>
      <c r="Z6540">
        <v>38000</v>
      </c>
      <c r="AA6540">
        <v>40000</v>
      </c>
      <c r="AB6540">
        <v>35560</v>
      </c>
      <c r="AC6540">
        <v>1</v>
      </c>
      <c r="AD6540">
        <v>1</v>
      </c>
      <c r="AE6540">
        <v>0</v>
      </c>
      <c r="AF6540" s="1" t="s">
        <v>175</v>
      </c>
      <c r="AG6540">
        <v>0</v>
      </c>
      <c r="AH6540">
        <v>0</v>
      </c>
      <c r="AI6540">
        <v>0</v>
      </c>
      <c r="AJ6540">
        <v>0</v>
      </c>
      <c r="AK6540">
        <v>75000</v>
      </c>
      <c r="AL6540">
        <v>11.225256999999999</v>
      </c>
      <c r="AM6540">
        <v>2000</v>
      </c>
      <c r="AN6540">
        <v>7.6014023000000002</v>
      </c>
      <c r="AO6540">
        <v>114000</v>
      </c>
      <c r="AP6540">
        <v>38000</v>
      </c>
      <c r="AQ6540">
        <v>75000</v>
      </c>
      <c r="AR6540">
        <v>11.225256999999999</v>
      </c>
      <c r="AS6540">
        <v>0</v>
      </c>
      <c r="AT6540">
        <v>0</v>
      </c>
      <c r="AU6540">
        <v>375000</v>
      </c>
      <c r="AV6540">
        <v>12.834683999999999</v>
      </c>
      <c r="AW6540">
        <v>375000</v>
      </c>
      <c r="AX6540">
        <v>12.834683999999999</v>
      </c>
      <c r="AY6540">
        <v>203125</v>
      </c>
      <c r="AZ6540">
        <v>12.221581</v>
      </c>
      <c r="BA6540">
        <v>0</v>
      </c>
      <c r="BB6540">
        <v>0</v>
      </c>
      <c r="BC6540">
        <v>653725</v>
      </c>
      <c r="BD6540">
        <v>13.390444</v>
      </c>
      <c r="BE6540">
        <v>37.5</v>
      </c>
      <c r="BF6540">
        <v>3.6506580999999998</v>
      </c>
      <c r="BG6540">
        <v>37760</v>
      </c>
      <c r="BH6540">
        <v>0</v>
      </c>
      <c r="BI6540">
        <v>0</v>
      </c>
      <c r="BJ6540">
        <v>0</v>
      </c>
      <c r="BK6540">
        <v>0</v>
      </c>
      <c r="BL6540">
        <v>3</v>
      </c>
      <c r="BM6540">
        <v>2040</v>
      </c>
      <c r="BN6540" s="1" t="s">
        <v>2517</v>
      </c>
      <c r="BO6540">
        <v>0</v>
      </c>
      <c r="BP6540">
        <v>0</v>
      </c>
      <c r="BQ6540">
        <v>2000</v>
      </c>
      <c r="BR6540">
        <v>2000</v>
      </c>
      <c r="BS6540">
        <v>7000</v>
      </c>
      <c r="BT6540">
        <v>12000</v>
      </c>
      <c r="BU6540">
        <v>4000</v>
      </c>
      <c r="BV6540">
        <v>1220</v>
      </c>
      <c r="BW6540">
        <v>2000</v>
      </c>
      <c r="BX6540">
        <v>6600</v>
      </c>
      <c r="BY6540">
        <v>7000</v>
      </c>
      <c r="BZ6540">
        <v>700</v>
      </c>
      <c r="CA6540">
        <v>0</v>
      </c>
      <c r="CB6540">
        <v>7000</v>
      </c>
      <c r="CC6540">
        <v>2200</v>
      </c>
      <c r="CD6540">
        <v>0</v>
      </c>
      <c r="CE6540">
        <v>0</v>
      </c>
      <c r="CF6540">
        <v>37760</v>
      </c>
      <c r="CG6540">
        <v>203125</v>
      </c>
      <c r="CH6540">
        <v>375000</v>
      </c>
      <c r="CI6540">
        <v>0</v>
      </c>
      <c r="CJ6540">
        <v>600</v>
      </c>
      <c r="CM6540">
        <v>1</v>
      </c>
      <c r="CN6540">
        <v>0</v>
      </c>
      <c r="CP6540">
        <v>0</v>
      </c>
      <c r="CQ6540">
        <v>50000</v>
      </c>
      <c r="CR6540">
        <v>64000</v>
      </c>
      <c r="CS6540">
        <v>0</v>
      </c>
      <c r="CT6540">
        <v>0</v>
      </c>
      <c r="CU6540">
        <v>0</v>
      </c>
      <c r="CV6540" s="1" t="s">
        <v>2517</v>
      </c>
      <c r="CW6540">
        <v>0</v>
      </c>
      <c r="CX6540" s="1" t="s">
        <v>175</v>
      </c>
      <c r="CZ6540">
        <v>37.5</v>
      </c>
      <c r="DA6540">
        <v>0</v>
      </c>
      <c r="DB6540">
        <v>1</v>
      </c>
      <c r="DC6540">
        <v>3</v>
      </c>
      <c r="DD6540" s="1" t="s">
        <v>176</v>
      </c>
      <c r="DE6540">
        <v>207500</v>
      </c>
      <c r="DF6540">
        <v>1985</v>
      </c>
      <c r="DG6540">
        <v>35</v>
      </c>
      <c r="DH6540">
        <v>12.25</v>
      </c>
      <c r="DI6540" s="1" t="s">
        <v>176</v>
      </c>
      <c r="DJ6540" s="1" t="s">
        <v>177</v>
      </c>
      <c r="DK6540">
        <v>9</v>
      </c>
      <c r="DL6540">
        <v>9</v>
      </c>
      <c r="DM6540" s="1" t="s">
        <v>178</v>
      </c>
      <c r="DN6540">
        <v>0</v>
      </c>
      <c r="DO6540" s="1" t="s">
        <v>171</v>
      </c>
      <c r="DP6540">
        <v>1</v>
      </c>
      <c r="DQ6540">
        <v>3</v>
      </c>
      <c r="DR6540">
        <v>1</v>
      </c>
      <c r="DS6540" s="1" t="s">
        <v>197</v>
      </c>
      <c r="DT6540" s="1" t="s">
        <v>180</v>
      </c>
      <c r="DU6540" s="1" t="s">
        <v>199</v>
      </c>
      <c r="DV6540" s="1" t="s">
        <v>182</v>
      </c>
      <c r="DW6540" s="1" t="s">
        <v>235</v>
      </c>
      <c r="DX6540" s="1" t="s">
        <v>171</v>
      </c>
      <c r="DY6540">
        <v>70</v>
      </c>
      <c r="EA6540">
        <v>0</v>
      </c>
      <c r="EB6540">
        <v>1</v>
      </c>
      <c r="EC6540">
        <v>35</v>
      </c>
      <c r="ED6540">
        <v>1</v>
      </c>
      <c r="EE6540">
        <v>0</v>
      </c>
      <c r="EF6540">
        <v>0</v>
      </c>
      <c r="EG6540">
        <v>1</v>
      </c>
      <c r="EH6540">
        <v>0</v>
      </c>
      <c r="EI6540">
        <v>0</v>
      </c>
      <c r="EJ6540">
        <v>1</v>
      </c>
      <c r="EL6540">
        <v>3</v>
      </c>
      <c r="EM6540" s="1" t="s">
        <v>183</v>
      </c>
      <c r="EN6540" s="1" t="s">
        <v>183</v>
      </c>
      <c r="EO6540" s="1" t="s">
        <v>183</v>
      </c>
      <c r="EP6540" s="1" t="s">
        <v>183</v>
      </c>
      <c r="EQ6540" s="1" t="s">
        <v>561</v>
      </c>
      <c r="ER6540" s="1" t="s">
        <v>183</v>
      </c>
      <c r="ES6540" s="1" t="s">
        <v>194</v>
      </c>
      <c r="ET6540">
        <v>10</v>
      </c>
      <c r="EV6540">
        <v>2</v>
      </c>
      <c r="EW6540">
        <v>3</v>
      </c>
      <c r="EX6540">
        <v>0</v>
      </c>
      <c r="EY6540">
        <v>10</v>
      </c>
      <c r="EZ6540">
        <v>3</v>
      </c>
      <c r="FA6540">
        <v>3</v>
      </c>
      <c r="FB6540" s="1" t="s">
        <v>175</v>
      </c>
      <c r="FC6540" s="1" t="s">
        <v>175</v>
      </c>
      <c r="FD6540">
        <v>7</v>
      </c>
      <c r="FE6540" s="1" t="s">
        <v>178</v>
      </c>
      <c r="FF6540" s="1" t="s">
        <v>175</v>
      </c>
      <c r="FG6540" s="1" t="s">
        <v>178</v>
      </c>
      <c r="FH6540" s="1" t="s">
        <v>171</v>
      </c>
      <c r="FI6540" s="1" t="s">
        <v>192</v>
      </c>
      <c r="FJ6540">
        <v>410322</v>
      </c>
      <c r="FK6540" s="1" t="s">
        <v>438</v>
      </c>
      <c r="FL6540" s="1" t="s">
        <v>443</v>
      </c>
      <c r="FM6540" s="1" t="s">
        <v>444</v>
      </c>
      <c r="FN6540">
        <v>410300</v>
      </c>
      <c r="FO6540">
        <v>41</v>
      </c>
    </row>
    <row r="6541" spans="1:171" x14ac:dyDescent="0.25">
      <c r="A6541">
        <v>2020</v>
      </c>
      <c r="B6541" s="1" t="s">
        <v>171</v>
      </c>
      <c r="C6541" s="1" t="s">
        <v>4823</v>
      </c>
      <c r="D6541" s="1" t="s">
        <v>4823</v>
      </c>
      <c r="E6541" s="1" t="s">
        <v>4824</v>
      </c>
      <c r="F6541">
        <v>410447</v>
      </c>
      <c r="G6541">
        <v>410447105</v>
      </c>
      <c r="H6541" s="1" t="s">
        <v>171</v>
      </c>
      <c r="J6541">
        <v>0</v>
      </c>
      <c r="K6541" s="1" t="s">
        <v>242</v>
      </c>
      <c r="L6541">
        <v>905</v>
      </c>
      <c r="M6541" s="1" t="s">
        <v>174</v>
      </c>
      <c r="N6541">
        <v>11.960817</v>
      </c>
      <c r="O6541">
        <v>11.695255</v>
      </c>
      <c r="P6541">
        <v>15.65</v>
      </c>
      <c r="Q6541">
        <v>12</v>
      </c>
      <c r="R6541">
        <v>2.7999999523162842</v>
      </c>
      <c r="S6541">
        <v>3000</v>
      </c>
      <c r="T6541" s="1" t="s">
        <v>192</v>
      </c>
      <c r="U6541">
        <v>0</v>
      </c>
      <c r="V6541">
        <v>1.6666667999999999E-2</v>
      </c>
      <c r="W6541">
        <v>20000</v>
      </c>
      <c r="X6541">
        <v>10000</v>
      </c>
      <c r="Y6541">
        <v>120000</v>
      </c>
      <c r="Z6541">
        <v>120000</v>
      </c>
      <c r="AA6541">
        <v>100000</v>
      </c>
      <c r="AB6541">
        <v>143300</v>
      </c>
      <c r="AC6541">
        <v>0</v>
      </c>
      <c r="AF6541" s="1" t="s">
        <v>175</v>
      </c>
      <c r="AG6541">
        <v>20000</v>
      </c>
      <c r="AH6541">
        <v>0</v>
      </c>
      <c r="AI6541">
        <v>20000</v>
      </c>
      <c r="AJ6541">
        <v>9.9035378000000005</v>
      </c>
      <c r="AK6541">
        <v>10000</v>
      </c>
      <c r="AL6541">
        <v>9.2104406000000001</v>
      </c>
      <c r="AM6541">
        <v>3000</v>
      </c>
      <c r="AN6541">
        <v>8.0067005000000009</v>
      </c>
      <c r="AO6541">
        <v>120000</v>
      </c>
      <c r="AP6541">
        <v>120000</v>
      </c>
      <c r="AQ6541">
        <v>20000</v>
      </c>
      <c r="AR6541">
        <v>9.9035378000000005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2000</v>
      </c>
      <c r="BB6541">
        <v>7.6014023000000002</v>
      </c>
      <c r="BC6541">
        <v>28000</v>
      </c>
      <c r="BD6541">
        <v>10.239996</v>
      </c>
      <c r="BE6541">
        <v>0</v>
      </c>
      <c r="BF6541">
        <v>0</v>
      </c>
      <c r="BG6541">
        <v>156500</v>
      </c>
      <c r="BH6541">
        <v>0</v>
      </c>
      <c r="BI6541">
        <v>0</v>
      </c>
      <c r="BJ6541">
        <v>0</v>
      </c>
      <c r="BK6541">
        <v>0</v>
      </c>
      <c r="BL6541">
        <v>1</v>
      </c>
      <c r="BM6541">
        <v>28200</v>
      </c>
      <c r="BN6541" s="1" t="s">
        <v>2517</v>
      </c>
      <c r="BO6541">
        <v>0</v>
      </c>
      <c r="BP6541">
        <v>1</v>
      </c>
      <c r="BQ6541">
        <v>1000</v>
      </c>
      <c r="BR6541">
        <v>0</v>
      </c>
      <c r="BS6541">
        <v>0</v>
      </c>
      <c r="BT6541">
        <v>60000</v>
      </c>
      <c r="BU6541">
        <v>5000</v>
      </c>
      <c r="BV6541">
        <v>36200</v>
      </c>
      <c r="BW6541">
        <v>1000</v>
      </c>
      <c r="BX6541">
        <v>8400</v>
      </c>
      <c r="BY6541">
        <v>500</v>
      </c>
      <c r="BZ6541">
        <v>4000</v>
      </c>
      <c r="CA6541">
        <v>0</v>
      </c>
      <c r="CB6541">
        <v>0</v>
      </c>
      <c r="CC6541">
        <v>3200</v>
      </c>
      <c r="CD6541">
        <v>10000</v>
      </c>
      <c r="CE6541">
        <v>0</v>
      </c>
      <c r="CF6541">
        <v>156500</v>
      </c>
      <c r="CG6541">
        <v>0</v>
      </c>
      <c r="CH6541">
        <v>0</v>
      </c>
      <c r="CI6541">
        <v>0</v>
      </c>
      <c r="CJ6541">
        <v>10000</v>
      </c>
      <c r="CM6541">
        <v>0</v>
      </c>
      <c r="CP6541">
        <v>0</v>
      </c>
      <c r="CQ6541">
        <v>100000</v>
      </c>
      <c r="CR6541">
        <v>0</v>
      </c>
      <c r="CS6541">
        <v>0</v>
      </c>
      <c r="CT6541">
        <v>0</v>
      </c>
      <c r="CU6541">
        <v>0</v>
      </c>
      <c r="CV6541" s="1" t="s">
        <v>2517</v>
      </c>
      <c r="CW6541">
        <v>2000</v>
      </c>
      <c r="CX6541" s="1" t="s">
        <v>175</v>
      </c>
      <c r="CZ6541">
        <v>0</v>
      </c>
      <c r="DA6541">
        <v>0</v>
      </c>
      <c r="DB6541">
        <v>0</v>
      </c>
      <c r="DC6541">
        <v>1</v>
      </c>
      <c r="DD6541" s="1" t="s">
        <v>171</v>
      </c>
      <c r="DF6541">
        <v>1999</v>
      </c>
      <c r="DG6541">
        <v>21</v>
      </c>
      <c r="DH6541">
        <v>4.4099997999999996</v>
      </c>
      <c r="DI6541" s="1" t="s">
        <v>176</v>
      </c>
      <c r="DJ6541" s="1" t="s">
        <v>206</v>
      </c>
      <c r="DK6541">
        <v>12</v>
      </c>
      <c r="DL6541">
        <v>12</v>
      </c>
      <c r="DM6541" s="1" t="s">
        <v>175</v>
      </c>
      <c r="DN6541">
        <v>0</v>
      </c>
      <c r="DO6541" s="1" t="s">
        <v>171</v>
      </c>
      <c r="DP6541">
        <v>1</v>
      </c>
      <c r="DQ6541">
        <v>3</v>
      </c>
      <c r="DR6541">
        <v>1</v>
      </c>
      <c r="DS6541" s="1" t="s">
        <v>179</v>
      </c>
      <c r="DT6541" s="1" t="s">
        <v>180</v>
      </c>
      <c r="DU6541" s="1" t="s">
        <v>190</v>
      </c>
      <c r="DV6541" s="1" t="s">
        <v>182</v>
      </c>
      <c r="DW6541" s="1" t="s">
        <v>220</v>
      </c>
      <c r="DX6541" s="1" t="s">
        <v>171</v>
      </c>
      <c r="DY6541">
        <v>56</v>
      </c>
      <c r="DZ6541">
        <v>30000</v>
      </c>
      <c r="EA6541">
        <v>1</v>
      </c>
      <c r="EB6541">
        <v>0</v>
      </c>
      <c r="EC6541">
        <v>21</v>
      </c>
      <c r="ED6541">
        <v>1</v>
      </c>
      <c r="EE6541">
        <v>0</v>
      </c>
      <c r="EF6541">
        <v>0</v>
      </c>
      <c r="EG6541">
        <v>1</v>
      </c>
      <c r="EH6541">
        <v>1</v>
      </c>
      <c r="EI6541">
        <v>0</v>
      </c>
      <c r="EJ6541">
        <v>1</v>
      </c>
      <c r="EK6541">
        <v>100000</v>
      </c>
      <c r="EL6541">
        <v>2</v>
      </c>
      <c r="EM6541" s="1" t="s">
        <v>205</v>
      </c>
      <c r="EN6541" s="1" t="s">
        <v>205</v>
      </c>
      <c r="EO6541" s="1" t="s">
        <v>207</v>
      </c>
      <c r="EP6541" s="1" t="s">
        <v>205</v>
      </c>
      <c r="EQ6541" s="1" t="s">
        <v>207</v>
      </c>
      <c r="ER6541" s="1" t="s">
        <v>205</v>
      </c>
      <c r="ES6541" s="1" t="s">
        <v>194</v>
      </c>
      <c r="ET6541">
        <v>10</v>
      </c>
      <c r="EU6541">
        <v>1</v>
      </c>
      <c r="EV6541">
        <v>1</v>
      </c>
      <c r="EW6541">
        <v>2</v>
      </c>
      <c r="EX6541">
        <v>10</v>
      </c>
      <c r="EY6541">
        <v>10</v>
      </c>
      <c r="EZ6541">
        <v>2</v>
      </c>
      <c r="FA6541">
        <v>3</v>
      </c>
      <c r="FB6541" s="1" t="s">
        <v>175</v>
      </c>
      <c r="FC6541" s="1" t="s">
        <v>178</v>
      </c>
      <c r="FE6541" s="1" t="s">
        <v>178</v>
      </c>
      <c r="FF6541" s="1" t="s">
        <v>175</v>
      </c>
      <c r="FG6541" s="1" t="s">
        <v>178</v>
      </c>
      <c r="FH6541" s="1" t="s">
        <v>171</v>
      </c>
      <c r="FI6541" s="1" t="s">
        <v>192</v>
      </c>
      <c r="FK6541" s="1" t="s">
        <v>171</v>
      </c>
      <c r="FL6541" s="1" t="s">
        <v>171</v>
      </c>
      <c r="FM6541" s="1" t="s">
        <v>171</v>
      </c>
    </row>
    <row r="6542" spans="1:171" x14ac:dyDescent="0.25">
      <c r="A6542">
        <v>2020</v>
      </c>
      <c r="B6542" s="1" t="s">
        <v>171</v>
      </c>
      <c r="C6542" s="1" t="s">
        <v>4825</v>
      </c>
      <c r="D6542" s="1" t="s">
        <v>4825</v>
      </c>
      <c r="E6542" s="1" t="s">
        <v>4825</v>
      </c>
      <c r="F6542">
        <v>130752</v>
      </c>
      <c r="G6542">
        <v>130752431</v>
      </c>
      <c r="H6542" s="1" t="s">
        <v>171</v>
      </c>
      <c r="J6542">
        <v>0</v>
      </c>
      <c r="K6542" s="1" t="s">
        <v>527</v>
      </c>
      <c r="L6542">
        <v>669</v>
      </c>
      <c r="M6542" s="1" t="s">
        <v>174</v>
      </c>
      <c r="N6542">
        <v>10.996098999999999</v>
      </c>
      <c r="O6542">
        <v>10.491301999999999</v>
      </c>
      <c r="P6542">
        <v>1.988</v>
      </c>
      <c r="Q6542">
        <v>1.2</v>
      </c>
      <c r="R6542">
        <v>21</v>
      </c>
      <c r="S6542">
        <v>10000</v>
      </c>
      <c r="T6542" s="1" t="s">
        <v>178</v>
      </c>
      <c r="U6542">
        <v>1</v>
      </c>
      <c r="W6542">
        <v>20000</v>
      </c>
      <c r="X6542">
        <v>0</v>
      </c>
      <c r="Y6542">
        <v>36000</v>
      </c>
      <c r="Z6542">
        <v>12000</v>
      </c>
      <c r="AA6542">
        <v>36000</v>
      </c>
      <c r="AB6542">
        <v>49440</v>
      </c>
      <c r="AC6542">
        <v>0</v>
      </c>
      <c r="AF6542" s="1" t="s">
        <v>178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10000</v>
      </c>
      <c r="AN6542">
        <v>9.2104406000000001</v>
      </c>
      <c r="AO6542">
        <v>36000</v>
      </c>
      <c r="AP6542">
        <v>12000</v>
      </c>
      <c r="AQ6542">
        <v>20000</v>
      </c>
      <c r="AR6542">
        <v>9.9035378000000005</v>
      </c>
      <c r="AS6542">
        <v>15000</v>
      </c>
      <c r="AT6542">
        <v>9.6158724000000007</v>
      </c>
      <c r="AU6542">
        <v>170000</v>
      </c>
      <c r="AV6542">
        <v>12.043559999999999</v>
      </c>
      <c r="AW6542">
        <v>240000</v>
      </c>
      <c r="AX6542">
        <v>12.388398</v>
      </c>
      <c r="AY6542">
        <v>0</v>
      </c>
      <c r="AZ6542">
        <v>0</v>
      </c>
      <c r="BA6542">
        <v>0</v>
      </c>
      <c r="BB6542">
        <v>0</v>
      </c>
      <c r="BC6542">
        <v>210000</v>
      </c>
      <c r="BD6542">
        <v>12.254868</v>
      </c>
      <c r="BE6542">
        <v>24</v>
      </c>
      <c r="BF6542">
        <v>3.2188759</v>
      </c>
      <c r="BG6542">
        <v>59640</v>
      </c>
      <c r="BH6542">
        <v>0</v>
      </c>
      <c r="BI6542">
        <v>0</v>
      </c>
      <c r="BJ6542">
        <v>0</v>
      </c>
      <c r="BK6542">
        <v>0</v>
      </c>
      <c r="BL6542">
        <v>3</v>
      </c>
      <c r="BM6542">
        <v>4400</v>
      </c>
      <c r="BN6542" s="1" t="s">
        <v>2517</v>
      </c>
      <c r="BO6542">
        <v>1</v>
      </c>
      <c r="BP6542">
        <v>0</v>
      </c>
      <c r="BQ6542">
        <v>1000</v>
      </c>
      <c r="BR6542">
        <v>1000</v>
      </c>
      <c r="BS6542">
        <v>14300</v>
      </c>
      <c r="BT6542">
        <v>24000</v>
      </c>
      <c r="BU6542">
        <v>1000</v>
      </c>
      <c r="BV6542">
        <v>240</v>
      </c>
      <c r="BW6542">
        <v>1000</v>
      </c>
      <c r="BX6542">
        <v>4200</v>
      </c>
      <c r="BY6542">
        <v>14400</v>
      </c>
      <c r="BZ6542">
        <v>200</v>
      </c>
      <c r="CA6542">
        <v>0</v>
      </c>
      <c r="CB6542">
        <v>14300</v>
      </c>
      <c r="CC6542">
        <v>10200</v>
      </c>
      <c r="CD6542">
        <v>0</v>
      </c>
      <c r="CE6542">
        <v>0</v>
      </c>
      <c r="CF6542">
        <v>59640</v>
      </c>
      <c r="CG6542">
        <v>0</v>
      </c>
      <c r="CH6542">
        <v>240000</v>
      </c>
      <c r="CI6542">
        <v>15000</v>
      </c>
      <c r="CJ6542">
        <v>5000</v>
      </c>
      <c r="CM6542">
        <v>0</v>
      </c>
      <c r="CP6542">
        <v>70000</v>
      </c>
      <c r="CQ6542">
        <v>0</v>
      </c>
      <c r="CR6542">
        <v>36000</v>
      </c>
      <c r="CS6542">
        <v>0</v>
      </c>
      <c r="CT6542">
        <v>0</v>
      </c>
      <c r="CU6542">
        <v>15000</v>
      </c>
      <c r="CV6542" s="1" t="s">
        <v>2517</v>
      </c>
      <c r="CW6542">
        <v>0</v>
      </c>
      <c r="CX6542" s="1" t="s">
        <v>175</v>
      </c>
      <c r="CZ6542">
        <v>17</v>
      </c>
      <c r="DA6542">
        <v>0</v>
      </c>
      <c r="DB6542">
        <v>0.5</v>
      </c>
      <c r="DC6542">
        <v>3</v>
      </c>
      <c r="DD6542" s="1" t="s">
        <v>176</v>
      </c>
      <c r="DF6542">
        <v>1987</v>
      </c>
      <c r="DG6542">
        <v>33</v>
      </c>
      <c r="DH6542">
        <v>10.89</v>
      </c>
      <c r="DI6542" s="1" t="s">
        <v>176</v>
      </c>
      <c r="DJ6542" s="1" t="s">
        <v>206</v>
      </c>
      <c r="DK6542">
        <v>12</v>
      </c>
      <c r="DL6542">
        <v>12</v>
      </c>
      <c r="DM6542" s="1" t="s">
        <v>178</v>
      </c>
      <c r="DN6542">
        <v>0</v>
      </c>
      <c r="DO6542" s="1" t="s">
        <v>171</v>
      </c>
      <c r="DP6542">
        <v>1</v>
      </c>
      <c r="DQ6542">
        <v>3</v>
      </c>
      <c r="DR6542">
        <v>1</v>
      </c>
      <c r="DS6542" s="1" t="s">
        <v>197</v>
      </c>
      <c r="DT6542" s="1" t="s">
        <v>180</v>
      </c>
      <c r="DU6542" s="1" t="s">
        <v>199</v>
      </c>
      <c r="DV6542" s="1" t="s">
        <v>182</v>
      </c>
      <c r="DW6542" s="1" t="s">
        <v>221</v>
      </c>
      <c r="DX6542" s="1" t="s">
        <v>171</v>
      </c>
      <c r="DY6542">
        <v>84</v>
      </c>
      <c r="EA6542">
        <v>0</v>
      </c>
      <c r="EB6542">
        <v>1</v>
      </c>
      <c r="EC6542">
        <v>33</v>
      </c>
      <c r="ED6542">
        <v>1</v>
      </c>
      <c r="EE6542">
        <v>0</v>
      </c>
      <c r="EF6542">
        <v>0</v>
      </c>
      <c r="EG6542">
        <v>2</v>
      </c>
      <c r="EH6542">
        <v>0</v>
      </c>
      <c r="EI6542">
        <v>0</v>
      </c>
      <c r="EJ6542">
        <v>1</v>
      </c>
      <c r="EL6542">
        <v>3</v>
      </c>
      <c r="EM6542" s="1" t="s">
        <v>207</v>
      </c>
      <c r="EN6542" s="1" t="s">
        <v>205</v>
      </c>
      <c r="EO6542" s="1" t="s">
        <v>205</v>
      </c>
      <c r="EP6542" s="1" t="s">
        <v>207</v>
      </c>
      <c r="EQ6542" s="1" t="s">
        <v>207</v>
      </c>
      <c r="ER6542" s="1" t="s">
        <v>207</v>
      </c>
      <c r="ES6542" s="1" t="s">
        <v>194</v>
      </c>
      <c r="ET6542">
        <v>10</v>
      </c>
      <c r="EU6542">
        <v>5</v>
      </c>
      <c r="EV6542">
        <v>0</v>
      </c>
      <c r="EW6542">
        <v>1</v>
      </c>
      <c r="EX6542">
        <v>4</v>
      </c>
      <c r="EY6542">
        <v>2</v>
      </c>
      <c r="EZ6542">
        <v>2</v>
      </c>
      <c r="FA6542">
        <v>4</v>
      </c>
      <c r="FB6542" s="1" t="s">
        <v>175</v>
      </c>
      <c r="FC6542" s="1" t="s">
        <v>175</v>
      </c>
      <c r="FD6542">
        <v>7</v>
      </c>
      <c r="FE6542" s="1" t="s">
        <v>178</v>
      </c>
      <c r="FF6542" s="1" t="s">
        <v>175</v>
      </c>
      <c r="FG6542" s="1" t="s">
        <v>178</v>
      </c>
      <c r="FH6542" s="1" t="s">
        <v>171</v>
      </c>
      <c r="FI6542" s="1" t="s">
        <v>216</v>
      </c>
      <c r="FK6542" s="1" t="s">
        <v>171</v>
      </c>
      <c r="FL6542" s="1" t="s">
        <v>171</v>
      </c>
      <c r="FM6542" s="1" t="s">
        <v>171</v>
      </c>
    </row>
    <row r="6543" spans="1:171" x14ac:dyDescent="0.25">
      <c r="A6543">
        <v>2020</v>
      </c>
      <c r="B6543" s="1" t="s">
        <v>171</v>
      </c>
      <c r="C6543" s="1" t="s">
        <v>4826</v>
      </c>
      <c r="D6543" s="1" t="s">
        <v>4826</v>
      </c>
      <c r="E6543" s="1" t="s">
        <v>4826</v>
      </c>
      <c r="F6543">
        <v>360125</v>
      </c>
      <c r="G6543">
        <v>360125103</v>
      </c>
      <c r="H6543" s="1" t="s">
        <v>171</v>
      </c>
      <c r="J6543">
        <v>0</v>
      </c>
      <c r="K6543" s="1" t="s">
        <v>469</v>
      </c>
      <c r="L6543">
        <v>2003</v>
      </c>
      <c r="M6543" s="1" t="s">
        <v>174</v>
      </c>
      <c r="N6543">
        <v>12.074317000000001</v>
      </c>
      <c r="O6543">
        <v>12.611541000000001</v>
      </c>
      <c r="P6543">
        <v>17.530999999999999</v>
      </c>
      <c r="Q6543">
        <v>30</v>
      </c>
      <c r="R6543">
        <v>106</v>
      </c>
      <c r="S6543">
        <v>3000</v>
      </c>
      <c r="T6543" s="1" t="s">
        <v>192</v>
      </c>
      <c r="U6543">
        <v>0</v>
      </c>
      <c r="W6543">
        <v>140000</v>
      </c>
      <c r="X6543">
        <v>140000</v>
      </c>
      <c r="Y6543">
        <v>300000</v>
      </c>
      <c r="Z6543">
        <v>300000</v>
      </c>
      <c r="AA6543">
        <v>300000</v>
      </c>
      <c r="AB6543">
        <v>61610</v>
      </c>
      <c r="AC6543">
        <v>0</v>
      </c>
      <c r="AF6543" s="1" t="s">
        <v>175</v>
      </c>
      <c r="AG6543">
        <v>0</v>
      </c>
      <c r="AH6543">
        <v>0</v>
      </c>
      <c r="AI6543">
        <v>0</v>
      </c>
      <c r="AJ6543">
        <v>0</v>
      </c>
      <c r="AK6543">
        <v>140000</v>
      </c>
      <c r="AL6543">
        <v>11.849405000000001</v>
      </c>
      <c r="AM6543">
        <v>3000</v>
      </c>
      <c r="AN6543">
        <v>8.0067005000000009</v>
      </c>
      <c r="AO6543">
        <v>300000</v>
      </c>
      <c r="AP6543">
        <v>300000</v>
      </c>
      <c r="AQ6543">
        <v>140000</v>
      </c>
      <c r="AR6543">
        <v>11.849405000000001</v>
      </c>
      <c r="AS6543">
        <v>0</v>
      </c>
      <c r="AT6543">
        <v>0</v>
      </c>
      <c r="AU6543">
        <v>900000</v>
      </c>
      <c r="AV6543">
        <v>13.710151</v>
      </c>
      <c r="AW6543">
        <v>2500000</v>
      </c>
      <c r="AX6543">
        <v>14.731802</v>
      </c>
      <c r="AY6543">
        <v>0</v>
      </c>
      <c r="AZ6543">
        <v>0</v>
      </c>
      <c r="BA6543">
        <v>0</v>
      </c>
      <c r="BB6543">
        <v>0</v>
      </c>
      <c r="BC6543">
        <v>1060000</v>
      </c>
      <c r="BD6543">
        <v>13.87378</v>
      </c>
      <c r="BE6543">
        <v>250</v>
      </c>
      <c r="BF6543">
        <v>5.5254531</v>
      </c>
      <c r="BG6543">
        <v>175310</v>
      </c>
      <c r="BH6543">
        <v>10000</v>
      </c>
      <c r="BI6543">
        <v>500</v>
      </c>
      <c r="BJ6543">
        <v>10500</v>
      </c>
      <c r="BK6543">
        <v>9.2592257999999994</v>
      </c>
      <c r="BL6543">
        <v>1</v>
      </c>
      <c r="BM6543">
        <v>3560</v>
      </c>
      <c r="BN6543" s="1" t="s">
        <v>2753</v>
      </c>
      <c r="BO6543">
        <v>1</v>
      </c>
      <c r="BP6543">
        <v>0</v>
      </c>
      <c r="BQ6543">
        <v>3250</v>
      </c>
      <c r="BR6543">
        <v>250</v>
      </c>
      <c r="BS6543">
        <v>0</v>
      </c>
      <c r="BT6543">
        <v>7200</v>
      </c>
      <c r="BU6543">
        <v>10000</v>
      </c>
      <c r="BV6543">
        <v>20600</v>
      </c>
      <c r="BW6543">
        <v>3250</v>
      </c>
      <c r="BX6543">
        <v>9000</v>
      </c>
      <c r="BY6543">
        <v>3000</v>
      </c>
      <c r="BZ6543">
        <v>5000</v>
      </c>
      <c r="CA6543">
        <v>500</v>
      </c>
      <c r="CB6543">
        <v>0</v>
      </c>
      <c r="CC6543">
        <v>13700</v>
      </c>
      <c r="CD6543">
        <v>0</v>
      </c>
      <c r="CE6543">
        <v>100000</v>
      </c>
      <c r="CF6543">
        <v>175310</v>
      </c>
      <c r="CG6543">
        <v>0</v>
      </c>
      <c r="CH6543">
        <v>2500000</v>
      </c>
      <c r="CI6543">
        <v>0</v>
      </c>
      <c r="CJ6543">
        <v>20000</v>
      </c>
      <c r="CL6543">
        <v>1600000</v>
      </c>
      <c r="CM6543">
        <v>0</v>
      </c>
      <c r="CP6543">
        <v>1600000</v>
      </c>
      <c r="CQ6543">
        <v>300000</v>
      </c>
      <c r="CR6543">
        <v>0</v>
      </c>
      <c r="CS6543">
        <v>0</v>
      </c>
      <c r="CT6543">
        <v>0</v>
      </c>
      <c r="CU6543">
        <v>0</v>
      </c>
      <c r="CV6543" s="1" t="s">
        <v>2517</v>
      </c>
      <c r="CW6543">
        <v>0</v>
      </c>
      <c r="CX6543" s="1" t="s">
        <v>175</v>
      </c>
      <c r="CZ6543">
        <v>250</v>
      </c>
      <c r="DA6543">
        <v>0</v>
      </c>
      <c r="DB6543">
        <v>0</v>
      </c>
      <c r="DC6543">
        <v>1</v>
      </c>
      <c r="DD6543" s="1" t="s">
        <v>171</v>
      </c>
      <c r="DF6543">
        <v>1986</v>
      </c>
      <c r="DG6543">
        <v>34</v>
      </c>
      <c r="DH6543">
        <v>11.56</v>
      </c>
      <c r="DI6543" s="1" t="s">
        <v>188</v>
      </c>
      <c r="DJ6543" s="1" t="s">
        <v>214</v>
      </c>
      <c r="DK6543">
        <v>16</v>
      </c>
      <c r="DL6543">
        <v>16</v>
      </c>
      <c r="DM6543" s="1" t="s">
        <v>175</v>
      </c>
      <c r="DN6543">
        <v>0</v>
      </c>
      <c r="DO6543" s="1" t="s">
        <v>171</v>
      </c>
      <c r="DP6543">
        <v>1</v>
      </c>
      <c r="DQ6543">
        <v>3</v>
      </c>
      <c r="DR6543">
        <v>1</v>
      </c>
      <c r="DS6543" s="1" t="s">
        <v>179</v>
      </c>
      <c r="DT6543" s="1" t="s">
        <v>180</v>
      </c>
      <c r="DU6543" s="1" t="s">
        <v>190</v>
      </c>
      <c r="DV6543" s="1" t="s">
        <v>182</v>
      </c>
      <c r="DW6543" s="1" t="s">
        <v>213</v>
      </c>
      <c r="DX6543" s="1" t="s">
        <v>178</v>
      </c>
      <c r="DY6543">
        <v>45</v>
      </c>
      <c r="DZ6543">
        <v>10000</v>
      </c>
      <c r="EA6543">
        <v>1</v>
      </c>
      <c r="EB6543">
        <v>0</v>
      </c>
      <c r="EC6543">
        <v>34</v>
      </c>
      <c r="ED6543">
        <v>0</v>
      </c>
      <c r="EE6543">
        <v>0</v>
      </c>
      <c r="EF6543">
        <v>0</v>
      </c>
      <c r="EG6543">
        <v>1</v>
      </c>
      <c r="EH6543">
        <v>1</v>
      </c>
      <c r="EI6543">
        <v>0</v>
      </c>
      <c r="EJ6543">
        <v>1</v>
      </c>
      <c r="EK6543">
        <v>200000</v>
      </c>
      <c r="EL6543">
        <v>3</v>
      </c>
      <c r="EM6543" s="1" t="s">
        <v>205</v>
      </c>
      <c r="EN6543" s="1" t="s">
        <v>205</v>
      </c>
      <c r="EO6543" s="1" t="s">
        <v>205</v>
      </c>
      <c r="EP6543" s="1" t="s">
        <v>205</v>
      </c>
      <c r="EQ6543" s="1" t="s">
        <v>205</v>
      </c>
      <c r="ER6543" s="1" t="s">
        <v>205</v>
      </c>
      <c r="ES6543" s="1" t="s">
        <v>194</v>
      </c>
      <c r="ET6543">
        <v>8</v>
      </c>
      <c r="EU6543">
        <v>5</v>
      </c>
      <c r="EV6543">
        <v>5</v>
      </c>
      <c r="EW6543">
        <v>5</v>
      </c>
      <c r="EX6543">
        <v>4</v>
      </c>
      <c r="EY6543">
        <v>5</v>
      </c>
      <c r="EZ6543">
        <v>4</v>
      </c>
      <c r="FA6543">
        <v>5</v>
      </c>
      <c r="FB6543" s="1" t="s">
        <v>175</v>
      </c>
      <c r="FC6543" s="1" t="s">
        <v>175</v>
      </c>
      <c r="FE6543" s="1" t="s">
        <v>178</v>
      </c>
      <c r="FF6543" s="1" t="s">
        <v>178</v>
      </c>
      <c r="FG6543" s="1" t="s">
        <v>178</v>
      </c>
      <c r="FH6543" s="1" t="s">
        <v>171</v>
      </c>
      <c r="FI6543" s="1" t="s">
        <v>216</v>
      </c>
      <c r="FK6543" s="1" t="s">
        <v>171</v>
      </c>
      <c r="FL6543" s="1" t="s">
        <v>171</v>
      </c>
      <c r="FM6543" s="1" t="s">
        <v>171</v>
      </c>
    </row>
    <row r="6544" spans="1:171" x14ac:dyDescent="0.25">
      <c r="A6544">
        <v>2020</v>
      </c>
      <c r="B6544" s="1" t="s">
        <v>171</v>
      </c>
      <c r="C6544" s="1" t="s">
        <v>4827</v>
      </c>
      <c r="D6544" s="1" t="s">
        <v>4780</v>
      </c>
      <c r="E6544" s="1" t="s">
        <v>4780</v>
      </c>
      <c r="F6544">
        <v>210593</v>
      </c>
      <c r="G6544">
        <v>210593102</v>
      </c>
      <c r="H6544" s="1" t="s">
        <v>171</v>
      </c>
      <c r="J6544">
        <v>0</v>
      </c>
      <c r="K6544" s="1" t="s">
        <v>416</v>
      </c>
      <c r="L6544">
        <v>79</v>
      </c>
      <c r="M6544" s="1" t="s">
        <v>174</v>
      </c>
      <c r="N6544">
        <v>12.053976</v>
      </c>
      <c r="O6544">
        <v>11.995358</v>
      </c>
      <c r="P6544">
        <v>17.177999</v>
      </c>
      <c r="Q6544">
        <v>16.200001</v>
      </c>
      <c r="R6544">
        <v>4.5</v>
      </c>
      <c r="S6544">
        <v>0</v>
      </c>
      <c r="T6544" s="1" t="s">
        <v>192</v>
      </c>
      <c r="U6544">
        <v>0</v>
      </c>
      <c r="W6544">
        <v>5000</v>
      </c>
      <c r="X6544">
        <v>0</v>
      </c>
      <c r="Y6544">
        <v>162000</v>
      </c>
      <c r="Z6544">
        <v>162000</v>
      </c>
      <c r="AA6544">
        <v>150000</v>
      </c>
      <c r="AB6544">
        <v>166780</v>
      </c>
      <c r="AC6544">
        <v>0</v>
      </c>
      <c r="AF6544" s="1" t="s">
        <v>175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162000</v>
      </c>
      <c r="AP6544">
        <v>162000</v>
      </c>
      <c r="AQ6544">
        <v>5000</v>
      </c>
      <c r="AR6544">
        <v>8.5173930999999996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45000</v>
      </c>
      <c r="BD6544">
        <v>10.71444</v>
      </c>
      <c r="BE6544">
        <v>0</v>
      </c>
      <c r="BF6544">
        <v>0</v>
      </c>
      <c r="BG6544">
        <v>171780</v>
      </c>
      <c r="BH6544">
        <v>5000</v>
      </c>
      <c r="BI6544">
        <v>0</v>
      </c>
      <c r="BJ6544">
        <v>5000</v>
      </c>
      <c r="BK6544">
        <v>8.5173930999999996</v>
      </c>
      <c r="BL6544">
        <v>1</v>
      </c>
      <c r="BM6544">
        <v>19580</v>
      </c>
      <c r="BN6544" s="1" t="s">
        <v>2517</v>
      </c>
      <c r="BO6544">
        <v>0</v>
      </c>
      <c r="BP6544">
        <v>0</v>
      </c>
      <c r="BQ6544">
        <v>30000</v>
      </c>
      <c r="BR6544">
        <v>0</v>
      </c>
      <c r="BS6544">
        <v>0</v>
      </c>
      <c r="BT6544">
        <v>24000</v>
      </c>
      <c r="BU6544">
        <v>20000</v>
      </c>
      <c r="BV6544">
        <v>52400</v>
      </c>
      <c r="BW6544">
        <v>30000</v>
      </c>
      <c r="BX6544">
        <v>4800</v>
      </c>
      <c r="BY6544">
        <v>15000</v>
      </c>
      <c r="BZ6544">
        <v>1000</v>
      </c>
      <c r="CA6544">
        <v>10000</v>
      </c>
      <c r="CB6544">
        <v>0</v>
      </c>
      <c r="CC6544">
        <v>5000</v>
      </c>
      <c r="CD6544">
        <v>0</v>
      </c>
      <c r="CE6544">
        <v>0</v>
      </c>
      <c r="CF6544">
        <v>171780</v>
      </c>
      <c r="CG6544">
        <v>0</v>
      </c>
      <c r="CH6544">
        <v>0</v>
      </c>
      <c r="CI6544">
        <v>0</v>
      </c>
      <c r="CJ6544">
        <v>40000</v>
      </c>
      <c r="CM6544">
        <v>0</v>
      </c>
      <c r="CP6544">
        <v>0</v>
      </c>
      <c r="CQ6544">
        <v>150000</v>
      </c>
      <c r="CR6544">
        <v>0</v>
      </c>
      <c r="CS6544">
        <v>0</v>
      </c>
      <c r="CT6544">
        <v>12000</v>
      </c>
      <c r="CU6544">
        <v>0</v>
      </c>
      <c r="CV6544" s="1" t="s">
        <v>2517</v>
      </c>
      <c r="CW6544">
        <v>0</v>
      </c>
      <c r="CX6544" s="1" t="s">
        <v>178</v>
      </c>
      <c r="CY6544">
        <v>12000</v>
      </c>
      <c r="CZ6544">
        <v>0</v>
      </c>
      <c r="DA6544">
        <v>0</v>
      </c>
      <c r="DB6544">
        <v>0</v>
      </c>
      <c r="DC6544">
        <v>1</v>
      </c>
      <c r="DD6544" s="1" t="s">
        <v>171</v>
      </c>
      <c r="DF6544">
        <v>1992</v>
      </c>
      <c r="DG6544">
        <v>28</v>
      </c>
      <c r="DH6544">
        <v>7.8400002000000004</v>
      </c>
      <c r="DI6544" s="1" t="s">
        <v>176</v>
      </c>
      <c r="DJ6544" s="1" t="s">
        <v>214</v>
      </c>
      <c r="DK6544">
        <v>16</v>
      </c>
      <c r="DL6544">
        <v>16</v>
      </c>
      <c r="DM6544" s="1" t="s">
        <v>175</v>
      </c>
      <c r="DN6544">
        <v>0</v>
      </c>
      <c r="DO6544" s="1" t="s">
        <v>171</v>
      </c>
      <c r="DP6544">
        <v>1</v>
      </c>
      <c r="DQ6544">
        <v>5</v>
      </c>
      <c r="DR6544">
        <v>1</v>
      </c>
      <c r="DS6544" s="1" t="s">
        <v>197</v>
      </c>
      <c r="DT6544" s="1" t="s">
        <v>180</v>
      </c>
      <c r="DU6544" s="1" t="s">
        <v>190</v>
      </c>
      <c r="DV6544" s="1" t="s">
        <v>182</v>
      </c>
      <c r="DW6544" s="1" t="s">
        <v>415</v>
      </c>
      <c r="DX6544" s="1" t="s">
        <v>171</v>
      </c>
      <c r="DY6544">
        <v>45</v>
      </c>
      <c r="DZ6544">
        <v>10000</v>
      </c>
      <c r="EA6544">
        <v>0</v>
      </c>
      <c r="EB6544">
        <v>0</v>
      </c>
      <c r="EC6544">
        <v>28</v>
      </c>
      <c r="ED6544">
        <v>1</v>
      </c>
      <c r="EE6544">
        <v>0</v>
      </c>
      <c r="EF6544">
        <v>0</v>
      </c>
      <c r="EG6544">
        <v>1</v>
      </c>
      <c r="EH6544">
        <v>0</v>
      </c>
      <c r="EI6544">
        <v>0</v>
      </c>
      <c r="EJ6544">
        <v>1</v>
      </c>
      <c r="EK6544">
        <v>150000</v>
      </c>
      <c r="EL6544">
        <v>1</v>
      </c>
      <c r="EM6544" s="1" t="s">
        <v>207</v>
      </c>
      <c r="EN6544" s="1" t="s">
        <v>205</v>
      </c>
      <c r="EO6544" s="1" t="s">
        <v>205</v>
      </c>
      <c r="EP6544" s="1" t="s">
        <v>205</v>
      </c>
      <c r="EQ6544" s="1" t="s">
        <v>207</v>
      </c>
      <c r="ER6544" s="1" t="s">
        <v>207</v>
      </c>
      <c r="ES6544" s="1" t="s">
        <v>184</v>
      </c>
      <c r="ET6544">
        <v>7</v>
      </c>
      <c r="EU6544">
        <v>1</v>
      </c>
      <c r="EV6544">
        <v>5</v>
      </c>
      <c r="EW6544">
        <v>5</v>
      </c>
      <c r="EX6544">
        <v>5</v>
      </c>
      <c r="EY6544">
        <v>5</v>
      </c>
      <c r="EZ6544">
        <v>3</v>
      </c>
      <c r="FA6544">
        <v>3</v>
      </c>
      <c r="FB6544" s="1" t="s">
        <v>175</v>
      </c>
      <c r="FC6544" s="1" t="s">
        <v>175</v>
      </c>
      <c r="FE6544" s="1" t="s">
        <v>178</v>
      </c>
      <c r="FF6544" s="1" t="s">
        <v>178</v>
      </c>
      <c r="FG6544" s="1" t="s">
        <v>178</v>
      </c>
      <c r="FH6544" s="1" t="s">
        <v>171</v>
      </c>
      <c r="FI6544" s="1" t="s">
        <v>216</v>
      </c>
      <c r="FJ6544">
        <v>120108</v>
      </c>
      <c r="FK6544" s="1" t="s">
        <v>417</v>
      </c>
      <c r="FL6544" s="1" t="s">
        <v>417</v>
      </c>
      <c r="FM6544" s="1" t="s">
        <v>418</v>
      </c>
      <c r="FN6544">
        <v>120000</v>
      </c>
      <c r="FO6544">
        <v>12</v>
      </c>
    </row>
    <row r="6545" spans="1:171" x14ac:dyDescent="0.25">
      <c r="A6545">
        <v>2020</v>
      </c>
      <c r="B6545" s="1" t="s">
        <v>171</v>
      </c>
      <c r="C6545" s="1" t="s">
        <v>1260</v>
      </c>
      <c r="D6545" s="1" t="s">
        <v>1260</v>
      </c>
      <c r="E6545" s="1" t="s">
        <v>1260</v>
      </c>
      <c r="F6545">
        <v>370224</v>
      </c>
      <c r="G6545">
        <v>370224101</v>
      </c>
      <c r="H6545" s="1" t="s">
        <v>171</v>
      </c>
      <c r="J6545">
        <v>1</v>
      </c>
      <c r="K6545" s="1" t="s">
        <v>377</v>
      </c>
      <c r="L6545">
        <v>68</v>
      </c>
      <c r="M6545" s="1" t="s">
        <v>174</v>
      </c>
      <c r="N6545">
        <v>11.041016000000001</v>
      </c>
      <c r="O6545">
        <v>11.264476999999999</v>
      </c>
      <c r="P6545">
        <v>2.0793333000000001</v>
      </c>
      <c r="Q6545">
        <v>2.5999998999999998</v>
      </c>
      <c r="R6545">
        <v>60</v>
      </c>
      <c r="S6545">
        <v>1000</v>
      </c>
      <c r="T6545" s="1" t="s">
        <v>192</v>
      </c>
      <c r="U6545">
        <v>0</v>
      </c>
      <c r="W6545">
        <v>50000</v>
      </c>
      <c r="X6545">
        <v>50000</v>
      </c>
      <c r="Y6545">
        <v>78000</v>
      </c>
      <c r="Z6545">
        <v>26000</v>
      </c>
      <c r="AA6545">
        <v>78000</v>
      </c>
      <c r="AB6545">
        <v>59380</v>
      </c>
      <c r="AC6545">
        <v>0</v>
      </c>
      <c r="AF6545" s="1" t="s">
        <v>175</v>
      </c>
      <c r="AG6545">
        <v>0</v>
      </c>
      <c r="AH6545">
        <v>0</v>
      </c>
      <c r="AI6545">
        <v>0</v>
      </c>
      <c r="AJ6545">
        <v>0</v>
      </c>
      <c r="AK6545">
        <v>50000</v>
      </c>
      <c r="AL6545">
        <v>10.819798</v>
      </c>
      <c r="AM6545">
        <v>1000</v>
      </c>
      <c r="AN6545">
        <v>6.9087547999999996</v>
      </c>
      <c r="AO6545">
        <v>78000</v>
      </c>
      <c r="AP6545">
        <v>26000</v>
      </c>
      <c r="AQ6545">
        <v>50000</v>
      </c>
      <c r="AR6545">
        <v>10.819798</v>
      </c>
      <c r="AS6545">
        <v>0</v>
      </c>
      <c r="AT6545">
        <v>0</v>
      </c>
      <c r="AU6545">
        <v>500000</v>
      </c>
      <c r="AV6545">
        <v>13.122365</v>
      </c>
      <c r="AW6545">
        <v>500000</v>
      </c>
      <c r="AX6545">
        <v>13.122365</v>
      </c>
      <c r="AY6545">
        <v>0</v>
      </c>
      <c r="AZ6545">
        <v>0</v>
      </c>
      <c r="BA6545">
        <v>0</v>
      </c>
      <c r="BB6545">
        <v>0</v>
      </c>
      <c r="BC6545">
        <v>600000</v>
      </c>
      <c r="BD6545">
        <v>13.304686999999999</v>
      </c>
      <c r="BE6545">
        <v>50</v>
      </c>
      <c r="BF6545">
        <v>3.9318255999999998</v>
      </c>
      <c r="BG6545">
        <v>62380</v>
      </c>
      <c r="BH6545">
        <v>2000</v>
      </c>
      <c r="BI6545">
        <v>0</v>
      </c>
      <c r="BJ6545">
        <v>2000</v>
      </c>
      <c r="BK6545">
        <v>7.6014023000000002</v>
      </c>
      <c r="BL6545">
        <v>3</v>
      </c>
      <c r="BM6545">
        <v>21580</v>
      </c>
      <c r="BN6545" s="1" t="s">
        <v>2517</v>
      </c>
      <c r="BO6545">
        <v>0</v>
      </c>
      <c r="BP6545">
        <v>0</v>
      </c>
      <c r="BQ6545">
        <v>0</v>
      </c>
      <c r="BR6545">
        <v>0</v>
      </c>
      <c r="BS6545">
        <v>2000</v>
      </c>
      <c r="BT6545">
        <v>24000</v>
      </c>
      <c r="BU6545">
        <v>500</v>
      </c>
      <c r="BV6545">
        <v>5900</v>
      </c>
      <c r="BW6545">
        <v>0</v>
      </c>
      <c r="BX6545">
        <v>4800</v>
      </c>
      <c r="BY6545">
        <v>2300</v>
      </c>
      <c r="BZ6545">
        <v>300</v>
      </c>
      <c r="CA6545">
        <v>0</v>
      </c>
      <c r="CB6545">
        <v>2000</v>
      </c>
      <c r="CC6545">
        <v>3000</v>
      </c>
      <c r="CD6545">
        <v>0</v>
      </c>
      <c r="CE6545">
        <v>0</v>
      </c>
      <c r="CF6545">
        <v>62380</v>
      </c>
      <c r="CG6545">
        <v>0</v>
      </c>
      <c r="CH6545">
        <v>500000</v>
      </c>
      <c r="CI6545">
        <v>0</v>
      </c>
      <c r="CJ6545">
        <v>50000</v>
      </c>
      <c r="CM6545">
        <v>0</v>
      </c>
      <c r="CP6545">
        <v>0</v>
      </c>
      <c r="CQ6545">
        <v>78000</v>
      </c>
      <c r="CR6545">
        <v>0</v>
      </c>
      <c r="CS6545">
        <v>0</v>
      </c>
      <c r="CT6545">
        <v>0</v>
      </c>
      <c r="CU6545">
        <v>0</v>
      </c>
      <c r="CV6545" s="1" t="s">
        <v>2517</v>
      </c>
      <c r="CW6545">
        <v>0</v>
      </c>
      <c r="CX6545" s="1" t="s">
        <v>175</v>
      </c>
      <c r="CZ6545">
        <v>50</v>
      </c>
      <c r="DA6545">
        <v>0</v>
      </c>
      <c r="DB6545">
        <v>1</v>
      </c>
      <c r="DC6545">
        <v>3</v>
      </c>
      <c r="DD6545" s="1" t="s">
        <v>188</v>
      </c>
      <c r="DF6545">
        <v>1982</v>
      </c>
      <c r="DG6545">
        <v>38</v>
      </c>
      <c r="DH6545">
        <v>14.44</v>
      </c>
      <c r="DI6545" s="1" t="s">
        <v>188</v>
      </c>
      <c r="DJ6545" s="1" t="s">
        <v>177</v>
      </c>
      <c r="DK6545">
        <v>9</v>
      </c>
      <c r="DL6545">
        <v>9</v>
      </c>
      <c r="DM6545" s="1" t="s">
        <v>178</v>
      </c>
      <c r="DN6545">
        <v>0</v>
      </c>
      <c r="DO6545" s="1" t="s">
        <v>171</v>
      </c>
      <c r="DP6545">
        <v>1</v>
      </c>
      <c r="DQ6545">
        <v>3</v>
      </c>
      <c r="DR6545">
        <v>0</v>
      </c>
      <c r="DS6545" s="1" t="s">
        <v>179</v>
      </c>
      <c r="DT6545" s="1" t="s">
        <v>180</v>
      </c>
      <c r="DU6545" s="1" t="s">
        <v>190</v>
      </c>
      <c r="DV6545" s="1" t="s">
        <v>182</v>
      </c>
      <c r="DW6545" s="1" t="s">
        <v>191</v>
      </c>
      <c r="DX6545" s="1" t="s">
        <v>171</v>
      </c>
      <c r="DY6545">
        <v>56</v>
      </c>
      <c r="DZ6545">
        <v>2300</v>
      </c>
      <c r="EA6545">
        <v>1</v>
      </c>
      <c r="EB6545">
        <v>1</v>
      </c>
      <c r="EC6545">
        <v>38</v>
      </c>
      <c r="ED6545">
        <v>0</v>
      </c>
      <c r="EE6545">
        <v>0</v>
      </c>
      <c r="EF6545">
        <v>0</v>
      </c>
      <c r="EG6545">
        <v>2</v>
      </c>
      <c r="EH6545">
        <v>1</v>
      </c>
      <c r="EI6545">
        <v>0</v>
      </c>
      <c r="EJ6545">
        <v>1</v>
      </c>
      <c r="EK6545">
        <v>29000</v>
      </c>
      <c r="EL6545">
        <v>3</v>
      </c>
      <c r="EM6545" s="1" t="s">
        <v>183</v>
      </c>
      <c r="EN6545" s="1" t="s">
        <v>205</v>
      </c>
      <c r="EO6545" s="1" t="s">
        <v>207</v>
      </c>
      <c r="EP6545" s="1" t="s">
        <v>205</v>
      </c>
      <c r="EQ6545" s="1" t="s">
        <v>561</v>
      </c>
      <c r="ER6545" s="1" t="s">
        <v>183</v>
      </c>
      <c r="ES6545" s="1" t="s">
        <v>184</v>
      </c>
      <c r="ET6545">
        <v>10</v>
      </c>
      <c r="EU6545">
        <v>7</v>
      </c>
      <c r="EV6545">
        <v>0</v>
      </c>
      <c r="EW6545">
        <v>0</v>
      </c>
      <c r="EX6545">
        <v>6</v>
      </c>
      <c r="EY6545">
        <v>8</v>
      </c>
      <c r="EZ6545">
        <v>4</v>
      </c>
      <c r="FA6545">
        <v>3</v>
      </c>
      <c r="FB6545" s="1" t="s">
        <v>175</v>
      </c>
      <c r="FC6545" s="1" t="s">
        <v>175</v>
      </c>
      <c r="FD6545">
        <v>7</v>
      </c>
      <c r="FE6545" s="1" t="s">
        <v>175</v>
      </c>
      <c r="FF6545" s="1" t="s">
        <v>175</v>
      </c>
      <c r="FG6545" s="1" t="s">
        <v>171</v>
      </c>
      <c r="FH6545" s="1" t="s">
        <v>171</v>
      </c>
      <c r="FI6545" s="1" t="s">
        <v>192</v>
      </c>
      <c r="FJ6545">
        <v>371421</v>
      </c>
      <c r="FK6545" s="1" t="s">
        <v>378</v>
      </c>
      <c r="FL6545" s="1" t="s">
        <v>4828</v>
      </c>
      <c r="FM6545" s="1" t="s">
        <v>4829</v>
      </c>
      <c r="FN6545">
        <v>371400</v>
      </c>
      <c r="FO6545">
        <v>37</v>
      </c>
    </row>
    <row r="6546" spans="1:171" x14ac:dyDescent="0.25">
      <c r="A6546">
        <v>2020</v>
      </c>
      <c r="B6546" s="1" t="s">
        <v>171</v>
      </c>
      <c r="C6546" s="1" t="s">
        <v>1280</v>
      </c>
      <c r="D6546" s="1" t="s">
        <v>1280</v>
      </c>
      <c r="E6546" s="1" t="s">
        <v>1280</v>
      </c>
      <c r="F6546">
        <v>301810</v>
      </c>
      <c r="G6546">
        <v>301810431</v>
      </c>
      <c r="H6546" s="1" t="s">
        <v>171</v>
      </c>
      <c r="J6546">
        <v>1</v>
      </c>
      <c r="K6546" s="1" t="s">
        <v>437</v>
      </c>
      <c r="L6546">
        <v>99</v>
      </c>
      <c r="M6546" s="1" t="s">
        <v>174</v>
      </c>
      <c r="N6546">
        <v>11.338584000000001</v>
      </c>
      <c r="O6546">
        <v>11.728045</v>
      </c>
      <c r="P6546">
        <v>1.4</v>
      </c>
      <c r="Q6546">
        <v>2.0666666</v>
      </c>
      <c r="T6546" s="1" t="s">
        <v>192</v>
      </c>
      <c r="U6546">
        <v>0</v>
      </c>
      <c r="X6546">
        <v>140000</v>
      </c>
      <c r="Y6546">
        <v>124000</v>
      </c>
      <c r="Z6546">
        <v>20666.666666666672</v>
      </c>
      <c r="AA6546">
        <v>124000</v>
      </c>
      <c r="AB6546">
        <v>107080</v>
      </c>
      <c r="AC6546">
        <v>0</v>
      </c>
      <c r="AF6546" s="1" t="s">
        <v>175</v>
      </c>
      <c r="AG6546">
        <v>0</v>
      </c>
      <c r="AH6546">
        <v>0</v>
      </c>
      <c r="AI6546">
        <v>0</v>
      </c>
      <c r="AJ6546">
        <v>0</v>
      </c>
      <c r="AK6546">
        <v>140000</v>
      </c>
      <c r="AL6546">
        <v>11.849405000000001</v>
      </c>
      <c r="AO6546">
        <v>124000</v>
      </c>
      <c r="AP6546">
        <v>20666.666000000001</v>
      </c>
      <c r="AS6546">
        <v>0</v>
      </c>
      <c r="AT6546">
        <v>0</v>
      </c>
      <c r="AU6546">
        <v>1170000</v>
      </c>
      <c r="AV6546">
        <v>13.972515</v>
      </c>
      <c r="AW6546">
        <v>1170000</v>
      </c>
      <c r="AX6546">
        <v>13.972515</v>
      </c>
      <c r="AY6546">
        <v>0</v>
      </c>
      <c r="AZ6546">
        <v>0</v>
      </c>
      <c r="BA6546">
        <v>0</v>
      </c>
      <c r="BB6546">
        <v>0</v>
      </c>
      <c r="BE6546">
        <v>117</v>
      </c>
      <c r="BF6546">
        <v>4.7706847000000003</v>
      </c>
      <c r="BG6546">
        <v>84000</v>
      </c>
      <c r="BH6546">
        <v>2000</v>
      </c>
      <c r="BI6546">
        <v>0</v>
      </c>
      <c r="BJ6546">
        <v>2000</v>
      </c>
      <c r="BK6546">
        <v>7.6014023000000002</v>
      </c>
      <c r="BL6546">
        <v>6</v>
      </c>
      <c r="BM6546">
        <v>8300</v>
      </c>
      <c r="BN6546" s="1" t="s">
        <v>2517</v>
      </c>
      <c r="BO6546">
        <v>0</v>
      </c>
      <c r="BP6546">
        <v>0</v>
      </c>
      <c r="BQ6546">
        <v>10000</v>
      </c>
      <c r="BR6546">
        <v>10000</v>
      </c>
      <c r="BS6546">
        <v>31600</v>
      </c>
      <c r="BT6546">
        <v>30000</v>
      </c>
      <c r="BU6546">
        <v>5000</v>
      </c>
      <c r="BV6546">
        <v>6320</v>
      </c>
      <c r="BW6546">
        <v>10000</v>
      </c>
      <c r="BX6546">
        <v>8880</v>
      </c>
      <c r="BY6546">
        <v>35600</v>
      </c>
      <c r="BZ6546">
        <v>2980</v>
      </c>
      <c r="CA6546">
        <v>3000</v>
      </c>
      <c r="CB6546">
        <v>31600</v>
      </c>
      <c r="CD6546">
        <v>24650</v>
      </c>
      <c r="CE6546">
        <v>0</v>
      </c>
      <c r="CF6546">
        <v>84000</v>
      </c>
      <c r="CG6546">
        <v>0</v>
      </c>
      <c r="CH6546">
        <v>1170000</v>
      </c>
      <c r="CI6546">
        <v>0</v>
      </c>
      <c r="CJ6546">
        <v>50000</v>
      </c>
      <c r="CK6546">
        <v>15000</v>
      </c>
      <c r="CM6546">
        <v>0</v>
      </c>
      <c r="CO6546">
        <v>15000</v>
      </c>
      <c r="CP6546">
        <v>0</v>
      </c>
      <c r="CQ6546">
        <v>107000</v>
      </c>
      <c r="CR6546">
        <v>0</v>
      </c>
      <c r="CS6546">
        <v>12000</v>
      </c>
      <c r="CT6546">
        <v>0</v>
      </c>
      <c r="CU6546">
        <v>0</v>
      </c>
      <c r="CV6546" s="1" t="s">
        <v>2798</v>
      </c>
      <c r="CW6546">
        <v>0</v>
      </c>
      <c r="CX6546" s="1" t="s">
        <v>175</v>
      </c>
      <c r="CZ6546">
        <v>63</v>
      </c>
      <c r="DA6546">
        <v>0</v>
      </c>
      <c r="DB6546">
        <v>1</v>
      </c>
      <c r="DC6546">
        <v>6</v>
      </c>
      <c r="DD6546" s="1" t="s">
        <v>176</v>
      </c>
      <c r="DE6546">
        <v>197222</v>
      </c>
      <c r="DF6546">
        <v>1989</v>
      </c>
      <c r="DG6546">
        <v>31</v>
      </c>
      <c r="DH6546">
        <v>9.6099996999999995</v>
      </c>
      <c r="DI6546" s="1" t="s">
        <v>176</v>
      </c>
      <c r="DJ6546" s="1" t="s">
        <v>206</v>
      </c>
      <c r="DK6546">
        <v>12</v>
      </c>
      <c r="DL6546">
        <v>12</v>
      </c>
      <c r="DM6546" s="1" t="s">
        <v>178</v>
      </c>
      <c r="DN6546">
        <v>0</v>
      </c>
      <c r="DO6546" s="1" t="s">
        <v>171</v>
      </c>
      <c r="DP6546">
        <v>1</v>
      </c>
      <c r="DQ6546">
        <v>3</v>
      </c>
      <c r="DR6546">
        <v>1</v>
      </c>
      <c r="DS6546" s="1" t="s">
        <v>179</v>
      </c>
      <c r="DT6546" s="1" t="s">
        <v>180</v>
      </c>
      <c r="DU6546" s="1" t="s">
        <v>190</v>
      </c>
      <c r="DV6546" s="1" t="s">
        <v>182</v>
      </c>
      <c r="DW6546" s="1" t="s">
        <v>231</v>
      </c>
      <c r="DX6546" s="1" t="s">
        <v>175</v>
      </c>
      <c r="DY6546">
        <v>50</v>
      </c>
      <c r="DZ6546">
        <v>2900</v>
      </c>
      <c r="EA6546">
        <v>1</v>
      </c>
      <c r="EB6546">
        <v>1</v>
      </c>
      <c r="EC6546">
        <v>31</v>
      </c>
      <c r="ED6546">
        <v>1</v>
      </c>
      <c r="EE6546">
        <v>0</v>
      </c>
      <c r="EF6546">
        <v>0</v>
      </c>
      <c r="EG6546">
        <v>2</v>
      </c>
      <c r="EH6546">
        <v>1</v>
      </c>
      <c r="EI6546">
        <v>0</v>
      </c>
      <c r="EJ6546">
        <v>1</v>
      </c>
      <c r="EK6546">
        <v>38000</v>
      </c>
      <c r="EL6546">
        <v>2</v>
      </c>
      <c r="EM6546" s="1" t="s">
        <v>207</v>
      </c>
      <c r="EN6546" s="1" t="s">
        <v>215</v>
      </c>
      <c r="EO6546" s="1" t="s">
        <v>205</v>
      </c>
      <c r="EP6546" s="1" t="s">
        <v>205</v>
      </c>
      <c r="EQ6546" s="1" t="s">
        <v>207</v>
      </c>
      <c r="ER6546" s="1" t="s">
        <v>205</v>
      </c>
      <c r="ES6546" s="1" t="s">
        <v>194</v>
      </c>
      <c r="ET6546">
        <v>10</v>
      </c>
      <c r="EU6546">
        <v>5</v>
      </c>
      <c r="EV6546">
        <v>3</v>
      </c>
      <c r="EW6546">
        <v>4</v>
      </c>
      <c r="EX6546">
        <v>7</v>
      </c>
      <c r="EY6546">
        <v>6</v>
      </c>
      <c r="EZ6546">
        <v>4</v>
      </c>
      <c r="FA6546">
        <v>3</v>
      </c>
      <c r="FB6546" s="1" t="s">
        <v>175</v>
      </c>
      <c r="FC6546" s="1" t="s">
        <v>178</v>
      </c>
      <c r="FE6546" s="1" t="s">
        <v>178</v>
      </c>
      <c r="FF6546" s="1" t="s">
        <v>178</v>
      </c>
      <c r="FG6546" s="1" t="s">
        <v>175</v>
      </c>
      <c r="FH6546" s="1" t="s">
        <v>570</v>
      </c>
      <c r="FI6546" s="1" t="s">
        <v>216</v>
      </c>
      <c r="FJ6546">
        <v>410102</v>
      </c>
      <c r="FK6546" s="1" t="s">
        <v>438</v>
      </c>
      <c r="FL6546" s="1" t="s">
        <v>439</v>
      </c>
      <c r="FM6546" s="1" t="s">
        <v>440</v>
      </c>
      <c r="FN6546">
        <v>410100</v>
      </c>
      <c r="FO6546">
        <v>41</v>
      </c>
    </row>
    <row r="6547" spans="1:171" x14ac:dyDescent="0.25">
      <c r="A6547">
        <v>2020</v>
      </c>
      <c r="B6547" s="1" t="s">
        <v>171</v>
      </c>
      <c r="C6547" s="1" t="s">
        <v>4830</v>
      </c>
      <c r="D6547" s="1" t="s">
        <v>4830</v>
      </c>
      <c r="E6547" s="1" t="s">
        <v>4830</v>
      </c>
      <c r="F6547">
        <v>130760</v>
      </c>
      <c r="G6547">
        <v>130760101</v>
      </c>
      <c r="H6547" s="1" t="s">
        <v>171</v>
      </c>
      <c r="J6547">
        <v>0</v>
      </c>
      <c r="K6547" s="1" t="s">
        <v>338</v>
      </c>
      <c r="L6547">
        <v>46</v>
      </c>
      <c r="M6547" s="1" t="s">
        <v>174</v>
      </c>
      <c r="N6547">
        <v>11.040342000000001</v>
      </c>
      <c r="O6547">
        <v>11.512936</v>
      </c>
      <c r="P6547">
        <v>2.0779333000000002</v>
      </c>
      <c r="Q6547">
        <v>3.3333333000000001</v>
      </c>
      <c r="R6547">
        <v>89</v>
      </c>
      <c r="S6547">
        <v>3000</v>
      </c>
      <c r="T6547" s="1" t="s">
        <v>192</v>
      </c>
      <c r="U6547">
        <v>0</v>
      </c>
      <c r="W6547">
        <v>20000</v>
      </c>
      <c r="X6547">
        <v>20000</v>
      </c>
      <c r="Y6547">
        <v>100000</v>
      </c>
      <c r="Z6547">
        <v>33333.333333333343</v>
      </c>
      <c r="AA6547">
        <v>100000</v>
      </c>
      <c r="AB6547">
        <v>28366</v>
      </c>
      <c r="AC6547">
        <v>0</v>
      </c>
      <c r="AF6547" s="1" t="s">
        <v>175</v>
      </c>
      <c r="AG6547">
        <v>0</v>
      </c>
      <c r="AH6547">
        <v>0</v>
      </c>
      <c r="AI6547">
        <v>0</v>
      </c>
      <c r="AJ6547">
        <v>0</v>
      </c>
      <c r="AK6547">
        <v>20000</v>
      </c>
      <c r="AL6547">
        <v>9.9035378000000005</v>
      </c>
      <c r="AM6547">
        <v>3000</v>
      </c>
      <c r="AN6547">
        <v>8.0067005000000009</v>
      </c>
      <c r="AO6547">
        <v>100000</v>
      </c>
      <c r="AP6547">
        <v>33333.332000000002</v>
      </c>
      <c r="AQ6547">
        <v>20000</v>
      </c>
      <c r="AR6547">
        <v>9.9035378000000005</v>
      </c>
      <c r="AS6547">
        <v>0</v>
      </c>
      <c r="AT6547">
        <v>0</v>
      </c>
      <c r="AU6547">
        <v>860000</v>
      </c>
      <c r="AV6547">
        <v>13.664688999999999</v>
      </c>
      <c r="AW6547">
        <v>860000</v>
      </c>
      <c r="AX6547">
        <v>13.664688999999999</v>
      </c>
      <c r="AY6547">
        <v>0</v>
      </c>
      <c r="AZ6547">
        <v>0</v>
      </c>
      <c r="BA6547">
        <v>0</v>
      </c>
      <c r="BB6547">
        <v>0</v>
      </c>
      <c r="BC6547">
        <v>890000</v>
      </c>
      <c r="BD6547">
        <v>13.698976999999999</v>
      </c>
      <c r="BE6547">
        <v>86</v>
      </c>
      <c r="BF6547">
        <v>4.4659081</v>
      </c>
      <c r="BG6547">
        <v>62338</v>
      </c>
      <c r="BH6547">
        <v>0</v>
      </c>
      <c r="BI6547">
        <v>0</v>
      </c>
      <c r="BJ6547">
        <v>0</v>
      </c>
      <c r="BK6547">
        <v>0</v>
      </c>
      <c r="BL6547">
        <v>3</v>
      </c>
      <c r="BM6547">
        <v>3696</v>
      </c>
      <c r="BN6547" s="1" t="s">
        <v>2517</v>
      </c>
      <c r="BO6547">
        <v>0</v>
      </c>
      <c r="BP6547">
        <v>0</v>
      </c>
      <c r="BQ6547">
        <v>30</v>
      </c>
      <c r="BR6547">
        <v>30</v>
      </c>
      <c r="BS6547">
        <v>0</v>
      </c>
      <c r="BT6547">
        <v>12000</v>
      </c>
      <c r="BU6547">
        <v>1500</v>
      </c>
      <c r="BV6547">
        <v>8240</v>
      </c>
      <c r="BW6547">
        <v>30</v>
      </c>
      <c r="BX6547">
        <v>2400</v>
      </c>
      <c r="BY6547">
        <v>0</v>
      </c>
      <c r="BZ6547">
        <v>500</v>
      </c>
      <c r="CA6547">
        <v>0</v>
      </c>
      <c r="CB6547">
        <v>0</v>
      </c>
      <c r="CC6547">
        <v>25200</v>
      </c>
      <c r="CD6547">
        <v>8772</v>
      </c>
      <c r="CE6547">
        <v>0</v>
      </c>
      <c r="CF6547">
        <v>62338</v>
      </c>
      <c r="CG6547">
        <v>0</v>
      </c>
      <c r="CH6547">
        <v>860000</v>
      </c>
      <c r="CI6547">
        <v>0</v>
      </c>
      <c r="CJ6547">
        <v>10000</v>
      </c>
      <c r="CM6547">
        <v>0</v>
      </c>
      <c r="CP6547">
        <v>0</v>
      </c>
      <c r="CQ6547">
        <v>62000</v>
      </c>
      <c r="CR6547">
        <v>0</v>
      </c>
      <c r="CS6547">
        <v>0</v>
      </c>
      <c r="CT6547">
        <v>0</v>
      </c>
      <c r="CU6547">
        <v>0</v>
      </c>
      <c r="CV6547" s="1" t="s">
        <v>2517</v>
      </c>
      <c r="CW6547">
        <v>0</v>
      </c>
      <c r="CX6547" s="1" t="s">
        <v>175</v>
      </c>
      <c r="CZ6547">
        <v>86</v>
      </c>
      <c r="DA6547">
        <v>0</v>
      </c>
      <c r="DB6547">
        <v>0</v>
      </c>
      <c r="DC6547">
        <v>3</v>
      </c>
      <c r="DD6547" s="1" t="s">
        <v>188</v>
      </c>
      <c r="DE6547">
        <v>118500</v>
      </c>
      <c r="DF6547">
        <v>1970</v>
      </c>
      <c r="DG6547">
        <v>50</v>
      </c>
      <c r="DH6547">
        <v>25</v>
      </c>
      <c r="DI6547" s="1" t="s">
        <v>188</v>
      </c>
      <c r="DJ6547" s="1" t="s">
        <v>177</v>
      </c>
      <c r="DK6547">
        <v>9</v>
      </c>
      <c r="DL6547">
        <v>9</v>
      </c>
      <c r="DM6547" s="1" t="s">
        <v>178</v>
      </c>
      <c r="DN6547">
        <v>0</v>
      </c>
      <c r="DO6547" s="1" t="s">
        <v>171</v>
      </c>
      <c r="DP6547">
        <v>1</v>
      </c>
      <c r="DQ6547">
        <v>3</v>
      </c>
      <c r="DR6547">
        <v>1</v>
      </c>
      <c r="DS6547" s="1" t="s">
        <v>197</v>
      </c>
      <c r="DT6547" s="1" t="s">
        <v>180</v>
      </c>
      <c r="DU6547" s="1" t="s">
        <v>190</v>
      </c>
      <c r="DV6547" s="1" t="s">
        <v>182</v>
      </c>
      <c r="DW6547" s="1" t="s">
        <v>223</v>
      </c>
      <c r="DX6547" s="1" t="s">
        <v>175</v>
      </c>
      <c r="DY6547">
        <v>15</v>
      </c>
      <c r="DZ6547">
        <v>1000</v>
      </c>
      <c r="EA6547">
        <v>0</v>
      </c>
      <c r="EB6547">
        <v>1</v>
      </c>
      <c r="EC6547">
        <v>50</v>
      </c>
      <c r="ED6547">
        <v>0</v>
      </c>
      <c r="EE6547">
        <v>0</v>
      </c>
      <c r="EF6547">
        <v>0</v>
      </c>
      <c r="EG6547">
        <v>2</v>
      </c>
      <c r="EH6547">
        <v>0</v>
      </c>
      <c r="EI6547">
        <v>0</v>
      </c>
      <c r="EJ6547">
        <v>1</v>
      </c>
      <c r="EK6547">
        <v>12000</v>
      </c>
      <c r="EL6547">
        <v>3</v>
      </c>
      <c r="EM6547" s="1" t="s">
        <v>207</v>
      </c>
      <c r="EN6547" s="1" t="s">
        <v>183</v>
      </c>
      <c r="EO6547" s="1" t="s">
        <v>205</v>
      </c>
      <c r="EP6547" s="1" t="s">
        <v>205</v>
      </c>
      <c r="EQ6547" s="1" t="s">
        <v>561</v>
      </c>
      <c r="ER6547" s="1" t="s">
        <v>183</v>
      </c>
      <c r="ES6547" s="1" t="s">
        <v>184</v>
      </c>
      <c r="ET6547">
        <v>10</v>
      </c>
      <c r="EU6547">
        <v>8</v>
      </c>
      <c r="EV6547">
        <v>0</v>
      </c>
      <c r="EW6547">
        <v>2</v>
      </c>
      <c r="EX6547">
        <v>5</v>
      </c>
      <c r="EY6547">
        <v>5</v>
      </c>
      <c r="EZ6547">
        <v>5</v>
      </c>
      <c r="FA6547">
        <v>5</v>
      </c>
      <c r="FB6547" s="1" t="s">
        <v>175</v>
      </c>
      <c r="FC6547" s="1" t="s">
        <v>175</v>
      </c>
      <c r="FD6547">
        <v>7</v>
      </c>
      <c r="FE6547" s="1" t="s">
        <v>178</v>
      </c>
      <c r="FF6547" s="1" t="s">
        <v>175</v>
      </c>
      <c r="FG6547" s="1" t="s">
        <v>178</v>
      </c>
      <c r="FH6547" s="1" t="s">
        <v>570</v>
      </c>
      <c r="FI6547" s="1" t="s">
        <v>216</v>
      </c>
      <c r="FJ6547">
        <v>130184</v>
      </c>
      <c r="FK6547" s="1" t="s">
        <v>339</v>
      </c>
      <c r="FL6547" s="1" t="s">
        <v>340</v>
      </c>
      <c r="FM6547" s="1" t="s">
        <v>341</v>
      </c>
      <c r="FN6547">
        <v>130100</v>
      </c>
      <c r="FO6547">
        <v>13</v>
      </c>
    </row>
    <row r="6548" spans="1:171" x14ac:dyDescent="0.25">
      <c r="A6548">
        <v>2020</v>
      </c>
      <c r="B6548" s="1" t="s">
        <v>171</v>
      </c>
      <c r="C6548" s="1" t="s">
        <v>2115</v>
      </c>
      <c r="D6548" s="1" t="s">
        <v>2115</v>
      </c>
      <c r="E6548" s="1" t="s">
        <v>2115</v>
      </c>
      <c r="F6548">
        <v>210046</v>
      </c>
      <c r="G6548">
        <v>210046101</v>
      </c>
      <c r="H6548" s="1" t="s">
        <v>171</v>
      </c>
      <c r="J6548">
        <v>0</v>
      </c>
      <c r="K6548" s="1" t="s">
        <v>527</v>
      </c>
      <c r="L6548">
        <v>153</v>
      </c>
      <c r="M6548" s="1" t="s">
        <v>174</v>
      </c>
      <c r="N6548">
        <v>11.541406</v>
      </c>
      <c r="O6548">
        <v>12.254868</v>
      </c>
      <c r="P6548">
        <v>3.4296000000000002</v>
      </c>
      <c r="Q6548">
        <v>7</v>
      </c>
      <c r="R6548">
        <v>69</v>
      </c>
      <c r="S6548">
        <v>5000</v>
      </c>
      <c r="T6548" s="1" t="s">
        <v>192</v>
      </c>
      <c r="U6548">
        <v>0</v>
      </c>
      <c r="W6548">
        <v>300000</v>
      </c>
      <c r="X6548">
        <v>300000</v>
      </c>
      <c r="Y6548">
        <v>210000</v>
      </c>
      <c r="Z6548">
        <v>70000</v>
      </c>
      <c r="AA6548">
        <v>210000</v>
      </c>
      <c r="AB6548">
        <v>92088</v>
      </c>
      <c r="AC6548">
        <v>0</v>
      </c>
      <c r="AF6548" s="1" t="s">
        <v>175</v>
      </c>
      <c r="AG6548">
        <v>0</v>
      </c>
      <c r="AH6548">
        <v>0</v>
      </c>
      <c r="AI6548">
        <v>0</v>
      </c>
      <c r="AJ6548">
        <v>0</v>
      </c>
      <c r="AK6548">
        <v>300000</v>
      </c>
      <c r="AL6548">
        <v>12.611541000000001</v>
      </c>
      <c r="AM6548">
        <v>5000</v>
      </c>
      <c r="AN6548">
        <v>8.5173930999999996</v>
      </c>
      <c r="AO6548">
        <v>210000</v>
      </c>
      <c r="AP6548">
        <v>70000</v>
      </c>
      <c r="AQ6548">
        <v>300000</v>
      </c>
      <c r="AR6548">
        <v>12.611541000000001</v>
      </c>
      <c r="AS6548">
        <v>0</v>
      </c>
      <c r="AT6548">
        <v>0</v>
      </c>
      <c r="AU6548">
        <v>380000</v>
      </c>
      <c r="AV6548">
        <v>12.847929000000001</v>
      </c>
      <c r="AW6548">
        <v>380000</v>
      </c>
      <c r="AX6548">
        <v>12.847929000000001</v>
      </c>
      <c r="AY6548">
        <v>0</v>
      </c>
      <c r="AZ6548">
        <v>0</v>
      </c>
      <c r="BA6548">
        <v>0</v>
      </c>
      <c r="BB6548">
        <v>0</v>
      </c>
      <c r="BC6548">
        <v>690000</v>
      </c>
      <c r="BD6548">
        <v>13.444448</v>
      </c>
      <c r="BE6548">
        <v>38</v>
      </c>
      <c r="BF6548">
        <v>3.6635616</v>
      </c>
      <c r="BG6548">
        <v>102888</v>
      </c>
      <c r="BH6548">
        <v>2000</v>
      </c>
      <c r="BI6548">
        <v>0</v>
      </c>
      <c r="BJ6548">
        <v>2000</v>
      </c>
      <c r="BK6548">
        <v>7.6014023000000002</v>
      </c>
      <c r="BL6548">
        <v>3</v>
      </c>
      <c r="BM6548">
        <v>7088</v>
      </c>
      <c r="BN6548" s="1" t="s">
        <v>2517</v>
      </c>
      <c r="BO6548">
        <v>0</v>
      </c>
      <c r="BP6548">
        <v>0</v>
      </c>
      <c r="BQ6548">
        <v>1000</v>
      </c>
      <c r="BR6548">
        <v>1000</v>
      </c>
      <c r="BS6548">
        <v>10000</v>
      </c>
      <c r="BT6548">
        <v>48000</v>
      </c>
      <c r="BU6548">
        <v>4000</v>
      </c>
      <c r="BV6548">
        <v>4400</v>
      </c>
      <c r="BW6548">
        <v>1000</v>
      </c>
      <c r="BX6548">
        <v>7200</v>
      </c>
      <c r="BY6548">
        <v>20200</v>
      </c>
      <c r="BZ6548">
        <v>200</v>
      </c>
      <c r="CA6548">
        <v>10000</v>
      </c>
      <c r="CB6548">
        <v>10000</v>
      </c>
      <c r="CC6548">
        <v>7800</v>
      </c>
      <c r="CD6548">
        <v>3000</v>
      </c>
      <c r="CE6548">
        <v>0</v>
      </c>
      <c r="CF6548">
        <v>102888</v>
      </c>
      <c r="CG6548">
        <v>0</v>
      </c>
      <c r="CH6548">
        <v>380000</v>
      </c>
      <c r="CI6548">
        <v>0</v>
      </c>
      <c r="CJ6548">
        <v>10000</v>
      </c>
      <c r="CM6548">
        <v>0</v>
      </c>
      <c r="CP6548">
        <v>0</v>
      </c>
      <c r="CQ6548">
        <v>210000</v>
      </c>
      <c r="CR6548">
        <v>0</v>
      </c>
      <c r="CS6548">
        <v>0</v>
      </c>
      <c r="CT6548">
        <v>0</v>
      </c>
      <c r="CU6548">
        <v>0</v>
      </c>
      <c r="CV6548" s="1" t="s">
        <v>2517</v>
      </c>
      <c r="CW6548">
        <v>0</v>
      </c>
      <c r="CX6548" s="1" t="s">
        <v>175</v>
      </c>
      <c r="CZ6548">
        <v>38</v>
      </c>
      <c r="DA6548">
        <v>0</v>
      </c>
      <c r="DB6548">
        <v>0</v>
      </c>
      <c r="DC6548">
        <v>3</v>
      </c>
      <c r="DD6548" s="1" t="s">
        <v>176</v>
      </c>
      <c r="DE6548">
        <v>228200</v>
      </c>
      <c r="DF6548">
        <v>1964</v>
      </c>
      <c r="DG6548">
        <v>56</v>
      </c>
      <c r="DH6548">
        <v>31.360001</v>
      </c>
      <c r="DI6548" s="1" t="s">
        <v>176</v>
      </c>
      <c r="DJ6548" s="1" t="s">
        <v>204</v>
      </c>
      <c r="DK6548">
        <v>15</v>
      </c>
      <c r="DL6548">
        <v>15</v>
      </c>
      <c r="DM6548" s="1" t="s">
        <v>178</v>
      </c>
      <c r="DO6548" s="1" t="s">
        <v>171</v>
      </c>
      <c r="DP6548">
        <v>1</v>
      </c>
      <c r="DQ6548">
        <v>3</v>
      </c>
      <c r="DR6548">
        <v>1</v>
      </c>
      <c r="DS6548" s="1" t="s">
        <v>179</v>
      </c>
      <c r="DT6548" s="1" t="s">
        <v>180</v>
      </c>
      <c r="DU6548" s="1" t="s">
        <v>190</v>
      </c>
      <c r="DV6548" s="1" t="s">
        <v>182</v>
      </c>
      <c r="DW6548" s="1" t="s">
        <v>231</v>
      </c>
      <c r="DX6548" s="1" t="s">
        <v>178</v>
      </c>
      <c r="DY6548">
        <v>47</v>
      </c>
      <c r="DZ6548">
        <v>6000</v>
      </c>
      <c r="EA6548">
        <v>1</v>
      </c>
      <c r="EB6548">
        <v>1</v>
      </c>
      <c r="EC6548">
        <v>56</v>
      </c>
      <c r="ED6548">
        <v>1</v>
      </c>
      <c r="EE6548">
        <v>0</v>
      </c>
      <c r="EF6548">
        <v>0</v>
      </c>
      <c r="EG6548">
        <v>3</v>
      </c>
      <c r="EH6548">
        <v>1</v>
      </c>
      <c r="EI6548">
        <v>0</v>
      </c>
      <c r="EJ6548">
        <v>1</v>
      </c>
      <c r="EK6548">
        <v>100000</v>
      </c>
      <c r="EL6548">
        <v>4</v>
      </c>
      <c r="EM6548" s="1" t="s">
        <v>205</v>
      </c>
      <c r="EN6548" s="1" t="s">
        <v>215</v>
      </c>
      <c r="EO6548" s="1" t="s">
        <v>215</v>
      </c>
      <c r="EP6548" s="1" t="s">
        <v>183</v>
      </c>
      <c r="EQ6548" s="1" t="s">
        <v>183</v>
      </c>
      <c r="ER6548" s="1" t="s">
        <v>205</v>
      </c>
      <c r="ES6548" s="1" t="s">
        <v>184</v>
      </c>
      <c r="ET6548">
        <v>10</v>
      </c>
      <c r="EU6548">
        <v>8</v>
      </c>
      <c r="EV6548">
        <v>0</v>
      </c>
      <c r="EW6548">
        <v>2</v>
      </c>
      <c r="EX6548">
        <v>7</v>
      </c>
      <c r="EY6548">
        <v>9</v>
      </c>
      <c r="EZ6548">
        <v>5</v>
      </c>
      <c r="FA6548">
        <v>5</v>
      </c>
      <c r="FB6548" s="1" t="s">
        <v>175</v>
      </c>
      <c r="FC6548" s="1" t="s">
        <v>178</v>
      </c>
      <c r="FE6548" s="1" t="s">
        <v>178</v>
      </c>
      <c r="FF6548" s="1" t="s">
        <v>178</v>
      </c>
      <c r="FG6548" s="1" t="s">
        <v>175</v>
      </c>
      <c r="FH6548" s="1" t="s">
        <v>171</v>
      </c>
      <c r="FI6548" s="1" t="s">
        <v>216</v>
      </c>
      <c r="FJ6548">
        <v>210504</v>
      </c>
      <c r="FK6548" s="1" t="s">
        <v>528</v>
      </c>
      <c r="FL6548" s="1" t="s">
        <v>538</v>
      </c>
      <c r="FM6548" s="1" t="s">
        <v>539</v>
      </c>
      <c r="FN6548">
        <v>210500</v>
      </c>
      <c r="FO6548">
        <v>21</v>
      </c>
    </row>
    <row r="6549" spans="1:171" x14ac:dyDescent="0.25">
      <c r="A6549">
        <v>2020</v>
      </c>
      <c r="B6549" s="1" t="s">
        <v>171</v>
      </c>
      <c r="C6549" s="1" t="s">
        <v>4831</v>
      </c>
      <c r="D6549" s="1" t="s">
        <v>4831</v>
      </c>
      <c r="E6549" s="1" t="s">
        <v>4831</v>
      </c>
      <c r="F6549">
        <v>420045</v>
      </c>
      <c r="G6549">
        <v>420045101</v>
      </c>
      <c r="H6549" s="1" t="s">
        <v>171</v>
      </c>
      <c r="J6549">
        <v>0</v>
      </c>
      <c r="K6549" s="1" t="s">
        <v>230</v>
      </c>
      <c r="L6549">
        <v>7</v>
      </c>
      <c r="M6549" s="1" t="s">
        <v>174</v>
      </c>
      <c r="N6549">
        <v>11.381232000000001</v>
      </c>
      <c r="O6549">
        <v>11.813038000000001</v>
      </c>
      <c r="P6549">
        <v>2.9219998999999999</v>
      </c>
      <c r="Q6549">
        <v>4.5</v>
      </c>
      <c r="R6549">
        <v>93</v>
      </c>
      <c r="S6549">
        <v>1000</v>
      </c>
      <c r="T6549" s="1" t="s">
        <v>192</v>
      </c>
      <c r="U6549">
        <v>0</v>
      </c>
      <c r="W6549">
        <v>0</v>
      </c>
      <c r="X6549">
        <v>0</v>
      </c>
      <c r="Y6549">
        <v>135000</v>
      </c>
      <c r="Z6549">
        <v>45000</v>
      </c>
      <c r="AA6549">
        <v>100000</v>
      </c>
      <c r="AB6549">
        <v>67660</v>
      </c>
      <c r="AC6549">
        <v>0</v>
      </c>
      <c r="AF6549" s="1" t="s">
        <v>175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1000</v>
      </c>
      <c r="AN6549">
        <v>6.9087547999999996</v>
      </c>
      <c r="AO6549">
        <v>135000</v>
      </c>
      <c r="AP6549">
        <v>45000</v>
      </c>
      <c r="AQ6549">
        <v>0</v>
      </c>
      <c r="AR6549">
        <v>0</v>
      </c>
      <c r="AS6549">
        <v>0</v>
      </c>
      <c r="AT6549">
        <v>0</v>
      </c>
      <c r="AU6549">
        <v>920000</v>
      </c>
      <c r="AV6549">
        <v>13.73213</v>
      </c>
      <c r="AW6549">
        <v>1000000</v>
      </c>
      <c r="AX6549">
        <v>13.815512</v>
      </c>
      <c r="AY6549">
        <v>0</v>
      </c>
      <c r="AZ6549">
        <v>0</v>
      </c>
      <c r="BA6549">
        <v>0</v>
      </c>
      <c r="BB6549">
        <v>0</v>
      </c>
      <c r="BC6549">
        <v>930000</v>
      </c>
      <c r="BD6549">
        <v>13.742941</v>
      </c>
      <c r="BE6549">
        <v>100</v>
      </c>
      <c r="BF6549">
        <v>4.6151204000000003</v>
      </c>
      <c r="BG6549">
        <v>87660</v>
      </c>
      <c r="BH6549">
        <v>5000</v>
      </c>
      <c r="BI6549">
        <v>0</v>
      </c>
      <c r="BJ6549">
        <v>5000</v>
      </c>
      <c r="BK6549">
        <v>8.5173930999999996</v>
      </c>
      <c r="BL6549">
        <v>3</v>
      </c>
      <c r="BM6549">
        <v>3360</v>
      </c>
      <c r="BN6549" s="1" t="s">
        <v>2693</v>
      </c>
      <c r="BO6549">
        <v>1</v>
      </c>
      <c r="BP6549">
        <v>0</v>
      </c>
      <c r="BQ6549">
        <v>5000</v>
      </c>
      <c r="BR6549">
        <v>2000</v>
      </c>
      <c r="BS6549">
        <v>0</v>
      </c>
      <c r="BT6549">
        <v>36000</v>
      </c>
      <c r="BU6549">
        <v>3000</v>
      </c>
      <c r="BV6549">
        <v>8600</v>
      </c>
      <c r="BW6549">
        <v>5000</v>
      </c>
      <c r="BX6549">
        <v>7200</v>
      </c>
      <c r="BY6549">
        <v>1200</v>
      </c>
      <c r="BZ6549">
        <v>3300</v>
      </c>
      <c r="CA6549">
        <v>1000</v>
      </c>
      <c r="CB6549">
        <v>0</v>
      </c>
      <c r="CC6549">
        <v>7000</v>
      </c>
      <c r="CD6549">
        <v>3000</v>
      </c>
      <c r="CE6549">
        <v>10000</v>
      </c>
      <c r="CF6549">
        <v>87660</v>
      </c>
      <c r="CG6549">
        <v>0</v>
      </c>
      <c r="CH6549">
        <v>1000000</v>
      </c>
      <c r="CI6549">
        <v>0</v>
      </c>
      <c r="CJ6549">
        <v>10000</v>
      </c>
      <c r="CL6549">
        <v>80000</v>
      </c>
      <c r="CM6549">
        <v>0</v>
      </c>
      <c r="CP6549">
        <v>80000</v>
      </c>
      <c r="CQ6549">
        <v>135000</v>
      </c>
      <c r="CR6549">
        <v>0</v>
      </c>
      <c r="CS6549">
        <v>0</v>
      </c>
      <c r="CT6549">
        <v>0</v>
      </c>
      <c r="CU6549">
        <v>0</v>
      </c>
      <c r="CV6549" s="1" t="s">
        <v>2517</v>
      </c>
      <c r="CW6549">
        <v>0</v>
      </c>
      <c r="CX6549" s="1" t="s">
        <v>175</v>
      </c>
      <c r="CZ6549">
        <v>100</v>
      </c>
      <c r="DA6549">
        <v>0</v>
      </c>
      <c r="DB6549">
        <v>0</v>
      </c>
      <c r="DC6549">
        <v>3</v>
      </c>
      <c r="DD6549" s="1" t="s">
        <v>176</v>
      </c>
      <c r="DE6549">
        <v>102600</v>
      </c>
      <c r="DF6549">
        <v>1975</v>
      </c>
      <c r="DG6549">
        <v>45</v>
      </c>
      <c r="DH6549">
        <v>20.25</v>
      </c>
      <c r="DI6549" s="1" t="s">
        <v>176</v>
      </c>
      <c r="DJ6549" s="1" t="s">
        <v>206</v>
      </c>
      <c r="DK6549">
        <v>12</v>
      </c>
      <c r="DL6549">
        <v>12</v>
      </c>
      <c r="DM6549" s="1" t="s">
        <v>178</v>
      </c>
      <c r="DN6549">
        <v>0</v>
      </c>
      <c r="DO6549" s="1" t="s">
        <v>171</v>
      </c>
      <c r="DP6549">
        <v>1</v>
      </c>
      <c r="DQ6549">
        <v>2</v>
      </c>
      <c r="DR6549">
        <v>1</v>
      </c>
      <c r="DS6549" s="1" t="s">
        <v>179</v>
      </c>
      <c r="DT6549" s="1" t="s">
        <v>180</v>
      </c>
      <c r="DU6549" s="1" t="s">
        <v>190</v>
      </c>
      <c r="DV6549" s="1" t="s">
        <v>182</v>
      </c>
      <c r="DW6549" s="1" t="s">
        <v>195</v>
      </c>
      <c r="DX6549" s="1" t="s">
        <v>175</v>
      </c>
      <c r="DY6549">
        <v>80</v>
      </c>
      <c r="DZ6549">
        <v>8500</v>
      </c>
      <c r="EA6549">
        <v>1</v>
      </c>
      <c r="EB6549">
        <v>1</v>
      </c>
      <c r="EC6549">
        <v>45</v>
      </c>
      <c r="ED6549">
        <v>1</v>
      </c>
      <c r="EE6549">
        <v>0</v>
      </c>
      <c r="EF6549">
        <v>0</v>
      </c>
      <c r="EG6549">
        <v>3</v>
      </c>
      <c r="EH6549">
        <v>1</v>
      </c>
      <c r="EI6549">
        <v>0</v>
      </c>
      <c r="EJ6549">
        <v>1</v>
      </c>
      <c r="EK6549">
        <v>100000</v>
      </c>
      <c r="EL6549">
        <v>3</v>
      </c>
      <c r="EM6549" s="1" t="s">
        <v>205</v>
      </c>
      <c r="EN6549" s="1" t="s">
        <v>207</v>
      </c>
      <c r="EO6549" s="1" t="s">
        <v>183</v>
      </c>
      <c r="EP6549" s="1" t="s">
        <v>207</v>
      </c>
      <c r="EQ6549" s="1" t="s">
        <v>207</v>
      </c>
      <c r="ER6549" s="1" t="s">
        <v>207</v>
      </c>
      <c r="ES6549" s="1" t="s">
        <v>184</v>
      </c>
      <c r="ET6549">
        <v>10</v>
      </c>
      <c r="EU6549">
        <v>5</v>
      </c>
      <c r="EV6549">
        <v>0</v>
      </c>
      <c r="EW6549">
        <v>0</v>
      </c>
      <c r="EX6549">
        <v>5</v>
      </c>
      <c r="EY6549">
        <v>8</v>
      </c>
      <c r="EZ6549">
        <v>4</v>
      </c>
      <c r="FA6549">
        <v>4</v>
      </c>
      <c r="FB6549" s="1" t="s">
        <v>175</v>
      </c>
      <c r="FC6549" s="1" t="s">
        <v>175</v>
      </c>
      <c r="FD6549">
        <v>6</v>
      </c>
      <c r="FE6549" s="1" t="s">
        <v>178</v>
      </c>
      <c r="FF6549" s="1" t="s">
        <v>175</v>
      </c>
      <c r="FG6549" s="1" t="s">
        <v>178</v>
      </c>
      <c r="FH6549" s="1" t="s">
        <v>171</v>
      </c>
      <c r="FI6549" s="1" t="s">
        <v>192</v>
      </c>
      <c r="FJ6549">
        <v>420112</v>
      </c>
      <c r="FK6549" s="1" t="s">
        <v>232</v>
      </c>
      <c r="FL6549" s="1" t="s">
        <v>233</v>
      </c>
      <c r="FM6549" s="1" t="s">
        <v>234</v>
      </c>
      <c r="FN6549">
        <v>420100</v>
      </c>
      <c r="FO6549">
        <v>42</v>
      </c>
    </row>
    <row r="6550" spans="1:171" x14ac:dyDescent="0.25">
      <c r="A6550">
        <v>2020</v>
      </c>
      <c r="B6550" s="1" t="s">
        <v>171</v>
      </c>
      <c r="C6550" s="1" t="s">
        <v>2028</v>
      </c>
      <c r="D6550" s="1" t="s">
        <v>2028</v>
      </c>
      <c r="E6550" s="1" t="s">
        <v>2028</v>
      </c>
      <c r="F6550">
        <v>211853</v>
      </c>
      <c r="G6550">
        <v>211853101</v>
      </c>
      <c r="H6550" s="1" t="s">
        <v>171</v>
      </c>
      <c r="J6550">
        <v>0</v>
      </c>
      <c r="K6550" s="1" t="s">
        <v>527</v>
      </c>
      <c r="L6550">
        <v>151</v>
      </c>
      <c r="M6550" s="1" t="s">
        <v>174</v>
      </c>
      <c r="N6550">
        <v>12.203474</v>
      </c>
      <c r="O6550">
        <v>12.254868</v>
      </c>
      <c r="P6550">
        <v>6.6493335</v>
      </c>
      <c r="Q6550">
        <v>7</v>
      </c>
      <c r="R6550">
        <v>268</v>
      </c>
      <c r="S6550">
        <v>1000</v>
      </c>
      <c r="T6550" s="1" t="s">
        <v>192</v>
      </c>
      <c r="U6550">
        <v>1</v>
      </c>
      <c r="W6550">
        <v>80000</v>
      </c>
      <c r="X6550">
        <v>80000</v>
      </c>
      <c r="Y6550">
        <v>210000</v>
      </c>
      <c r="Z6550">
        <v>70000</v>
      </c>
      <c r="AA6550">
        <v>210000</v>
      </c>
      <c r="AB6550">
        <v>138480</v>
      </c>
      <c r="AC6550">
        <v>0</v>
      </c>
      <c r="AF6550" s="1" t="s">
        <v>178</v>
      </c>
      <c r="AG6550">
        <v>7000</v>
      </c>
      <c r="AH6550">
        <v>0</v>
      </c>
      <c r="AI6550">
        <v>7000</v>
      </c>
      <c r="AJ6550">
        <v>8.8538084000000001</v>
      </c>
      <c r="AK6550">
        <v>80000</v>
      </c>
      <c r="AL6550">
        <v>11.289794000000001</v>
      </c>
      <c r="AM6550">
        <v>1000</v>
      </c>
      <c r="AN6550">
        <v>6.9087547999999996</v>
      </c>
      <c r="AO6550">
        <v>210000</v>
      </c>
      <c r="AP6550">
        <v>70000</v>
      </c>
      <c r="AQ6550">
        <v>80000</v>
      </c>
      <c r="AR6550">
        <v>11.289794000000001</v>
      </c>
      <c r="AS6550">
        <v>1000000</v>
      </c>
      <c r="AT6550">
        <v>13.815512</v>
      </c>
      <c r="AU6550">
        <v>1500000</v>
      </c>
      <c r="AV6550">
        <v>14.220976</v>
      </c>
      <c r="AW6550">
        <v>1800000</v>
      </c>
      <c r="AX6550">
        <v>14.403297</v>
      </c>
      <c r="AY6550">
        <v>0</v>
      </c>
      <c r="AZ6550">
        <v>0</v>
      </c>
      <c r="BA6550">
        <v>0</v>
      </c>
      <c r="BB6550">
        <v>0</v>
      </c>
      <c r="BC6550">
        <v>2680000</v>
      </c>
      <c r="BD6550">
        <v>14.801328</v>
      </c>
      <c r="BE6550">
        <v>180</v>
      </c>
      <c r="BF6550">
        <v>5.1984968</v>
      </c>
      <c r="BG6550">
        <v>199480</v>
      </c>
      <c r="BH6550">
        <v>0</v>
      </c>
      <c r="BI6550">
        <v>0</v>
      </c>
      <c r="BJ6550">
        <v>0</v>
      </c>
      <c r="BK6550">
        <v>0</v>
      </c>
      <c r="BL6550">
        <v>3</v>
      </c>
      <c r="BM6550">
        <v>20320</v>
      </c>
      <c r="BN6550" s="1" t="s">
        <v>2591</v>
      </c>
      <c r="BO6550">
        <v>1</v>
      </c>
      <c r="BP6550">
        <v>0</v>
      </c>
      <c r="BQ6550">
        <v>3300</v>
      </c>
      <c r="BR6550">
        <v>3000</v>
      </c>
      <c r="BS6550">
        <v>40000</v>
      </c>
      <c r="BT6550">
        <v>48000</v>
      </c>
      <c r="BU6550">
        <v>4000</v>
      </c>
      <c r="BV6550">
        <v>6860</v>
      </c>
      <c r="BW6550">
        <v>3300</v>
      </c>
      <c r="BX6550">
        <v>12000</v>
      </c>
      <c r="BY6550">
        <v>42000</v>
      </c>
      <c r="BZ6550">
        <v>2000</v>
      </c>
      <c r="CA6550">
        <v>1000</v>
      </c>
      <c r="CB6550">
        <v>40000</v>
      </c>
      <c r="CC6550">
        <v>1000</v>
      </c>
      <c r="CD6550">
        <v>10000</v>
      </c>
      <c r="CE6550">
        <v>50000</v>
      </c>
      <c r="CF6550">
        <v>199480</v>
      </c>
      <c r="CG6550">
        <v>0</v>
      </c>
      <c r="CH6550">
        <v>1800000</v>
      </c>
      <c r="CI6550">
        <v>1000000</v>
      </c>
      <c r="CJ6550">
        <v>100000</v>
      </c>
      <c r="CL6550">
        <v>300000</v>
      </c>
      <c r="CM6550">
        <v>0</v>
      </c>
      <c r="CP6550">
        <v>300000</v>
      </c>
      <c r="CQ6550">
        <v>0</v>
      </c>
      <c r="CR6550">
        <v>200000</v>
      </c>
      <c r="CS6550">
        <v>0</v>
      </c>
      <c r="CT6550">
        <v>0</v>
      </c>
      <c r="CU6550">
        <v>1000000</v>
      </c>
      <c r="CV6550" s="1" t="s">
        <v>2517</v>
      </c>
      <c r="CW6550">
        <v>0</v>
      </c>
      <c r="CX6550" s="1" t="s">
        <v>175</v>
      </c>
      <c r="CZ6550">
        <v>70</v>
      </c>
      <c r="DA6550">
        <v>0</v>
      </c>
      <c r="DB6550">
        <v>0.5</v>
      </c>
      <c r="DC6550">
        <v>3</v>
      </c>
      <c r="DD6550" s="1" t="s">
        <v>188</v>
      </c>
      <c r="DE6550">
        <v>153821</v>
      </c>
      <c r="DF6550">
        <v>1982</v>
      </c>
      <c r="DG6550">
        <v>38</v>
      </c>
      <c r="DH6550">
        <v>14.44</v>
      </c>
      <c r="DI6550" s="1" t="s">
        <v>176</v>
      </c>
      <c r="DJ6550" s="1" t="s">
        <v>214</v>
      </c>
      <c r="DK6550">
        <v>16</v>
      </c>
      <c r="DL6550">
        <v>16</v>
      </c>
      <c r="DM6550" s="1" t="s">
        <v>178</v>
      </c>
      <c r="DN6550">
        <v>0</v>
      </c>
      <c r="DO6550" s="1" t="s">
        <v>171</v>
      </c>
      <c r="DP6550">
        <v>1</v>
      </c>
      <c r="DQ6550">
        <v>3</v>
      </c>
      <c r="DR6550">
        <v>1</v>
      </c>
      <c r="DS6550" s="1" t="s">
        <v>197</v>
      </c>
      <c r="DT6550" s="1" t="s">
        <v>180</v>
      </c>
      <c r="DU6550" s="1" t="s">
        <v>199</v>
      </c>
      <c r="DV6550" s="1" t="s">
        <v>182</v>
      </c>
      <c r="DW6550" s="1" t="s">
        <v>203</v>
      </c>
      <c r="DX6550" s="1" t="s">
        <v>171</v>
      </c>
      <c r="DY6550">
        <v>60</v>
      </c>
      <c r="EA6550">
        <v>0</v>
      </c>
      <c r="EB6550">
        <v>1</v>
      </c>
      <c r="EC6550">
        <v>38</v>
      </c>
      <c r="ED6550">
        <v>1</v>
      </c>
      <c r="EE6550">
        <v>0</v>
      </c>
      <c r="EF6550">
        <v>0</v>
      </c>
      <c r="EG6550">
        <v>2</v>
      </c>
      <c r="EH6550">
        <v>0</v>
      </c>
      <c r="EI6550">
        <v>0</v>
      </c>
      <c r="EJ6550">
        <v>1</v>
      </c>
      <c r="EL6550">
        <v>3</v>
      </c>
      <c r="EM6550" s="1" t="s">
        <v>207</v>
      </c>
      <c r="EN6550" s="1" t="s">
        <v>215</v>
      </c>
      <c r="EO6550" s="1" t="s">
        <v>205</v>
      </c>
      <c r="EP6550" s="1" t="s">
        <v>207</v>
      </c>
      <c r="EQ6550" s="1" t="s">
        <v>561</v>
      </c>
      <c r="ER6550" s="1" t="s">
        <v>205</v>
      </c>
      <c r="ES6550" s="1" t="s">
        <v>219</v>
      </c>
      <c r="ET6550">
        <v>10</v>
      </c>
      <c r="EU6550">
        <v>7</v>
      </c>
      <c r="EV6550">
        <v>5</v>
      </c>
      <c r="EW6550">
        <v>6</v>
      </c>
      <c r="EX6550">
        <v>4</v>
      </c>
      <c r="EY6550">
        <v>7</v>
      </c>
      <c r="EZ6550">
        <v>4</v>
      </c>
      <c r="FA6550">
        <v>4</v>
      </c>
      <c r="FB6550" s="1" t="s">
        <v>175</v>
      </c>
      <c r="FC6550" s="1" t="s">
        <v>178</v>
      </c>
      <c r="FD6550">
        <v>8</v>
      </c>
      <c r="FE6550" s="1" t="s">
        <v>178</v>
      </c>
      <c r="FF6550" s="1" t="s">
        <v>178</v>
      </c>
      <c r="FG6550" s="1" t="s">
        <v>178</v>
      </c>
      <c r="FH6550" s="1" t="s">
        <v>171</v>
      </c>
      <c r="FI6550" s="1" t="s">
        <v>216</v>
      </c>
      <c r="FJ6550">
        <v>210303</v>
      </c>
      <c r="FK6550" s="1" t="s">
        <v>528</v>
      </c>
      <c r="FL6550" s="1" t="s">
        <v>535</v>
      </c>
      <c r="FM6550" s="1" t="s">
        <v>536</v>
      </c>
      <c r="FN6550">
        <v>210300</v>
      </c>
      <c r="FO6550">
        <v>21</v>
      </c>
    </row>
    <row r="6551" spans="1:171" x14ac:dyDescent="0.25">
      <c r="A6551">
        <v>2020</v>
      </c>
      <c r="B6551" s="1" t="s">
        <v>171</v>
      </c>
      <c r="C6551" s="1" t="s">
        <v>4832</v>
      </c>
      <c r="D6551" s="1" t="s">
        <v>4031</v>
      </c>
      <c r="E6551" s="1" t="s">
        <v>4031</v>
      </c>
      <c r="F6551">
        <v>210196</v>
      </c>
      <c r="G6551">
        <v>210196103</v>
      </c>
      <c r="H6551" s="1" t="s">
        <v>171</v>
      </c>
      <c r="J6551">
        <v>0</v>
      </c>
      <c r="K6551" s="1" t="s">
        <v>527</v>
      </c>
      <c r="L6551">
        <v>619</v>
      </c>
      <c r="M6551" s="1" t="s">
        <v>174</v>
      </c>
      <c r="N6551">
        <v>10.308986000000001</v>
      </c>
      <c r="O6551">
        <v>10.819798</v>
      </c>
      <c r="P6551">
        <v>3</v>
      </c>
      <c r="Q6551">
        <v>5</v>
      </c>
      <c r="S6551">
        <v>0</v>
      </c>
      <c r="T6551" s="1" t="s">
        <v>192</v>
      </c>
      <c r="U6551">
        <v>0</v>
      </c>
      <c r="W6551">
        <v>7000</v>
      </c>
      <c r="X6551">
        <v>5000</v>
      </c>
      <c r="Y6551">
        <v>50000</v>
      </c>
      <c r="Z6551">
        <v>50000</v>
      </c>
      <c r="AA6551">
        <v>50000</v>
      </c>
      <c r="AC6551">
        <v>0</v>
      </c>
      <c r="AF6551" s="1" t="s">
        <v>175</v>
      </c>
      <c r="AG6551">
        <v>0</v>
      </c>
      <c r="AH6551">
        <v>0</v>
      </c>
      <c r="AI6551">
        <v>0</v>
      </c>
      <c r="AJ6551">
        <v>0</v>
      </c>
      <c r="AK6551">
        <v>5000</v>
      </c>
      <c r="AL6551">
        <v>8.5173930999999996</v>
      </c>
      <c r="AM6551">
        <v>0</v>
      </c>
      <c r="AN6551">
        <v>0</v>
      </c>
      <c r="AO6551">
        <v>50000</v>
      </c>
      <c r="AP6551">
        <v>50000</v>
      </c>
      <c r="AQ6551">
        <v>7000</v>
      </c>
      <c r="AR6551">
        <v>8.8538084000000001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BA6551">
        <v>0</v>
      </c>
      <c r="BB6551">
        <v>0</v>
      </c>
      <c r="BE6551">
        <v>0</v>
      </c>
      <c r="BF6551">
        <v>0</v>
      </c>
      <c r="BG6551">
        <v>30000</v>
      </c>
      <c r="BH6551">
        <v>0</v>
      </c>
      <c r="BI6551">
        <v>0</v>
      </c>
      <c r="BJ6551">
        <v>0</v>
      </c>
      <c r="BK6551">
        <v>0</v>
      </c>
      <c r="BL6551">
        <v>1</v>
      </c>
      <c r="BN6551" s="1" t="s">
        <v>2517</v>
      </c>
      <c r="BO6551">
        <v>0</v>
      </c>
      <c r="BP6551">
        <v>0</v>
      </c>
      <c r="BQ6551">
        <v>200</v>
      </c>
      <c r="BR6551">
        <v>0</v>
      </c>
      <c r="BS6551">
        <v>0</v>
      </c>
      <c r="BT6551">
        <v>24000</v>
      </c>
      <c r="BU6551">
        <v>10000</v>
      </c>
      <c r="BV6551">
        <v>360</v>
      </c>
      <c r="BW6551">
        <v>200</v>
      </c>
      <c r="BX6551">
        <v>1800</v>
      </c>
      <c r="BY6551">
        <v>500</v>
      </c>
      <c r="BZ6551">
        <v>200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30000</v>
      </c>
      <c r="CH6551">
        <v>0</v>
      </c>
      <c r="CI6551">
        <v>0</v>
      </c>
      <c r="CJ6551">
        <v>20000</v>
      </c>
      <c r="CK6551">
        <v>2000</v>
      </c>
      <c r="CO6551">
        <v>2000</v>
      </c>
      <c r="CP6551">
        <v>0</v>
      </c>
      <c r="CQ6551">
        <v>40000</v>
      </c>
      <c r="CR6551">
        <v>0</v>
      </c>
      <c r="CS6551">
        <v>700</v>
      </c>
      <c r="CU6551">
        <v>0</v>
      </c>
      <c r="CV6551" s="1" t="s">
        <v>2568</v>
      </c>
      <c r="CW6551">
        <v>0</v>
      </c>
      <c r="CX6551" s="1" t="s">
        <v>175</v>
      </c>
      <c r="CZ6551">
        <v>0</v>
      </c>
      <c r="DA6551">
        <v>0</v>
      </c>
      <c r="DB6551">
        <v>0</v>
      </c>
      <c r="DC6551">
        <v>1</v>
      </c>
      <c r="DD6551" s="1" t="s">
        <v>171</v>
      </c>
      <c r="DF6551">
        <v>1996</v>
      </c>
      <c r="DG6551">
        <v>24</v>
      </c>
      <c r="DH6551">
        <v>5.7600002000000003</v>
      </c>
      <c r="DI6551" s="1" t="s">
        <v>188</v>
      </c>
      <c r="DJ6551" s="1" t="s">
        <v>204</v>
      </c>
      <c r="DK6551">
        <v>15</v>
      </c>
      <c r="DL6551">
        <v>15</v>
      </c>
      <c r="DM6551" s="1" t="s">
        <v>178</v>
      </c>
      <c r="DN6551">
        <v>0</v>
      </c>
      <c r="DO6551" s="1" t="s">
        <v>171</v>
      </c>
      <c r="DP6551">
        <v>1</v>
      </c>
      <c r="DQ6551">
        <v>3</v>
      </c>
      <c r="DR6551">
        <v>1</v>
      </c>
      <c r="DS6551" s="1" t="s">
        <v>179</v>
      </c>
      <c r="DT6551" s="1" t="s">
        <v>180</v>
      </c>
      <c r="DU6551" s="1" t="s">
        <v>190</v>
      </c>
      <c r="DV6551" s="1" t="s">
        <v>182</v>
      </c>
      <c r="DW6551" s="1" t="s">
        <v>213</v>
      </c>
      <c r="DX6551" s="1" t="s">
        <v>171</v>
      </c>
      <c r="DY6551">
        <v>48</v>
      </c>
      <c r="DZ6551">
        <v>3000</v>
      </c>
      <c r="EA6551">
        <v>1</v>
      </c>
      <c r="EB6551">
        <v>1</v>
      </c>
      <c r="EC6551">
        <v>24</v>
      </c>
      <c r="ED6551">
        <v>0</v>
      </c>
      <c r="EE6551">
        <v>0</v>
      </c>
      <c r="EF6551">
        <v>0</v>
      </c>
      <c r="EG6551">
        <v>1</v>
      </c>
      <c r="EH6551">
        <v>1</v>
      </c>
      <c r="EI6551">
        <v>0</v>
      </c>
      <c r="EJ6551">
        <v>1</v>
      </c>
      <c r="EK6551">
        <v>40000</v>
      </c>
      <c r="EL6551">
        <v>5</v>
      </c>
      <c r="EM6551" s="1" t="s">
        <v>215</v>
      </c>
      <c r="EN6551" s="1" t="s">
        <v>215</v>
      </c>
      <c r="EO6551" s="1" t="s">
        <v>215</v>
      </c>
      <c r="EP6551" s="1" t="s">
        <v>205</v>
      </c>
      <c r="EQ6551" s="1" t="s">
        <v>205</v>
      </c>
      <c r="ER6551" s="1" t="s">
        <v>205</v>
      </c>
      <c r="ES6551" s="1" t="s">
        <v>219</v>
      </c>
      <c r="ET6551">
        <v>10</v>
      </c>
      <c r="EU6551">
        <v>8</v>
      </c>
      <c r="EV6551">
        <v>5</v>
      </c>
      <c r="EW6551">
        <v>5</v>
      </c>
      <c r="EX6551">
        <v>5</v>
      </c>
      <c r="EY6551">
        <v>8</v>
      </c>
      <c r="EZ6551">
        <v>4</v>
      </c>
      <c r="FA6551">
        <v>5</v>
      </c>
      <c r="FB6551" s="1" t="s">
        <v>175</v>
      </c>
      <c r="FC6551" s="1" t="s">
        <v>175</v>
      </c>
      <c r="FD6551">
        <v>6</v>
      </c>
      <c r="FE6551" s="1" t="s">
        <v>178</v>
      </c>
      <c r="FF6551" s="1" t="s">
        <v>178</v>
      </c>
      <c r="FG6551" s="1" t="s">
        <v>175</v>
      </c>
      <c r="FH6551" s="1" t="s">
        <v>171</v>
      </c>
      <c r="FI6551" s="1" t="s">
        <v>216</v>
      </c>
      <c r="FK6551" s="1" t="s">
        <v>171</v>
      </c>
      <c r="FL6551" s="1" t="s">
        <v>171</v>
      </c>
      <c r="FM6551" s="1" t="s">
        <v>171</v>
      </c>
    </row>
    <row r="6552" spans="1:171" x14ac:dyDescent="0.25">
      <c r="A6552">
        <v>2020</v>
      </c>
      <c r="B6552" s="1" t="s">
        <v>171</v>
      </c>
      <c r="C6552" s="1" t="s">
        <v>1190</v>
      </c>
      <c r="D6552" s="1" t="s">
        <v>1190</v>
      </c>
      <c r="E6552" s="1" t="s">
        <v>1190</v>
      </c>
      <c r="F6552">
        <v>110165</v>
      </c>
      <c r="G6552">
        <v>110165101</v>
      </c>
      <c r="H6552" s="1" t="s">
        <v>171</v>
      </c>
      <c r="J6552">
        <v>0</v>
      </c>
      <c r="K6552" s="1" t="s">
        <v>335</v>
      </c>
      <c r="L6552">
        <v>45</v>
      </c>
      <c r="M6552" s="1" t="s">
        <v>174</v>
      </c>
      <c r="N6552">
        <v>11.831023</v>
      </c>
      <c r="O6552">
        <v>11.695255</v>
      </c>
      <c r="P6552">
        <v>4.5816664999999999</v>
      </c>
      <c r="Q6552">
        <v>4</v>
      </c>
      <c r="R6552">
        <v>870</v>
      </c>
      <c r="S6552">
        <v>2000</v>
      </c>
      <c r="T6552" s="1" t="s">
        <v>192</v>
      </c>
      <c r="U6552">
        <v>0</v>
      </c>
      <c r="W6552">
        <v>200000</v>
      </c>
      <c r="X6552">
        <v>200000</v>
      </c>
      <c r="Y6552">
        <v>120000</v>
      </c>
      <c r="Z6552">
        <v>40000</v>
      </c>
      <c r="AA6552">
        <v>120000</v>
      </c>
      <c r="AB6552">
        <v>129250</v>
      </c>
      <c r="AC6552">
        <v>0</v>
      </c>
      <c r="AF6552" s="1" t="s">
        <v>175</v>
      </c>
      <c r="AG6552">
        <v>0</v>
      </c>
      <c r="AH6552">
        <v>0</v>
      </c>
      <c r="AI6552">
        <v>0</v>
      </c>
      <c r="AJ6552">
        <v>0</v>
      </c>
      <c r="AK6552">
        <v>200000</v>
      </c>
      <c r="AL6552">
        <v>12.206078</v>
      </c>
      <c r="AM6552">
        <v>2000</v>
      </c>
      <c r="AN6552">
        <v>7.6014023000000002</v>
      </c>
      <c r="AO6552">
        <v>120000</v>
      </c>
      <c r="AP6552">
        <v>40000</v>
      </c>
      <c r="AQ6552">
        <v>200000</v>
      </c>
      <c r="AR6552">
        <v>12.206078</v>
      </c>
      <c r="AS6552">
        <v>0</v>
      </c>
      <c r="AT6552">
        <v>0</v>
      </c>
      <c r="AU6552">
        <v>8000000</v>
      </c>
      <c r="AV6552">
        <v>15.894952</v>
      </c>
      <c r="AW6552">
        <v>8000000</v>
      </c>
      <c r="AX6552">
        <v>15.894952</v>
      </c>
      <c r="AY6552">
        <v>0</v>
      </c>
      <c r="AZ6552">
        <v>0</v>
      </c>
      <c r="BA6552">
        <v>0</v>
      </c>
      <c r="BB6552">
        <v>0</v>
      </c>
      <c r="BC6552">
        <v>8700000</v>
      </c>
      <c r="BD6552">
        <v>15.978834000000001</v>
      </c>
      <c r="BE6552">
        <v>800</v>
      </c>
      <c r="BF6552">
        <v>6.6858611000000003</v>
      </c>
      <c r="BG6552">
        <v>137450</v>
      </c>
      <c r="BH6552">
        <v>4000</v>
      </c>
      <c r="BI6552">
        <v>200</v>
      </c>
      <c r="BJ6552">
        <v>4200</v>
      </c>
      <c r="BK6552">
        <v>8.3430777000000003</v>
      </c>
      <c r="BL6552">
        <v>3</v>
      </c>
      <c r="BM6552">
        <v>14500</v>
      </c>
      <c r="BN6552" s="1" t="s">
        <v>2517</v>
      </c>
      <c r="BO6552">
        <v>0</v>
      </c>
      <c r="BP6552">
        <v>0</v>
      </c>
      <c r="BQ6552">
        <v>6500</v>
      </c>
      <c r="BR6552">
        <v>5000</v>
      </c>
      <c r="BS6552">
        <v>2000</v>
      </c>
      <c r="BT6552">
        <v>60000</v>
      </c>
      <c r="BU6552">
        <v>20000</v>
      </c>
      <c r="BV6552">
        <v>5250</v>
      </c>
      <c r="BW6552">
        <v>6500</v>
      </c>
      <c r="BX6552">
        <v>7200</v>
      </c>
      <c r="BY6552">
        <v>9000</v>
      </c>
      <c r="BZ6552">
        <v>6800</v>
      </c>
      <c r="CA6552">
        <v>5000</v>
      </c>
      <c r="CB6552">
        <v>2000</v>
      </c>
      <c r="CC6552">
        <v>6200</v>
      </c>
      <c r="CD6552">
        <v>2000</v>
      </c>
      <c r="CE6552">
        <v>0</v>
      </c>
      <c r="CF6552">
        <v>137450</v>
      </c>
      <c r="CG6552">
        <v>0</v>
      </c>
      <c r="CH6552">
        <v>8000000</v>
      </c>
      <c r="CI6552">
        <v>0</v>
      </c>
      <c r="CJ6552">
        <v>500000</v>
      </c>
      <c r="CM6552">
        <v>0</v>
      </c>
      <c r="CP6552">
        <v>0</v>
      </c>
      <c r="CQ6552">
        <v>120000</v>
      </c>
      <c r="CR6552">
        <v>0</v>
      </c>
      <c r="CS6552">
        <v>0</v>
      </c>
      <c r="CT6552">
        <v>0</v>
      </c>
      <c r="CU6552">
        <v>0</v>
      </c>
      <c r="CV6552" s="1" t="s">
        <v>2517</v>
      </c>
      <c r="CW6552">
        <v>0</v>
      </c>
      <c r="CX6552" s="1" t="s">
        <v>175</v>
      </c>
      <c r="CZ6552">
        <v>800</v>
      </c>
      <c r="DA6552">
        <v>0</v>
      </c>
      <c r="DB6552">
        <v>0</v>
      </c>
      <c r="DC6552">
        <v>3</v>
      </c>
      <c r="DD6552" s="1" t="s">
        <v>188</v>
      </c>
      <c r="DE6552">
        <v>118100</v>
      </c>
      <c r="DF6552">
        <v>1972</v>
      </c>
      <c r="DG6552">
        <v>48</v>
      </c>
      <c r="DH6552">
        <v>23.040001</v>
      </c>
      <c r="DI6552" s="1" t="s">
        <v>188</v>
      </c>
      <c r="DJ6552" s="1" t="s">
        <v>206</v>
      </c>
      <c r="DK6552">
        <v>12</v>
      </c>
      <c r="DL6552">
        <v>12</v>
      </c>
      <c r="DM6552" s="1" t="s">
        <v>178</v>
      </c>
      <c r="DN6552">
        <v>0</v>
      </c>
      <c r="DO6552" s="1" t="s">
        <v>171</v>
      </c>
      <c r="DP6552">
        <v>1</v>
      </c>
      <c r="DQ6552">
        <v>3</v>
      </c>
      <c r="DR6552">
        <v>1</v>
      </c>
      <c r="DS6552" s="1" t="s">
        <v>179</v>
      </c>
      <c r="DT6552" s="1" t="s">
        <v>180</v>
      </c>
      <c r="DU6552" s="1" t="s">
        <v>190</v>
      </c>
      <c r="DV6552" s="1" t="s">
        <v>182</v>
      </c>
      <c r="DW6552" s="1" t="s">
        <v>211</v>
      </c>
      <c r="DX6552" s="1" t="s">
        <v>178</v>
      </c>
      <c r="DY6552">
        <v>36</v>
      </c>
      <c r="DZ6552">
        <v>1200</v>
      </c>
      <c r="EA6552">
        <v>1</v>
      </c>
      <c r="EB6552">
        <v>1</v>
      </c>
      <c r="EC6552">
        <v>48</v>
      </c>
      <c r="ED6552">
        <v>0</v>
      </c>
      <c r="EE6552">
        <v>0</v>
      </c>
      <c r="EF6552">
        <v>0</v>
      </c>
      <c r="EG6552">
        <v>3</v>
      </c>
      <c r="EH6552">
        <v>1</v>
      </c>
      <c r="EI6552">
        <v>0</v>
      </c>
      <c r="EJ6552">
        <v>0</v>
      </c>
      <c r="EK6552">
        <v>48000</v>
      </c>
      <c r="EL6552">
        <v>3</v>
      </c>
      <c r="EM6552" s="1" t="s">
        <v>205</v>
      </c>
      <c r="EN6552" s="1" t="s">
        <v>205</v>
      </c>
      <c r="EO6552" s="1" t="s">
        <v>205</v>
      </c>
      <c r="EP6552" s="1" t="s">
        <v>205</v>
      </c>
      <c r="EQ6552" s="1" t="s">
        <v>205</v>
      </c>
      <c r="ER6552" s="1" t="s">
        <v>205</v>
      </c>
      <c r="ES6552" s="1" t="s">
        <v>202</v>
      </c>
      <c r="ET6552">
        <v>10</v>
      </c>
      <c r="EU6552">
        <v>9</v>
      </c>
      <c r="EV6552">
        <v>5</v>
      </c>
      <c r="EW6552">
        <v>5</v>
      </c>
      <c r="EX6552">
        <v>10</v>
      </c>
      <c r="EY6552">
        <v>9</v>
      </c>
      <c r="EZ6552">
        <v>4</v>
      </c>
      <c r="FA6552">
        <v>4</v>
      </c>
      <c r="FB6552" s="1" t="s">
        <v>175</v>
      </c>
      <c r="FC6552" s="1" t="s">
        <v>175</v>
      </c>
      <c r="FD6552">
        <v>7</v>
      </c>
      <c r="FE6552" s="1" t="s">
        <v>178</v>
      </c>
      <c r="FF6552" s="1" t="s">
        <v>175</v>
      </c>
      <c r="FG6552" s="1" t="s">
        <v>178</v>
      </c>
      <c r="FH6552" s="1" t="s">
        <v>171</v>
      </c>
      <c r="FI6552" s="1" t="s">
        <v>216</v>
      </c>
      <c r="FJ6552">
        <v>110103</v>
      </c>
      <c r="FK6552" s="1" t="s">
        <v>336</v>
      </c>
      <c r="FL6552" s="1" t="s">
        <v>336</v>
      </c>
      <c r="FM6552" s="1" t="s">
        <v>337</v>
      </c>
      <c r="FN6552">
        <v>110000</v>
      </c>
      <c r="FO6552">
        <v>11</v>
      </c>
    </row>
    <row r="6553" spans="1:171" x14ac:dyDescent="0.25">
      <c r="A6553">
        <v>2020</v>
      </c>
      <c r="B6553" s="1" t="s">
        <v>171</v>
      </c>
      <c r="C6553" s="1" t="s">
        <v>4833</v>
      </c>
      <c r="D6553" s="1" t="s">
        <v>4834</v>
      </c>
      <c r="E6553" s="1" t="s">
        <v>4834</v>
      </c>
      <c r="F6553">
        <v>360297</v>
      </c>
      <c r="G6553">
        <v>360297103</v>
      </c>
      <c r="H6553" s="1" t="s">
        <v>171</v>
      </c>
      <c r="J6553">
        <v>0</v>
      </c>
      <c r="K6553" s="1" t="s">
        <v>252</v>
      </c>
      <c r="L6553">
        <v>1376</v>
      </c>
      <c r="M6553" s="1" t="s">
        <v>174</v>
      </c>
      <c r="N6553">
        <v>9.2104406000000001</v>
      </c>
      <c r="O6553">
        <v>10.942014</v>
      </c>
      <c r="P6553">
        <v>1</v>
      </c>
      <c r="Q6553">
        <v>5.6500000999999997</v>
      </c>
      <c r="S6553">
        <v>1500</v>
      </c>
      <c r="T6553" s="1" t="s">
        <v>171</v>
      </c>
      <c r="U6553">
        <v>0</v>
      </c>
      <c r="W6553">
        <v>8000</v>
      </c>
      <c r="X6553">
        <v>5000</v>
      </c>
      <c r="Y6553">
        <v>56500</v>
      </c>
      <c r="Z6553">
        <v>56500</v>
      </c>
      <c r="AA6553">
        <v>20000</v>
      </c>
      <c r="AB6553">
        <v>40676</v>
      </c>
      <c r="AC6553">
        <v>0</v>
      </c>
      <c r="AF6553" s="1" t="s">
        <v>175</v>
      </c>
      <c r="AG6553">
        <v>1000</v>
      </c>
      <c r="AH6553">
        <v>0</v>
      </c>
      <c r="AI6553">
        <v>1000</v>
      </c>
      <c r="AJ6553">
        <v>6.9087547999999996</v>
      </c>
      <c r="AK6553">
        <v>5000</v>
      </c>
      <c r="AL6553">
        <v>8.5173930999999996</v>
      </c>
      <c r="AM6553">
        <v>1500</v>
      </c>
      <c r="AN6553">
        <v>7.3138866</v>
      </c>
      <c r="AO6553">
        <v>56500</v>
      </c>
      <c r="AP6553">
        <v>56500</v>
      </c>
      <c r="AQ6553">
        <v>8000</v>
      </c>
      <c r="AR6553">
        <v>8.9873218999999995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E6553">
        <v>0</v>
      </c>
      <c r="BF6553">
        <v>0</v>
      </c>
      <c r="BG6553">
        <v>10000</v>
      </c>
      <c r="BH6553">
        <v>1500</v>
      </c>
      <c r="BI6553">
        <v>0</v>
      </c>
      <c r="BJ6553">
        <v>1500</v>
      </c>
      <c r="BK6553">
        <v>7.3138866</v>
      </c>
      <c r="BL6553">
        <v>1</v>
      </c>
      <c r="BM6553">
        <v>7200</v>
      </c>
      <c r="BN6553" s="1" t="s">
        <v>2517</v>
      </c>
      <c r="BO6553">
        <v>0</v>
      </c>
      <c r="BP6553">
        <v>0</v>
      </c>
      <c r="BQ6553">
        <v>2000</v>
      </c>
      <c r="BR6553">
        <v>2000</v>
      </c>
      <c r="BS6553">
        <v>0</v>
      </c>
      <c r="BT6553">
        <v>18000</v>
      </c>
      <c r="BU6553">
        <v>3800</v>
      </c>
      <c r="BV6553">
        <v>5500</v>
      </c>
      <c r="BW6553">
        <v>2000</v>
      </c>
      <c r="BX6553">
        <v>2256</v>
      </c>
      <c r="BY6553">
        <v>1000</v>
      </c>
      <c r="BZ6553">
        <v>920</v>
      </c>
      <c r="CA6553">
        <v>1000</v>
      </c>
      <c r="CB6553">
        <v>0</v>
      </c>
      <c r="CC6553">
        <v>3300</v>
      </c>
      <c r="CE6553">
        <v>0</v>
      </c>
      <c r="CF6553">
        <v>10000</v>
      </c>
      <c r="CG6553">
        <v>0</v>
      </c>
      <c r="CH6553">
        <v>0</v>
      </c>
      <c r="CI6553">
        <v>0</v>
      </c>
      <c r="CM6553">
        <v>0</v>
      </c>
      <c r="CP6553">
        <v>0</v>
      </c>
      <c r="CQ6553">
        <v>55500</v>
      </c>
      <c r="CR6553">
        <v>0</v>
      </c>
      <c r="CS6553">
        <v>0</v>
      </c>
      <c r="CT6553">
        <v>0</v>
      </c>
      <c r="CU6553">
        <v>0</v>
      </c>
      <c r="CV6553" s="1" t="s">
        <v>2517</v>
      </c>
      <c r="CW6553">
        <v>0</v>
      </c>
      <c r="CX6553" s="1" t="s">
        <v>175</v>
      </c>
      <c r="CZ6553">
        <v>0</v>
      </c>
      <c r="DA6553">
        <v>0</v>
      </c>
      <c r="DB6553">
        <v>0</v>
      </c>
      <c r="DC6553">
        <v>1</v>
      </c>
      <c r="DD6553" s="1" t="s">
        <v>171</v>
      </c>
      <c r="DF6553">
        <v>1995</v>
      </c>
      <c r="DG6553">
        <v>25</v>
      </c>
      <c r="DH6553">
        <v>6.25</v>
      </c>
      <c r="DI6553" s="1" t="s">
        <v>176</v>
      </c>
      <c r="DJ6553" s="1" t="s">
        <v>206</v>
      </c>
      <c r="DK6553">
        <v>12</v>
      </c>
      <c r="DL6553">
        <v>13</v>
      </c>
      <c r="DM6553" s="1" t="s">
        <v>175</v>
      </c>
      <c r="DN6553">
        <v>0</v>
      </c>
      <c r="DO6553" s="1" t="s">
        <v>171</v>
      </c>
      <c r="DP6553">
        <v>1</v>
      </c>
      <c r="DQ6553">
        <v>3</v>
      </c>
      <c r="DR6553">
        <v>1</v>
      </c>
      <c r="DS6553" s="1" t="s">
        <v>179</v>
      </c>
      <c r="DT6553" s="1" t="s">
        <v>180</v>
      </c>
      <c r="DU6553" s="1" t="s">
        <v>190</v>
      </c>
      <c r="DV6553" s="1" t="s">
        <v>182</v>
      </c>
      <c r="DW6553" s="1" t="s">
        <v>220</v>
      </c>
      <c r="DX6553" s="1" t="s">
        <v>171</v>
      </c>
      <c r="DY6553">
        <v>56</v>
      </c>
      <c r="DZ6553">
        <v>4200</v>
      </c>
      <c r="EA6553">
        <v>1</v>
      </c>
      <c r="EB6553">
        <v>0</v>
      </c>
      <c r="EC6553">
        <v>25</v>
      </c>
      <c r="ED6553">
        <v>1</v>
      </c>
      <c r="EE6553">
        <v>0</v>
      </c>
      <c r="EF6553">
        <v>0</v>
      </c>
      <c r="EG6553">
        <v>1</v>
      </c>
      <c r="EH6553">
        <v>1</v>
      </c>
      <c r="EI6553">
        <v>0</v>
      </c>
      <c r="EJ6553">
        <v>1</v>
      </c>
      <c r="EK6553">
        <v>55500</v>
      </c>
      <c r="EL6553">
        <v>3</v>
      </c>
      <c r="EM6553" s="1" t="s">
        <v>205</v>
      </c>
      <c r="EN6553" s="1" t="s">
        <v>207</v>
      </c>
      <c r="EO6553" s="1" t="s">
        <v>205</v>
      </c>
      <c r="EP6553" s="1" t="s">
        <v>205</v>
      </c>
      <c r="EQ6553" s="1" t="s">
        <v>205</v>
      </c>
      <c r="ER6553" s="1" t="s">
        <v>205</v>
      </c>
      <c r="ES6553" s="1" t="s">
        <v>184</v>
      </c>
      <c r="ET6553">
        <v>10</v>
      </c>
      <c r="EU6553">
        <v>8</v>
      </c>
      <c r="EV6553">
        <v>0</v>
      </c>
      <c r="EW6553">
        <v>5</v>
      </c>
      <c r="EX6553">
        <v>8</v>
      </c>
      <c r="EY6553">
        <v>9</v>
      </c>
      <c r="EZ6553">
        <v>4</v>
      </c>
      <c r="FA6553">
        <v>5</v>
      </c>
      <c r="FB6553" s="1" t="s">
        <v>175</v>
      </c>
      <c r="FC6553" s="1" t="s">
        <v>178</v>
      </c>
      <c r="FE6553" s="1" t="s">
        <v>178</v>
      </c>
      <c r="FF6553" s="1" t="s">
        <v>175</v>
      </c>
      <c r="FG6553" s="1" t="s">
        <v>178</v>
      </c>
      <c r="FH6553" s="1" t="s">
        <v>171</v>
      </c>
      <c r="FI6553" s="1" t="s">
        <v>216</v>
      </c>
      <c r="FK6553" s="1" t="s">
        <v>171</v>
      </c>
      <c r="FL6553" s="1" t="s">
        <v>171</v>
      </c>
      <c r="FM6553" s="1" t="s">
        <v>171</v>
      </c>
    </row>
    <row r="6554" spans="1:171" x14ac:dyDescent="0.25">
      <c r="A6554">
        <v>2020</v>
      </c>
      <c r="B6554" s="1" t="s">
        <v>171</v>
      </c>
      <c r="C6554" s="1" t="s">
        <v>3114</v>
      </c>
      <c r="D6554" s="1" t="s">
        <v>3114</v>
      </c>
      <c r="E6554" s="1" t="s">
        <v>3114</v>
      </c>
      <c r="F6554">
        <v>411564</v>
      </c>
      <c r="G6554">
        <v>411564101</v>
      </c>
      <c r="H6554" s="1" t="s">
        <v>171</v>
      </c>
      <c r="J6554">
        <v>1</v>
      </c>
      <c r="K6554" s="1" t="s">
        <v>437</v>
      </c>
      <c r="L6554">
        <v>102</v>
      </c>
      <c r="M6554" s="1" t="s">
        <v>198</v>
      </c>
      <c r="N6554">
        <v>8.9985075000000005</v>
      </c>
      <c r="O6554">
        <v>8.6828775</v>
      </c>
      <c r="P6554">
        <v>0.40450001000000002</v>
      </c>
      <c r="Q6554">
        <v>0.29499998999999999</v>
      </c>
      <c r="R6554">
        <v>1.705000042915344</v>
      </c>
      <c r="S6554">
        <v>1000</v>
      </c>
      <c r="T6554" s="1" t="s">
        <v>171</v>
      </c>
      <c r="U6554">
        <v>0</v>
      </c>
      <c r="W6554">
        <v>0</v>
      </c>
      <c r="X6554">
        <v>0</v>
      </c>
      <c r="Y6554">
        <v>5900</v>
      </c>
      <c r="Z6554">
        <v>2950</v>
      </c>
      <c r="AA6554">
        <v>2300</v>
      </c>
      <c r="AB6554">
        <v>7090</v>
      </c>
      <c r="AC6554">
        <v>0</v>
      </c>
      <c r="AF6554" s="1" t="s">
        <v>175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1000</v>
      </c>
      <c r="AN6554">
        <v>6.9087547999999996</v>
      </c>
      <c r="AO6554">
        <v>5900</v>
      </c>
      <c r="AP6554">
        <v>2950</v>
      </c>
      <c r="AQ6554">
        <v>0</v>
      </c>
      <c r="AR6554">
        <v>0</v>
      </c>
      <c r="AS6554">
        <v>0</v>
      </c>
      <c r="AT6554">
        <v>0</v>
      </c>
      <c r="AU6554">
        <v>10000</v>
      </c>
      <c r="AV6554">
        <v>9.2104406000000001</v>
      </c>
      <c r="AW6554">
        <v>10000</v>
      </c>
      <c r="AX6554">
        <v>9.2104406000000001</v>
      </c>
      <c r="AY6554">
        <v>6250</v>
      </c>
      <c r="AZ6554">
        <v>8.7404966000000002</v>
      </c>
      <c r="BA6554">
        <v>0</v>
      </c>
      <c r="BB6554">
        <v>0</v>
      </c>
      <c r="BC6554">
        <v>17050</v>
      </c>
      <c r="BD6554">
        <v>9.7439642000000006</v>
      </c>
      <c r="BE6554">
        <v>1</v>
      </c>
      <c r="BF6554">
        <v>0.69314717999999997</v>
      </c>
      <c r="BG6554">
        <v>8090</v>
      </c>
      <c r="BH6554">
        <v>0</v>
      </c>
      <c r="BI6554">
        <v>0</v>
      </c>
      <c r="BJ6554">
        <v>0</v>
      </c>
      <c r="BK6554">
        <v>0</v>
      </c>
      <c r="BL6554">
        <v>2</v>
      </c>
      <c r="BM6554">
        <v>840</v>
      </c>
      <c r="BN6554" s="1" t="s">
        <v>2517</v>
      </c>
      <c r="BO6554">
        <v>0</v>
      </c>
      <c r="BP6554">
        <v>0</v>
      </c>
      <c r="BQ6554">
        <v>1100</v>
      </c>
      <c r="BR6554">
        <v>1000</v>
      </c>
      <c r="BS6554">
        <v>0</v>
      </c>
      <c r="BT6554">
        <v>1200</v>
      </c>
      <c r="BU6554">
        <v>0</v>
      </c>
      <c r="BV6554">
        <v>2550</v>
      </c>
      <c r="BW6554">
        <v>1100</v>
      </c>
      <c r="BX6554">
        <v>1200</v>
      </c>
      <c r="BY6554">
        <v>0</v>
      </c>
      <c r="BZ6554">
        <v>200</v>
      </c>
      <c r="CA6554">
        <v>0</v>
      </c>
      <c r="CB6554">
        <v>0</v>
      </c>
      <c r="CC6554">
        <v>1000</v>
      </c>
      <c r="CD6554">
        <v>0</v>
      </c>
      <c r="CE6554">
        <v>0</v>
      </c>
      <c r="CF6554">
        <v>8090</v>
      </c>
      <c r="CG6554">
        <v>6250</v>
      </c>
      <c r="CH6554">
        <v>10000</v>
      </c>
      <c r="CI6554">
        <v>0</v>
      </c>
      <c r="CJ6554">
        <v>800</v>
      </c>
      <c r="CM6554">
        <v>0</v>
      </c>
      <c r="CP6554">
        <v>0</v>
      </c>
      <c r="CQ6554">
        <v>3900</v>
      </c>
      <c r="CR6554">
        <v>0</v>
      </c>
      <c r="CS6554">
        <v>2000</v>
      </c>
      <c r="CT6554">
        <v>0</v>
      </c>
      <c r="CU6554">
        <v>0</v>
      </c>
      <c r="CV6554" s="1" t="s">
        <v>2517</v>
      </c>
      <c r="CW6554">
        <v>0</v>
      </c>
      <c r="CX6554" s="1" t="s">
        <v>175</v>
      </c>
      <c r="CZ6554">
        <v>1</v>
      </c>
      <c r="DC6554">
        <v>2</v>
      </c>
      <c r="DD6554" s="1" t="s">
        <v>188</v>
      </c>
      <c r="DE6554">
        <v>208000</v>
      </c>
      <c r="DF6554">
        <v>1953</v>
      </c>
      <c r="DG6554">
        <v>67</v>
      </c>
      <c r="DH6554">
        <v>44.889999000000003</v>
      </c>
      <c r="DI6554" s="1" t="s">
        <v>176</v>
      </c>
      <c r="DJ6554" s="1" t="s">
        <v>177</v>
      </c>
      <c r="DK6554">
        <v>9</v>
      </c>
      <c r="DL6554">
        <v>9</v>
      </c>
      <c r="DM6554" s="1" t="s">
        <v>178</v>
      </c>
      <c r="DN6554">
        <v>0</v>
      </c>
      <c r="DO6554" s="1" t="s">
        <v>171</v>
      </c>
      <c r="DP6554">
        <v>0</v>
      </c>
      <c r="DQ6554">
        <v>4</v>
      </c>
      <c r="DR6554">
        <v>0</v>
      </c>
      <c r="DS6554" s="1" t="s">
        <v>179</v>
      </c>
      <c r="DT6554" s="1" t="s">
        <v>180</v>
      </c>
      <c r="DU6554" s="1" t="s">
        <v>190</v>
      </c>
      <c r="DV6554" s="1" t="s">
        <v>182</v>
      </c>
      <c r="DW6554" s="1" t="s">
        <v>236</v>
      </c>
      <c r="DX6554" s="1" t="s">
        <v>171</v>
      </c>
      <c r="DY6554">
        <v>56</v>
      </c>
      <c r="DZ6554">
        <v>1300</v>
      </c>
      <c r="EA6554">
        <v>1</v>
      </c>
      <c r="EB6554">
        <v>1</v>
      </c>
      <c r="EC6554">
        <v>67</v>
      </c>
      <c r="ED6554">
        <v>1</v>
      </c>
      <c r="EE6554">
        <v>0</v>
      </c>
      <c r="EF6554">
        <v>1</v>
      </c>
      <c r="EG6554">
        <v>2</v>
      </c>
      <c r="EH6554">
        <v>1</v>
      </c>
      <c r="EI6554">
        <v>2</v>
      </c>
      <c r="EJ6554">
        <v>0</v>
      </c>
      <c r="EK6554">
        <v>3900</v>
      </c>
      <c r="EL6554">
        <v>2</v>
      </c>
      <c r="EM6554" s="1" t="s">
        <v>256</v>
      </c>
      <c r="EN6554" s="1" t="s">
        <v>183</v>
      </c>
      <c r="EO6554" s="1" t="s">
        <v>183</v>
      </c>
      <c r="EP6554" s="1" t="s">
        <v>183</v>
      </c>
      <c r="EQ6554" s="1" t="s">
        <v>561</v>
      </c>
      <c r="ER6554" s="1" t="s">
        <v>207</v>
      </c>
      <c r="ES6554" s="1" t="s">
        <v>194</v>
      </c>
      <c r="ET6554">
        <v>10</v>
      </c>
      <c r="EU6554">
        <v>7</v>
      </c>
      <c r="EV6554">
        <v>0</v>
      </c>
      <c r="EW6554">
        <v>0</v>
      </c>
      <c r="EX6554">
        <v>7</v>
      </c>
      <c r="EY6554">
        <v>7</v>
      </c>
      <c r="EZ6554">
        <v>2</v>
      </c>
      <c r="FA6554">
        <v>2</v>
      </c>
      <c r="FB6554" s="1" t="s">
        <v>175</v>
      </c>
      <c r="FC6554" s="1" t="s">
        <v>175</v>
      </c>
      <c r="FD6554">
        <v>10</v>
      </c>
      <c r="FE6554" s="1" t="s">
        <v>175</v>
      </c>
      <c r="FF6554" s="1" t="s">
        <v>175</v>
      </c>
      <c r="FG6554" s="1" t="s">
        <v>171</v>
      </c>
      <c r="FH6554" s="1" t="s">
        <v>171</v>
      </c>
      <c r="FI6554" s="1" t="s">
        <v>192</v>
      </c>
      <c r="FJ6554">
        <v>410425</v>
      </c>
      <c r="FK6554" s="1" t="s">
        <v>438</v>
      </c>
      <c r="FL6554" s="1" t="s">
        <v>445</v>
      </c>
      <c r="FM6554" s="1" t="s">
        <v>446</v>
      </c>
      <c r="FN6554">
        <v>410400</v>
      </c>
      <c r="FO6554">
        <v>41</v>
      </c>
    </row>
    <row r="6555" spans="1:171" x14ac:dyDescent="0.25">
      <c r="A6555">
        <v>2020</v>
      </c>
      <c r="B6555" s="1" t="s">
        <v>171</v>
      </c>
      <c r="C6555" s="1" t="s">
        <v>4835</v>
      </c>
      <c r="D6555" s="1" t="s">
        <v>1856</v>
      </c>
      <c r="E6555" s="1" t="s">
        <v>1856</v>
      </c>
      <c r="F6555">
        <v>411834</v>
      </c>
      <c r="G6555">
        <v>411834103</v>
      </c>
      <c r="H6555" s="1" t="s">
        <v>171</v>
      </c>
      <c r="J6555">
        <v>0</v>
      </c>
      <c r="K6555" s="1" t="s">
        <v>437</v>
      </c>
      <c r="L6555">
        <v>106</v>
      </c>
      <c r="M6555" s="1" t="s">
        <v>174</v>
      </c>
      <c r="N6555">
        <v>11.813186</v>
      </c>
      <c r="O6555">
        <v>11.775297</v>
      </c>
      <c r="P6555">
        <v>4.5006665999999997</v>
      </c>
      <c r="Q6555">
        <v>4.3333335000000002</v>
      </c>
      <c r="R6555">
        <v>104.40000152587891</v>
      </c>
      <c r="S6555">
        <v>5000</v>
      </c>
      <c r="T6555" s="1" t="s">
        <v>192</v>
      </c>
      <c r="U6555">
        <v>0</v>
      </c>
      <c r="V6555">
        <v>0.26153848000000002</v>
      </c>
      <c r="W6555">
        <v>118000</v>
      </c>
      <c r="X6555">
        <v>50000</v>
      </c>
      <c r="Y6555">
        <v>130000</v>
      </c>
      <c r="Z6555">
        <v>43333.333333333343</v>
      </c>
      <c r="AA6555">
        <v>130000</v>
      </c>
      <c r="AB6555">
        <v>96720</v>
      </c>
      <c r="AC6555">
        <v>0</v>
      </c>
      <c r="AF6555" s="1" t="s">
        <v>175</v>
      </c>
      <c r="AG6555">
        <v>30000</v>
      </c>
      <c r="AH6555">
        <v>0</v>
      </c>
      <c r="AI6555">
        <v>30000</v>
      </c>
      <c r="AJ6555">
        <v>10.308986000000001</v>
      </c>
      <c r="AK6555">
        <v>50000</v>
      </c>
      <c r="AL6555">
        <v>10.819798</v>
      </c>
      <c r="AM6555">
        <v>5000</v>
      </c>
      <c r="AN6555">
        <v>8.5173930999999996</v>
      </c>
      <c r="AO6555">
        <v>130000</v>
      </c>
      <c r="AP6555">
        <v>43333.332000000002</v>
      </c>
      <c r="AQ6555">
        <v>118000</v>
      </c>
      <c r="AR6555">
        <v>11.678449000000001</v>
      </c>
      <c r="AS6555">
        <v>0</v>
      </c>
      <c r="AT6555">
        <v>0</v>
      </c>
      <c r="AU6555">
        <v>900000</v>
      </c>
      <c r="AV6555">
        <v>13.710151</v>
      </c>
      <c r="AW6555">
        <v>1100000</v>
      </c>
      <c r="AX6555">
        <v>13.910822</v>
      </c>
      <c r="AY6555">
        <v>0</v>
      </c>
      <c r="AZ6555">
        <v>0</v>
      </c>
      <c r="BA6555">
        <v>34000</v>
      </c>
      <c r="BB6555">
        <v>10.434144999999999</v>
      </c>
      <c r="BC6555">
        <v>1044000</v>
      </c>
      <c r="BD6555">
        <v>13.858571</v>
      </c>
      <c r="BE6555">
        <v>110</v>
      </c>
      <c r="BF6555">
        <v>4.7095304000000002</v>
      </c>
      <c r="BG6555">
        <v>135020</v>
      </c>
      <c r="BH6555">
        <v>5000</v>
      </c>
      <c r="BI6555">
        <v>0</v>
      </c>
      <c r="BJ6555">
        <v>5000</v>
      </c>
      <c r="BK6555">
        <v>8.5173930999999996</v>
      </c>
      <c r="BL6555">
        <v>3</v>
      </c>
      <c r="BM6555">
        <v>9080</v>
      </c>
      <c r="BN6555" s="1" t="s">
        <v>4484</v>
      </c>
      <c r="BO6555">
        <v>1</v>
      </c>
      <c r="BP6555">
        <v>1</v>
      </c>
      <c r="BQ6555">
        <v>7000</v>
      </c>
      <c r="BR6555">
        <v>2000</v>
      </c>
      <c r="BS6555">
        <v>12000</v>
      </c>
      <c r="BT6555">
        <v>24000</v>
      </c>
      <c r="BU6555">
        <v>10000</v>
      </c>
      <c r="BV6555">
        <v>11440</v>
      </c>
      <c r="BW6555">
        <v>7000</v>
      </c>
      <c r="BX6555">
        <v>9600</v>
      </c>
      <c r="BY6555">
        <v>23200</v>
      </c>
      <c r="BZ6555">
        <v>2400</v>
      </c>
      <c r="CA6555">
        <v>10000</v>
      </c>
      <c r="CB6555">
        <v>12000</v>
      </c>
      <c r="CC6555">
        <v>10500</v>
      </c>
      <c r="CD6555">
        <v>1800</v>
      </c>
      <c r="CE6555">
        <v>26000</v>
      </c>
      <c r="CF6555">
        <v>135020</v>
      </c>
      <c r="CG6555">
        <v>0</v>
      </c>
      <c r="CH6555">
        <v>1100000</v>
      </c>
      <c r="CI6555">
        <v>0</v>
      </c>
      <c r="CJ6555">
        <v>60000</v>
      </c>
      <c r="CK6555">
        <v>20000</v>
      </c>
      <c r="CL6555">
        <v>180000</v>
      </c>
      <c r="CM6555">
        <v>0</v>
      </c>
      <c r="CO6555">
        <v>20000</v>
      </c>
      <c r="CP6555">
        <v>200000</v>
      </c>
      <c r="CQ6555">
        <v>90000</v>
      </c>
      <c r="CR6555">
        <v>0</v>
      </c>
      <c r="CS6555">
        <v>300</v>
      </c>
      <c r="CT6555">
        <v>0</v>
      </c>
      <c r="CU6555">
        <v>0</v>
      </c>
      <c r="CV6555" s="1" t="s">
        <v>2538</v>
      </c>
      <c r="CW6555">
        <v>34000</v>
      </c>
      <c r="CX6555" s="1" t="s">
        <v>175</v>
      </c>
      <c r="CZ6555">
        <v>110</v>
      </c>
      <c r="DA6555">
        <v>0</v>
      </c>
      <c r="DB6555">
        <v>0.5</v>
      </c>
      <c r="DC6555">
        <v>3</v>
      </c>
      <c r="DD6555" s="1" t="s">
        <v>188</v>
      </c>
      <c r="DE6555">
        <v>908588</v>
      </c>
      <c r="DF6555">
        <v>1987</v>
      </c>
      <c r="DG6555">
        <v>33</v>
      </c>
      <c r="DH6555">
        <v>10.89</v>
      </c>
      <c r="DI6555" s="1" t="s">
        <v>176</v>
      </c>
      <c r="DJ6555" s="1" t="s">
        <v>206</v>
      </c>
      <c r="DK6555">
        <v>12</v>
      </c>
      <c r="DL6555">
        <v>12</v>
      </c>
      <c r="DM6555" s="1" t="s">
        <v>178</v>
      </c>
      <c r="DO6555" s="1" t="s">
        <v>171</v>
      </c>
      <c r="DP6555">
        <v>1</v>
      </c>
      <c r="DQ6555">
        <v>3</v>
      </c>
      <c r="DR6555">
        <v>1</v>
      </c>
      <c r="DS6555" s="1" t="s">
        <v>179</v>
      </c>
      <c r="DT6555" s="1" t="s">
        <v>180</v>
      </c>
      <c r="DU6555" s="1" t="s">
        <v>190</v>
      </c>
      <c r="DV6555" s="1" t="s">
        <v>182</v>
      </c>
      <c r="DW6555" s="1" t="s">
        <v>223</v>
      </c>
      <c r="DX6555" s="1" t="s">
        <v>175</v>
      </c>
      <c r="DY6555">
        <v>54</v>
      </c>
      <c r="DZ6555">
        <v>4300</v>
      </c>
      <c r="EA6555">
        <v>1</v>
      </c>
      <c r="EB6555">
        <v>1</v>
      </c>
      <c r="EC6555">
        <v>33</v>
      </c>
      <c r="ED6555">
        <v>1</v>
      </c>
      <c r="EE6555">
        <v>0</v>
      </c>
      <c r="EF6555">
        <v>0</v>
      </c>
      <c r="EG6555">
        <v>2</v>
      </c>
      <c r="EH6555">
        <v>1</v>
      </c>
      <c r="EI6555">
        <v>0</v>
      </c>
      <c r="EJ6555">
        <v>1</v>
      </c>
      <c r="EK6555">
        <v>58000</v>
      </c>
      <c r="EL6555">
        <v>3</v>
      </c>
      <c r="EM6555" s="1" t="s">
        <v>183</v>
      </c>
      <c r="EN6555" s="1" t="s">
        <v>205</v>
      </c>
      <c r="EO6555" s="1" t="s">
        <v>183</v>
      </c>
      <c r="EP6555" s="1" t="s">
        <v>183</v>
      </c>
      <c r="EQ6555" s="1" t="s">
        <v>183</v>
      </c>
      <c r="ER6555" s="1" t="s">
        <v>183</v>
      </c>
      <c r="ES6555" s="1" t="s">
        <v>184</v>
      </c>
      <c r="ET6555">
        <v>10</v>
      </c>
      <c r="EU6555">
        <v>4</v>
      </c>
      <c r="EV6555">
        <v>0</v>
      </c>
      <c r="EW6555">
        <v>2</v>
      </c>
      <c r="EX6555">
        <v>5</v>
      </c>
      <c r="EY6555">
        <v>5</v>
      </c>
      <c r="EZ6555">
        <v>4</v>
      </c>
      <c r="FA6555">
        <v>4</v>
      </c>
      <c r="FB6555" s="1" t="s">
        <v>175</v>
      </c>
      <c r="FC6555" s="1" t="s">
        <v>178</v>
      </c>
      <c r="FD6555">
        <v>7</v>
      </c>
      <c r="FE6555" s="1" t="s">
        <v>178</v>
      </c>
      <c r="FF6555" s="1" t="s">
        <v>178</v>
      </c>
      <c r="FG6555" s="1" t="s">
        <v>178</v>
      </c>
      <c r="FH6555" s="1" t="s">
        <v>570</v>
      </c>
      <c r="FI6555" s="1" t="s">
        <v>216</v>
      </c>
      <c r="FJ6555">
        <v>411002</v>
      </c>
      <c r="FK6555" s="1" t="s">
        <v>438</v>
      </c>
      <c r="FL6555" s="1" t="s">
        <v>453</v>
      </c>
      <c r="FM6555" s="1" t="s">
        <v>454</v>
      </c>
      <c r="FN6555">
        <v>411000</v>
      </c>
      <c r="FO6555">
        <v>41</v>
      </c>
    </row>
    <row r="6556" spans="1:171" x14ac:dyDescent="0.25">
      <c r="A6556">
        <v>2020</v>
      </c>
      <c r="B6556" s="1" t="s">
        <v>171</v>
      </c>
      <c r="C6556" s="1" t="s">
        <v>4836</v>
      </c>
      <c r="D6556" s="1" t="s">
        <v>4836</v>
      </c>
      <c r="E6556" s="1" t="s">
        <v>4837</v>
      </c>
      <c r="F6556">
        <v>440354</v>
      </c>
      <c r="G6556">
        <v>440354103</v>
      </c>
      <c r="H6556" s="1" t="s">
        <v>171</v>
      </c>
      <c r="J6556">
        <v>1</v>
      </c>
      <c r="K6556" s="1" t="s">
        <v>469</v>
      </c>
      <c r="L6556">
        <v>115</v>
      </c>
      <c r="M6556" s="1" t="s">
        <v>171</v>
      </c>
      <c r="N6556">
        <v>11.479379</v>
      </c>
      <c r="O6556">
        <v>12.345839</v>
      </c>
      <c r="P6556">
        <v>9.6700000999999993</v>
      </c>
      <c r="Q6556">
        <v>23</v>
      </c>
      <c r="R6556">
        <v>27</v>
      </c>
      <c r="S6556">
        <v>3500</v>
      </c>
      <c r="T6556" s="1" t="s">
        <v>192</v>
      </c>
      <c r="U6556">
        <v>0</v>
      </c>
      <c r="W6556">
        <v>260000</v>
      </c>
      <c r="X6556">
        <v>40000</v>
      </c>
      <c r="Y6556">
        <v>230000</v>
      </c>
      <c r="Z6556">
        <v>230000</v>
      </c>
      <c r="AA6556">
        <v>230000</v>
      </c>
      <c r="AB6556">
        <v>82300</v>
      </c>
      <c r="AC6556">
        <v>0</v>
      </c>
      <c r="AF6556" s="1" t="s">
        <v>175</v>
      </c>
      <c r="AG6556">
        <v>0</v>
      </c>
      <c r="AH6556">
        <v>0</v>
      </c>
      <c r="AI6556">
        <v>0</v>
      </c>
      <c r="AJ6556">
        <v>0</v>
      </c>
      <c r="AK6556">
        <v>40000</v>
      </c>
      <c r="AL6556">
        <v>10.59666</v>
      </c>
      <c r="AM6556">
        <v>3500</v>
      </c>
      <c r="AN6556">
        <v>8.1608038000000001</v>
      </c>
      <c r="AO6556">
        <v>230000</v>
      </c>
      <c r="AP6556">
        <v>230000</v>
      </c>
      <c r="AQ6556">
        <v>260000</v>
      </c>
      <c r="AR6556">
        <v>12.468441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270000</v>
      </c>
      <c r="BD6556">
        <v>12.506181</v>
      </c>
      <c r="BE6556">
        <v>0</v>
      </c>
      <c r="BF6556">
        <v>0</v>
      </c>
      <c r="BG6556">
        <v>96700</v>
      </c>
      <c r="BH6556">
        <v>10000</v>
      </c>
      <c r="BI6556">
        <v>0</v>
      </c>
      <c r="BJ6556">
        <v>10000</v>
      </c>
      <c r="BK6556">
        <v>9.2104406000000001</v>
      </c>
      <c r="BL6556">
        <v>1</v>
      </c>
      <c r="BM6556">
        <v>11400</v>
      </c>
      <c r="BN6556" s="1" t="s">
        <v>2517</v>
      </c>
      <c r="BO6556">
        <v>0</v>
      </c>
      <c r="BP6556">
        <v>0</v>
      </c>
      <c r="BQ6556">
        <v>200</v>
      </c>
      <c r="BR6556">
        <v>100</v>
      </c>
      <c r="BS6556">
        <v>20000</v>
      </c>
      <c r="BT6556">
        <v>21600</v>
      </c>
      <c r="BU6556">
        <v>1500</v>
      </c>
      <c r="BV6556">
        <v>13700</v>
      </c>
      <c r="BW6556">
        <v>200</v>
      </c>
      <c r="BX6556">
        <v>9600</v>
      </c>
      <c r="BY6556">
        <v>24200</v>
      </c>
      <c r="BZ6556">
        <v>100</v>
      </c>
      <c r="CA6556">
        <v>3000</v>
      </c>
      <c r="CB6556">
        <v>20000</v>
      </c>
      <c r="CC6556">
        <v>13900</v>
      </c>
      <c r="CD6556">
        <v>500</v>
      </c>
      <c r="CE6556">
        <v>0</v>
      </c>
      <c r="CF6556">
        <v>96700</v>
      </c>
      <c r="CG6556">
        <v>0</v>
      </c>
      <c r="CH6556">
        <v>0</v>
      </c>
      <c r="CI6556">
        <v>0</v>
      </c>
      <c r="CJ6556">
        <v>10000</v>
      </c>
      <c r="CK6556">
        <v>220000</v>
      </c>
      <c r="CM6556">
        <v>0</v>
      </c>
      <c r="CO6556">
        <v>220000</v>
      </c>
      <c r="CP6556">
        <v>0</v>
      </c>
      <c r="CQ6556">
        <v>170000</v>
      </c>
      <c r="CR6556">
        <v>0</v>
      </c>
      <c r="CS6556">
        <v>18000</v>
      </c>
      <c r="CT6556">
        <v>0</v>
      </c>
      <c r="CU6556">
        <v>0</v>
      </c>
      <c r="CV6556" s="1" t="s">
        <v>4585</v>
      </c>
      <c r="CW6556">
        <v>0</v>
      </c>
      <c r="CX6556" s="1" t="s">
        <v>175</v>
      </c>
      <c r="CZ6556">
        <v>0</v>
      </c>
      <c r="DA6556">
        <v>0</v>
      </c>
      <c r="DB6556">
        <v>0</v>
      </c>
      <c r="DC6556">
        <v>1</v>
      </c>
      <c r="DD6556" s="1" t="s">
        <v>171</v>
      </c>
      <c r="DF6556">
        <v>1992</v>
      </c>
      <c r="DG6556">
        <v>28</v>
      </c>
      <c r="DH6556">
        <v>7.8400002000000004</v>
      </c>
      <c r="DI6556" s="1" t="s">
        <v>176</v>
      </c>
      <c r="DJ6556" s="1" t="s">
        <v>214</v>
      </c>
      <c r="DK6556">
        <v>16</v>
      </c>
      <c r="DL6556">
        <v>16</v>
      </c>
      <c r="DM6556" s="1" t="s">
        <v>175</v>
      </c>
      <c r="DN6556">
        <v>0</v>
      </c>
      <c r="DO6556" s="1" t="s">
        <v>171</v>
      </c>
      <c r="DP6556">
        <v>1</v>
      </c>
      <c r="DQ6556">
        <v>4</v>
      </c>
      <c r="DR6556">
        <v>1</v>
      </c>
      <c r="DS6556" s="1" t="s">
        <v>179</v>
      </c>
      <c r="DT6556" s="1" t="s">
        <v>180</v>
      </c>
      <c r="DU6556" s="1" t="s">
        <v>190</v>
      </c>
      <c r="DV6556" s="1" t="s">
        <v>182</v>
      </c>
      <c r="DW6556" s="1" t="s">
        <v>191</v>
      </c>
      <c r="DX6556" s="1" t="s">
        <v>171</v>
      </c>
      <c r="DY6556">
        <v>30</v>
      </c>
      <c r="DZ6556">
        <v>9500</v>
      </c>
      <c r="EA6556">
        <v>1</v>
      </c>
      <c r="EB6556">
        <v>0</v>
      </c>
      <c r="EC6556">
        <v>28</v>
      </c>
      <c r="ED6556">
        <v>1</v>
      </c>
      <c r="EE6556">
        <v>0</v>
      </c>
      <c r="EF6556">
        <v>0</v>
      </c>
      <c r="EG6556">
        <v>1</v>
      </c>
      <c r="EH6556">
        <v>1</v>
      </c>
      <c r="EI6556">
        <v>0</v>
      </c>
      <c r="EJ6556">
        <v>1</v>
      </c>
      <c r="EK6556">
        <v>170000</v>
      </c>
      <c r="EL6556">
        <v>3</v>
      </c>
      <c r="EM6556" s="1" t="s">
        <v>205</v>
      </c>
      <c r="EN6556" s="1" t="s">
        <v>207</v>
      </c>
      <c r="EO6556" s="1" t="s">
        <v>205</v>
      </c>
      <c r="EP6556" s="1" t="s">
        <v>205</v>
      </c>
      <c r="EQ6556" s="1" t="s">
        <v>207</v>
      </c>
      <c r="ER6556" s="1" t="s">
        <v>205</v>
      </c>
      <c r="ES6556" s="1" t="s">
        <v>184</v>
      </c>
      <c r="ET6556">
        <v>9</v>
      </c>
      <c r="EU6556">
        <v>5</v>
      </c>
      <c r="EV6556">
        <v>4</v>
      </c>
      <c r="EW6556">
        <v>2</v>
      </c>
      <c r="EX6556">
        <v>3</v>
      </c>
      <c r="EY6556">
        <v>4</v>
      </c>
      <c r="EZ6556">
        <v>3</v>
      </c>
      <c r="FA6556">
        <v>3</v>
      </c>
      <c r="FB6556" s="1" t="s">
        <v>178</v>
      </c>
      <c r="FC6556" s="1" t="s">
        <v>175</v>
      </c>
      <c r="FE6556" s="1" t="s">
        <v>178</v>
      </c>
      <c r="FF6556" s="1" t="s">
        <v>178</v>
      </c>
      <c r="FG6556" s="1" t="s">
        <v>178</v>
      </c>
      <c r="FH6556" s="1" t="s">
        <v>171</v>
      </c>
      <c r="FI6556" s="1" t="s">
        <v>216</v>
      </c>
      <c r="FJ6556">
        <v>440106</v>
      </c>
      <c r="FK6556" s="1" t="s">
        <v>470</v>
      </c>
      <c r="FL6556" s="1" t="s">
        <v>471</v>
      </c>
      <c r="FM6556" s="1" t="s">
        <v>472</v>
      </c>
      <c r="FN6556">
        <v>440100</v>
      </c>
      <c r="FO6556">
        <v>44</v>
      </c>
    </row>
    <row r="6557" spans="1:171" x14ac:dyDescent="0.25">
      <c r="A6557">
        <v>2020</v>
      </c>
      <c r="B6557" s="1" t="s">
        <v>171</v>
      </c>
      <c r="C6557" s="1" t="s">
        <v>4838</v>
      </c>
      <c r="D6557" s="1" t="s">
        <v>4838</v>
      </c>
      <c r="E6557" s="1" t="s">
        <v>4838</v>
      </c>
      <c r="F6557">
        <v>420378</v>
      </c>
      <c r="G6557">
        <v>420378102</v>
      </c>
      <c r="H6557" s="1" t="s">
        <v>171</v>
      </c>
      <c r="J6557">
        <v>0</v>
      </c>
      <c r="K6557" s="1" t="s">
        <v>230</v>
      </c>
      <c r="L6557">
        <v>8</v>
      </c>
      <c r="M6557" s="1" t="s">
        <v>174</v>
      </c>
      <c r="N6557">
        <v>11.309597</v>
      </c>
      <c r="O6557">
        <v>11.512936</v>
      </c>
      <c r="P6557">
        <v>2.04</v>
      </c>
      <c r="Q6557">
        <v>2.5</v>
      </c>
      <c r="R6557">
        <v>45.200000762939453</v>
      </c>
      <c r="S6557">
        <v>2000</v>
      </c>
      <c r="T6557" s="1" t="s">
        <v>178</v>
      </c>
      <c r="U6557">
        <v>0</v>
      </c>
      <c r="W6557">
        <v>0</v>
      </c>
      <c r="X6557">
        <v>0</v>
      </c>
      <c r="Y6557">
        <v>100000</v>
      </c>
      <c r="Z6557">
        <v>25000</v>
      </c>
      <c r="AA6557">
        <v>100000</v>
      </c>
      <c r="AB6557">
        <v>67600</v>
      </c>
      <c r="AC6557">
        <v>0</v>
      </c>
      <c r="AF6557" s="1" t="s">
        <v>175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2000</v>
      </c>
      <c r="AN6557">
        <v>7.6014023000000002</v>
      </c>
      <c r="AO6557">
        <v>100000</v>
      </c>
      <c r="AP6557">
        <v>25000</v>
      </c>
      <c r="AQ6557">
        <v>0</v>
      </c>
      <c r="AR6557">
        <v>0</v>
      </c>
      <c r="AS6557">
        <v>0</v>
      </c>
      <c r="AT6557">
        <v>0</v>
      </c>
      <c r="AU6557">
        <v>450000</v>
      </c>
      <c r="AV6557">
        <v>13.017004999999999</v>
      </c>
      <c r="AW6557">
        <v>650000</v>
      </c>
      <c r="AX6557">
        <v>13.384729</v>
      </c>
      <c r="AY6557">
        <v>0</v>
      </c>
      <c r="AZ6557">
        <v>0</v>
      </c>
      <c r="BA6557">
        <v>0</v>
      </c>
      <c r="BB6557">
        <v>0</v>
      </c>
      <c r="BC6557">
        <v>452000</v>
      </c>
      <c r="BD6557">
        <v>13.02144</v>
      </c>
      <c r="BE6557">
        <v>65</v>
      </c>
      <c r="BF6557">
        <v>4.1896547999999996</v>
      </c>
      <c r="BG6557">
        <v>81600</v>
      </c>
      <c r="BH6557">
        <v>0</v>
      </c>
      <c r="BI6557">
        <v>0</v>
      </c>
      <c r="BJ6557">
        <v>0</v>
      </c>
      <c r="BK6557">
        <v>0</v>
      </c>
      <c r="BL6557">
        <v>4</v>
      </c>
      <c r="BM6557">
        <v>4760</v>
      </c>
      <c r="BN6557" s="1" t="s">
        <v>4513</v>
      </c>
      <c r="BO6557">
        <v>1</v>
      </c>
      <c r="BP6557">
        <v>0</v>
      </c>
      <c r="BQ6557">
        <v>0</v>
      </c>
      <c r="BR6557">
        <v>0</v>
      </c>
      <c r="BS6557">
        <v>0</v>
      </c>
      <c r="BT6557">
        <v>48000</v>
      </c>
      <c r="BU6557">
        <v>5000</v>
      </c>
      <c r="BV6557">
        <v>1440</v>
      </c>
      <c r="BW6557">
        <v>0</v>
      </c>
      <c r="BX6557">
        <v>7800</v>
      </c>
      <c r="BY6557">
        <v>100</v>
      </c>
      <c r="BZ6557">
        <v>500</v>
      </c>
      <c r="CA6557">
        <v>0</v>
      </c>
      <c r="CB6557">
        <v>0</v>
      </c>
      <c r="CC6557">
        <v>2000</v>
      </c>
      <c r="CD6557">
        <v>0</v>
      </c>
      <c r="CE6557">
        <v>12000</v>
      </c>
      <c r="CF6557">
        <v>81600</v>
      </c>
      <c r="CG6557">
        <v>0</v>
      </c>
      <c r="CH6557">
        <v>650000</v>
      </c>
      <c r="CI6557">
        <v>0</v>
      </c>
      <c r="CJ6557">
        <v>2000</v>
      </c>
      <c r="CL6557">
        <v>200000</v>
      </c>
      <c r="CM6557">
        <v>0</v>
      </c>
      <c r="CP6557">
        <v>200000</v>
      </c>
      <c r="CQ6557">
        <v>100000</v>
      </c>
      <c r="CR6557">
        <v>0</v>
      </c>
      <c r="CS6557">
        <v>0</v>
      </c>
      <c r="CT6557">
        <v>0</v>
      </c>
      <c r="CU6557">
        <v>0</v>
      </c>
      <c r="CV6557" s="1" t="s">
        <v>2517</v>
      </c>
      <c r="CW6557">
        <v>0</v>
      </c>
      <c r="CX6557" s="1" t="s">
        <v>175</v>
      </c>
      <c r="CZ6557">
        <v>65</v>
      </c>
      <c r="DA6557">
        <v>0</v>
      </c>
      <c r="DB6557">
        <v>0</v>
      </c>
      <c r="DC6557">
        <v>4</v>
      </c>
      <c r="DD6557" s="1" t="s">
        <v>188</v>
      </c>
      <c r="DE6557">
        <v>338606</v>
      </c>
      <c r="DF6557">
        <v>1967</v>
      </c>
      <c r="DG6557">
        <v>53</v>
      </c>
      <c r="DH6557">
        <v>28.09</v>
      </c>
      <c r="DI6557" s="1" t="s">
        <v>176</v>
      </c>
      <c r="DJ6557" s="1" t="s">
        <v>177</v>
      </c>
      <c r="DK6557">
        <v>9</v>
      </c>
      <c r="DL6557">
        <v>9</v>
      </c>
      <c r="DM6557" s="1" t="s">
        <v>178</v>
      </c>
      <c r="DN6557">
        <v>0</v>
      </c>
      <c r="DO6557" s="1" t="s">
        <v>171</v>
      </c>
      <c r="DP6557">
        <v>1</v>
      </c>
      <c r="DQ6557">
        <v>5</v>
      </c>
      <c r="DR6557">
        <v>1</v>
      </c>
      <c r="DS6557" s="1" t="s">
        <v>197</v>
      </c>
      <c r="DT6557" s="1" t="s">
        <v>180</v>
      </c>
      <c r="DU6557" s="1" t="s">
        <v>190</v>
      </c>
      <c r="DV6557" s="1" t="s">
        <v>182</v>
      </c>
      <c r="DW6557" s="1" t="s">
        <v>231</v>
      </c>
      <c r="DX6557" s="1" t="s">
        <v>171</v>
      </c>
      <c r="DY6557">
        <v>40</v>
      </c>
      <c r="DZ6557">
        <v>3400</v>
      </c>
      <c r="EA6557">
        <v>0</v>
      </c>
      <c r="EB6557">
        <v>1</v>
      </c>
      <c r="EC6557">
        <v>53</v>
      </c>
      <c r="ED6557">
        <v>1</v>
      </c>
      <c r="EE6557">
        <v>0</v>
      </c>
      <c r="EF6557">
        <v>0</v>
      </c>
      <c r="EG6557">
        <v>3</v>
      </c>
      <c r="EH6557">
        <v>0</v>
      </c>
      <c r="EI6557">
        <v>0</v>
      </c>
      <c r="EJ6557">
        <v>1</v>
      </c>
      <c r="EK6557">
        <v>40000</v>
      </c>
      <c r="EL6557">
        <v>3</v>
      </c>
      <c r="EM6557" s="1" t="s">
        <v>215</v>
      </c>
      <c r="EN6557" s="1" t="s">
        <v>215</v>
      </c>
      <c r="EO6557" s="1" t="s">
        <v>215</v>
      </c>
      <c r="EP6557" s="1" t="s">
        <v>215</v>
      </c>
      <c r="EQ6557" s="1" t="s">
        <v>561</v>
      </c>
      <c r="ER6557" s="1" t="s">
        <v>205</v>
      </c>
      <c r="ES6557" s="1" t="s">
        <v>202</v>
      </c>
      <c r="ET6557">
        <v>10</v>
      </c>
      <c r="EU6557">
        <v>8</v>
      </c>
      <c r="EV6557">
        <v>0</v>
      </c>
      <c r="EW6557">
        <v>1</v>
      </c>
      <c r="EX6557">
        <v>10</v>
      </c>
      <c r="EY6557">
        <v>10</v>
      </c>
      <c r="EZ6557">
        <v>5</v>
      </c>
      <c r="FA6557">
        <v>5</v>
      </c>
      <c r="FB6557" s="1" t="s">
        <v>175</v>
      </c>
      <c r="FC6557" s="1" t="s">
        <v>175</v>
      </c>
      <c r="FE6557" s="1" t="s">
        <v>178</v>
      </c>
      <c r="FF6557" s="1" t="s">
        <v>175</v>
      </c>
      <c r="FG6557" s="1" t="s">
        <v>178</v>
      </c>
      <c r="FH6557" s="1" t="s">
        <v>171</v>
      </c>
      <c r="FI6557" s="1" t="s">
        <v>192</v>
      </c>
      <c r="FJ6557">
        <v>420502</v>
      </c>
      <c r="FK6557" s="1" t="s">
        <v>232</v>
      </c>
      <c r="FL6557" s="1" t="s">
        <v>237</v>
      </c>
      <c r="FM6557" s="1" t="s">
        <v>238</v>
      </c>
      <c r="FN6557">
        <v>420500</v>
      </c>
      <c r="FO6557">
        <v>42</v>
      </c>
    </row>
    <row r="6558" spans="1:171" x14ac:dyDescent="0.25">
      <c r="A6558">
        <v>2020</v>
      </c>
      <c r="B6558" s="1" t="s">
        <v>171</v>
      </c>
      <c r="C6558" s="1" t="s">
        <v>3825</v>
      </c>
      <c r="D6558" s="1" t="s">
        <v>3825</v>
      </c>
      <c r="E6558" s="1" t="s">
        <v>3825</v>
      </c>
      <c r="F6558">
        <v>370793</v>
      </c>
      <c r="G6558">
        <v>139466431</v>
      </c>
      <c r="H6558" s="1" t="s">
        <v>171</v>
      </c>
      <c r="J6558">
        <v>0</v>
      </c>
      <c r="K6558" s="1" t="s">
        <v>377</v>
      </c>
      <c r="L6558">
        <v>8467</v>
      </c>
      <c r="M6558" s="1" t="s">
        <v>174</v>
      </c>
      <c r="N6558">
        <v>11.565147</v>
      </c>
      <c r="O6558">
        <v>11.512936</v>
      </c>
      <c r="P6558">
        <v>1.756</v>
      </c>
      <c r="Q6558">
        <v>1.6666666000000001</v>
      </c>
      <c r="R6558">
        <v>15.460000038146971</v>
      </c>
      <c r="S6558">
        <v>1000</v>
      </c>
      <c r="T6558" s="1" t="s">
        <v>192</v>
      </c>
      <c r="U6558">
        <v>0</v>
      </c>
      <c r="V6558">
        <v>5.4000000999999999E-2</v>
      </c>
      <c r="W6558">
        <v>10000</v>
      </c>
      <c r="X6558">
        <v>10000</v>
      </c>
      <c r="Y6558">
        <v>100000</v>
      </c>
      <c r="Z6558">
        <v>16666.666666666672</v>
      </c>
      <c r="AA6558">
        <v>100000</v>
      </c>
      <c r="AB6558">
        <v>94360</v>
      </c>
      <c r="AC6558">
        <v>0</v>
      </c>
      <c r="AF6558" s="1" t="s">
        <v>175</v>
      </c>
      <c r="AG6558">
        <v>5</v>
      </c>
      <c r="AH6558">
        <v>5</v>
      </c>
      <c r="AI6558">
        <v>10</v>
      </c>
      <c r="AJ6558">
        <v>2.3978953000000001</v>
      </c>
      <c r="AK6558">
        <v>10000</v>
      </c>
      <c r="AL6558">
        <v>9.2104406000000001</v>
      </c>
      <c r="AM6558">
        <v>1000</v>
      </c>
      <c r="AN6558">
        <v>6.9087547999999996</v>
      </c>
      <c r="AO6558">
        <v>100000</v>
      </c>
      <c r="AP6558">
        <v>16666.666000000001</v>
      </c>
      <c r="AQ6558">
        <v>10000</v>
      </c>
      <c r="AR6558">
        <v>9.2104406000000001</v>
      </c>
      <c r="AS6558">
        <v>0</v>
      </c>
      <c r="AT6558">
        <v>0</v>
      </c>
      <c r="AU6558">
        <v>30000</v>
      </c>
      <c r="AV6558">
        <v>10.308986000000001</v>
      </c>
      <c r="AW6558">
        <v>30000</v>
      </c>
      <c r="AX6558">
        <v>10.308986000000001</v>
      </c>
      <c r="AY6558">
        <v>0</v>
      </c>
      <c r="AZ6558">
        <v>0</v>
      </c>
      <c r="BA6558">
        <v>5400</v>
      </c>
      <c r="BB6558">
        <v>8.5943394000000009</v>
      </c>
      <c r="BC6558">
        <v>154600</v>
      </c>
      <c r="BD6558">
        <v>11.948603</v>
      </c>
      <c r="BE6558">
        <v>3</v>
      </c>
      <c r="BF6558">
        <v>1.3862943999999999</v>
      </c>
      <c r="BG6558">
        <v>105360</v>
      </c>
      <c r="BH6558">
        <v>0</v>
      </c>
      <c r="BI6558">
        <v>0</v>
      </c>
      <c r="BJ6558">
        <v>0</v>
      </c>
      <c r="BK6558">
        <v>0</v>
      </c>
      <c r="BL6558">
        <v>6</v>
      </c>
      <c r="BM6558">
        <v>4800</v>
      </c>
      <c r="BN6558" s="1" t="s">
        <v>2517</v>
      </c>
      <c r="BO6558">
        <v>0</v>
      </c>
      <c r="BP6558">
        <v>1</v>
      </c>
      <c r="BQ6558">
        <v>6000</v>
      </c>
      <c r="BR6558">
        <v>6000</v>
      </c>
      <c r="BS6558">
        <v>4000</v>
      </c>
      <c r="BT6558">
        <v>36000</v>
      </c>
      <c r="BU6558">
        <v>3000</v>
      </c>
      <c r="BV6558">
        <v>24360</v>
      </c>
      <c r="BW6558">
        <v>6000</v>
      </c>
      <c r="BX6558">
        <v>15600</v>
      </c>
      <c r="BY6558">
        <v>4300</v>
      </c>
      <c r="BZ6558">
        <v>300</v>
      </c>
      <c r="CA6558">
        <v>300</v>
      </c>
      <c r="CB6558">
        <v>4000</v>
      </c>
      <c r="CC6558">
        <v>1000</v>
      </c>
      <c r="CD6558">
        <v>10000</v>
      </c>
      <c r="CE6558">
        <v>0</v>
      </c>
      <c r="CF6558">
        <v>105360</v>
      </c>
      <c r="CG6558">
        <v>0</v>
      </c>
      <c r="CH6558">
        <v>30000</v>
      </c>
      <c r="CI6558">
        <v>0</v>
      </c>
      <c r="CJ6558">
        <v>120000</v>
      </c>
      <c r="CM6558">
        <v>1</v>
      </c>
      <c r="CN6558">
        <v>3600</v>
      </c>
      <c r="CP6558">
        <v>0</v>
      </c>
      <c r="CQ6558">
        <v>80000</v>
      </c>
      <c r="CR6558">
        <v>0</v>
      </c>
      <c r="CS6558">
        <v>0</v>
      </c>
      <c r="CT6558">
        <v>9600</v>
      </c>
      <c r="CU6558">
        <v>0</v>
      </c>
      <c r="CV6558" s="1" t="s">
        <v>2517</v>
      </c>
      <c r="CW6558">
        <v>5400</v>
      </c>
      <c r="CX6558" s="1" t="s">
        <v>178</v>
      </c>
      <c r="CY6558">
        <v>3000</v>
      </c>
      <c r="CZ6558">
        <v>3</v>
      </c>
      <c r="DA6558">
        <v>2</v>
      </c>
      <c r="DB6558">
        <v>1</v>
      </c>
      <c r="DC6558">
        <v>6</v>
      </c>
      <c r="DD6558" s="1" t="s">
        <v>176</v>
      </c>
      <c r="DE6558">
        <v>889062</v>
      </c>
      <c r="DF6558">
        <v>1978</v>
      </c>
      <c r="DG6558">
        <v>42</v>
      </c>
      <c r="DH6558">
        <v>17.639999</v>
      </c>
      <c r="DI6558" s="1" t="s">
        <v>188</v>
      </c>
      <c r="DJ6558" s="1" t="s">
        <v>204</v>
      </c>
      <c r="DK6558">
        <v>15</v>
      </c>
      <c r="DL6558">
        <v>15</v>
      </c>
      <c r="DM6558" s="1" t="s">
        <v>178</v>
      </c>
      <c r="DN6558">
        <v>0</v>
      </c>
      <c r="DO6558" s="1" t="s">
        <v>171</v>
      </c>
      <c r="DP6558">
        <v>1</v>
      </c>
      <c r="DQ6558">
        <v>5</v>
      </c>
      <c r="DR6558">
        <v>1</v>
      </c>
      <c r="DS6558" s="1" t="s">
        <v>197</v>
      </c>
      <c r="DT6558" s="1" t="s">
        <v>180</v>
      </c>
      <c r="DU6558" s="1" t="s">
        <v>190</v>
      </c>
      <c r="DV6558" s="1" t="s">
        <v>182</v>
      </c>
      <c r="DW6558" s="1" t="s">
        <v>211</v>
      </c>
      <c r="DX6558" s="1" t="s">
        <v>171</v>
      </c>
      <c r="DY6558">
        <v>49</v>
      </c>
      <c r="DZ6558">
        <v>4400</v>
      </c>
      <c r="EA6558">
        <v>0</v>
      </c>
      <c r="EB6558">
        <v>1</v>
      </c>
      <c r="EC6558">
        <v>42</v>
      </c>
      <c r="ED6558">
        <v>0</v>
      </c>
      <c r="EE6558">
        <v>0</v>
      </c>
      <c r="EF6558">
        <v>0</v>
      </c>
      <c r="EG6558">
        <v>4</v>
      </c>
      <c r="EH6558">
        <v>0</v>
      </c>
      <c r="EI6558">
        <v>2</v>
      </c>
      <c r="EJ6558">
        <v>1</v>
      </c>
      <c r="EK6558">
        <v>50000</v>
      </c>
      <c r="EL6558">
        <v>3</v>
      </c>
      <c r="EM6558" s="1" t="s">
        <v>215</v>
      </c>
      <c r="EN6558" s="1" t="s">
        <v>215</v>
      </c>
      <c r="EO6558" s="1" t="s">
        <v>215</v>
      </c>
      <c r="EP6558" s="1" t="s">
        <v>215</v>
      </c>
      <c r="EQ6558" s="1" t="s">
        <v>215</v>
      </c>
      <c r="ER6558" s="1" t="s">
        <v>215</v>
      </c>
      <c r="ES6558" s="1" t="s">
        <v>212</v>
      </c>
      <c r="ET6558">
        <v>10</v>
      </c>
      <c r="EU6558">
        <v>8</v>
      </c>
      <c r="EV6558">
        <v>0</v>
      </c>
      <c r="EW6558">
        <v>0</v>
      </c>
      <c r="EX6558">
        <v>5</v>
      </c>
      <c r="EY6558">
        <v>5</v>
      </c>
      <c r="EZ6558">
        <v>5</v>
      </c>
      <c r="FA6558">
        <v>5</v>
      </c>
      <c r="FB6558" s="1" t="s">
        <v>175</v>
      </c>
      <c r="FC6558" s="1" t="s">
        <v>175</v>
      </c>
      <c r="FD6558">
        <v>8</v>
      </c>
      <c r="FE6558" s="1" t="s">
        <v>178</v>
      </c>
      <c r="FF6558" s="1" t="s">
        <v>178</v>
      </c>
      <c r="FG6558" s="1" t="s">
        <v>178</v>
      </c>
      <c r="FH6558" s="1" t="s">
        <v>171</v>
      </c>
      <c r="FI6558" s="1" t="s">
        <v>216</v>
      </c>
      <c r="FK6558" s="1" t="s">
        <v>171</v>
      </c>
      <c r="FL6558" s="1" t="s">
        <v>171</v>
      </c>
      <c r="FM6558" s="1" t="s">
        <v>171</v>
      </c>
    </row>
    <row r="6559" spans="1:171" x14ac:dyDescent="0.25">
      <c r="A6559">
        <v>2020</v>
      </c>
      <c r="B6559" s="1" t="s">
        <v>171</v>
      </c>
      <c r="C6559" s="1" t="s">
        <v>4839</v>
      </c>
      <c r="D6559" s="1" t="s">
        <v>4839</v>
      </c>
      <c r="E6559" s="1" t="s">
        <v>4839</v>
      </c>
      <c r="F6559">
        <v>130433</v>
      </c>
      <c r="G6559">
        <v>130433103</v>
      </c>
      <c r="H6559" s="1" t="s">
        <v>171</v>
      </c>
      <c r="J6559">
        <v>1</v>
      </c>
      <c r="K6559" s="1" t="s">
        <v>338</v>
      </c>
      <c r="L6559">
        <v>49</v>
      </c>
      <c r="M6559" s="1" t="s">
        <v>198</v>
      </c>
      <c r="N6559">
        <v>9.8904533000000008</v>
      </c>
      <c r="O6559">
        <v>11.002115999999999</v>
      </c>
      <c r="P6559">
        <v>0.32900000000000001</v>
      </c>
      <c r="Q6559">
        <v>1</v>
      </c>
      <c r="R6559">
        <v>23.5625</v>
      </c>
      <c r="S6559">
        <v>500</v>
      </c>
      <c r="T6559" s="1" t="s">
        <v>192</v>
      </c>
      <c r="U6559">
        <v>0</v>
      </c>
      <c r="W6559">
        <v>150000</v>
      </c>
      <c r="X6559">
        <v>150000</v>
      </c>
      <c r="Y6559">
        <v>60000</v>
      </c>
      <c r="Z6559">
        <v>10000</v>
      </c>
      <c r="AA6559">
        <v>60000</v>
      </c>
      <c r="AB6559">
        <v>17740</v>
      </c>
      <c r="AC6559">
        <v>1</v>
      </c>
      <c r="AD6559">
        <v>1</v>
      </c>
      <c r="AE6559">
        <v>0</v>
      </c>
      <c r="AF6559" s="1" t="s">
        <v>175</v>
      </c>
      <c r="AG6559">
        <v>0</v>
      </c>
      <c r="AH6559">
        <v>0</v>
      </c>
      <c r="AI6559">
        <v>0</v>
      </c>
      <c r="AJ6559">
        <v>0</v>
      </c>
      <c r="AK6559">
        <v>150000</v>
      </c>
      <c r="AL6559">
        <v>11.918397000000001</v>
      </c>
      <c r="AM6559">
        <v>500</v>
      </c>
      <c r="AN6559">
        <v>6.2166060999999999</v>
      </c>
      <c r="AO6559">
        <v>60000</v>
      </c>
      <c r="AP6559">
        <v>10000</v>
      </c>
      <c r="AQ6559">
        <v>150000</v>
      </c>
      <c r="AR6559">
        <v>11.918397000000001</v>
      </c>
      <c r="AS6559">
        <v>0</v>
      </c>
      <c r="AT6559">
        <v>0</v>
      </c>
      <c r="AU6559">
        <v>30000</v>
      </c>
      <c r="AV6559">
        <v>10.308986000000001</v>
      </c>
      <c r="AW6559">
        <v>30000</v>
      </c>
      <c r="AX6559">
        <v>10.308986000000001</v>
      </c>
      <c r="AY6559">
        <v>40625</v>
      </c>
      <c r="AZ6559">
        <v>10.612164</v>
      </c>
      <c r="BA6559">
        <v>0</v>
      </c>
      <c r="BB6559">
        <v>0</v>
      </c>
      <c r="BC6559">
        <v>235625</v>
      </c>
      <c r="BD6559">
        <v>12.370001</v>
      </c>
      <c r="BE6559">
        <v>3</v>
      </c>
      <c r="BF6559">
        <v>1.3862943999999999</v>
      </c>
      <c r="BG6559">
        <v>19740</v>
      </c>
      <c r="BH6559">
        <v>0</v>
      </c>
      <c r="BI6559">
        <v>0</v>
      </c>
      <c r="BJ6559">
        <v>0</v>
      </c>
      <c r="BK6559">
        <v>0</v>
      </c>
      <c r="BL6559">
        <v>6</v>
      </c>
      <c r="BM6559">
        <v>4440</v>
      </c>
      <c r="BN6559" s="1" t="s">
        <v>2517</v>
      </c>
      <c r="BO6559">
        <v>0</v>
      </c>
      <c r="BP6559">
        <v>0</v>
      </c>
      <c r="BQ6559">
        <v>0</v>
      </c>
      <c r="BR6559">
        <v>0</v>
      </c>
      <c r="BS6559">
        <v>2000</v>
      </c>
      <c r="BT6559">
        <v>3600</v>
      </c>
      <c r="BU6559">
        <v>1000</v>
      </c>
      <c r="BV6559">
        <v>4100</v>
      </c>
      <c r="BW6559">
        <v>0</v>
      </c>
      <c r="BX6559">
        <v>2400</v>
      </c>
      <c r="BY6559">
        <v>2000</v>
      </c>
      <c r="BZ6559">
        <v>200</v>
      </c>
      <c r="CA6559">
        <v>0</v>
      </c>
      <c r="CB6559">
        <v>2000</v>
      </c>
      <c r="CC6559">
        <v>500</v>
      </c>
      <c r="CD6559">
        <v>1500</v>
      </c>
      <c r="CE6559">
        <v>0</v>
      </c>
      <c r="CF6559">
        <v>19740</v>
      </c>
      <c r="CG6559">
        <v>40625</v>
      </c>
      <c r="CH6559">
        <v>30000</v>
      </c>
      <c r="CI6559">
        <v>0</v>
      </c>
      <c r="CJ6559">
        <v>15000</v>
      </c>
      <c r="CM6559">
        <v>0</v>
      </c>
      <c r="CP6559">
        <v>0</v>
      </c>
      <c r="CQ6559">
        <v>48000</v>
      </c>
      <c r="CR6559">
        <v>4000</v>
      </c>
      <c r="CS6559">
        <v>0</v>
      </c>
      <c r="CT6559">
        <v>2900</v>
      </c>
      <c r="CU6559">
        <v>0</v>
      </c>
      <c r="CV6559" s="1" t="s">
        <v>2517</v>
      </c>
      <c r="CW6559">
        <v>0</v>
      </c>
      <c r="CX6559" s="1" t="s">
        <v>178</v>
      </c>
      <c r="CY6559">
        <v>600</v>
      </c>
      <c r="CZ6559">
        <v>3</v>
      </c>
      <c r="DA6559">
        <v>0.33333333999999998</v>
      </c>
      <c r="DB6559">
        <v>0.66666669000000001</v>
      </c>
      <c r="DC6559">
        <v>6</v>
      </c>
      <c r="DD6559" s="1" t="s">
        <v>176</v>
      </c>
      <c r="DE6559">
        <v>120000</v>
      </c>
      <c r="DF6559">
        <v>1981</v>
      </c>
      <c r="DG6559">
        <v>39</v>
      </c>
      <c r="DH6559">
        <v>15.21</v>
      </c>
      <c r="DI6559" s="1" t="s">
        <v>176</v>
      </c>
      <c r="DJ6559" s="1" t="s">
        <v>193</v>
      </c>
      <c r="DK6559">
        <v>6</v>
      </c>
      <c r="DL6559">
        <v>6</v>
      </c>
      <c r="DM6559" s="1" t="s">
        <v>178</v>
      </c>
      <c r="DN6559">
        <v>0</v>
      </c>
      <c r="DO6559" s="1" t="s">
        <v>171</v>
      </c>
      <c r="DP6559">
        <v>1</v>
      </c>
      <c r="DQ6559">
        <v>1</v>
      </c>
      <c r="DR6559">
        <v>1</v>
      </c>
      <c r="DS6559" s="1" t="s">
        <v>179</v>
      </c>
      <c r="DT6559" s="1" t="s">
        <v>180</v>
      </c>
      <c r="DU6559" s="1" t="s">
        <v>190</v>
      </c>
      <c r="DV6559" s="1" t="s">
        <v>182</v>
      </c>
      <c r="DW6559" s="1" t="s">
        <v>191</v>
      </c>
      <c r="DX6559" s="1" t="s">
        <v>171</v>
      </c>
      <c r="DY6559">
        <v>70</v>
      </c>
      <c r="DZ6559">
        <v>4000</v>
      </c>
      <c r="EA6559">
        <v>1</v>
      </c>
      <c r="EB6559">
        <v>1</v>
      </c>
      <c r="EC6559">
        <v>39</v>
      </c>
      <c r="ED6559">
        <v>1</v>
      </c>
      <c r="EE6559">
        <v>1</v>
      </c>
      <c r="EF6559">
        <v>1</v>
      </c>
      <c r="EG6559">
        <v>5</v>
      </c>
      <c r="EH6559">
        <v>1</v>
      </c>
      <c r="EI6559">
        <v>1</v>
      </c>
      <c r="EJ6559">
        <v>1</v>
      </c>
      <c r="EK6559">
        <v>48000</v>
      </c>
      <c r="EL6559">
        <v>1</v>
      </c>
      <c r="EM6559" s="1" t="s">
        <v>207</v>
      </c>
      <c r="EN6559" s="1" t="s">
        <v>207</v>
      </c>
      <c r="EO6559" s="1" t="s">
        <v>183</v>
      </c>
      <c r="EP6559" s="1" t="s">
        <v>183</v>
      </c>
      <c r="EQ6559" s="1" t="s">
        <v>183</v>
      </c>
      <c r="ER6559" s="1" t="s">
        <v>183</v>
      </c>
      <c r="ES6559" s="1" t="s">
        <v>194</v>
      </c>
      <c r="ET6559">
        <v>10</v>
      </c>
      <c r="EU6559">
        <v>7</v>
      </c>
      <c r="EV6559">
        <v>0</v>
      </c>
      <c r="EW6559">
        <v>5</v>
      </c>
      <c r="EX6559">
        <v>8</v>
      </c>
      <c r="EY6559">
        <v>8</v>
      </c>
      <c r="EZ6559">
        <v>3</v>
      </c>
      <c r="FA6559">
        <v>3</v>
      </c>
      <c r="FB6559" s="1" t="s">
        <v>175</v>
      </c>
      <c r="FC6559" s="1" t="s">
        <v>178</v>
      </c>
      <c r="FD6559">
        <v>7</v>
      </c>
      <c r="FE6559" s="1" t="s">
        <v>178</v>
      </c>
      <c r="FF6559" s="1" t="s">
        <v>175</v>
      </c>
      <c r="FG6559" s="1" t="s">
        <v>178</v>
      </c>
      <c r="FH6559" s="1" t="s">
        <v>171</v>
      </c>
      <c r="FI6559" s="1" t="s">
        <v>192</v>
      </c>
      <c r="FJ6559">
        <v>130529</v>
      </c>
      <c r="FK6559" s="1" t="s">
        <v>339</v>
      </c>
      <c r="FL6559" s="1" t="s">
        <v>346</v>
      </c>
      <c r="FM6559" s="1" t="s">
        <v>347</v>
      </c>
      <c r="FN6559">
        <v>130500</v>
      </c>
      <c r="FO6559">
        <v>13</v>
      </c>
    </row>
    <row r="6560" spans="1:171" x14ac:dyDescent="0.25">
      <c r="A6560">
        <v>2020</v>
      </c>
      <c r="B6560" s="1" t="s">
        <v>171</v>
      </c>
      <c r="C6560" s="1" t="s">
        <v>4840</v>
      </c>
      <c r="D6560" s="1" t="s">
        <v>4840</v>
      </c>
      <c r="E6560" s="1" t="s">
        <v>4840</v>
      </c>
      <c r="F6560">
        <v>500188</v>
      </c>
      <c r="G6560">
        <v>500188102</v>
      </c>
      <c r="H6560" s="1" t="s">
        <v>171</v>
      </c>
      <c r="J6560">
        <v>0</v>
      </c>
      <c r="K6560" s="1" t="s">
        <v>273</v>
      </c>
      <c r="L6560">
        <v>21</v>
      </c>
      <c r="M6560" s="1" t="s">
        <v>198</v>
      </c>
      <c r="N6560">
        <v>12.035112</v>
      </c>
      <c r="O6560">
        <v>11.314487</v>
      </c>
      <c r="P6560">
        <v>5.6189999999999998</v>
      </c>
      <c r="Q6560">
        <v>2.7333333</v>
      </c>
      <c r="R6560">
        <v>35.724998474121087</v>
      </c>
      <c r="S6560">
        <v>20000</v>
      </c>
      <c r="T6560" s="1" t="s">
        <v>178</v>
      </c>
      <c r="U6560">
        <v>0</v>
      </c>
      <c r="W6560">
        <v>1000</v>
      </c>
      <c r="X6560">
        <v>1000</v>
      </c>
      <c r="Y6560">
        <v>82000</v>
      </c>
      <c r="Z6560">
        <v>27333.333333333328</v>
      </c>
      <c r="AA6560">
        <v>30000</v>
      </c>
      <c r="AB6560">
        <v>148570</v>
      </c>
      <c r="AC6560">
        <v>0</v>
      </c>
      <c r="AF6560" s="1" t="s">
        <v>175</v>
      </c>
      <c r="AG6560">
        <v>0</v>
      </c>
      <c r="AH6560">
        <v>0</v>
      </c>
      <c r="AI6560">
        <v>0</v>
      </c>
      <c r="AJ6560">
        <v>0</v>
      </c>
      <c r="AK6560">
        <v>1000</v>
      </c>
      <c r="AL6560">
        <v>6.9087547999999996</v>
      </c>
      <c r="AM6560">
        <v>20000</v>
      </c>
      <c r="AN6560">
        <v>9.9035378000000005</v>
      </c>
      <c r="AO6560">
        <v>82000</v>
      </c>
      <c r="AP6560">
        <v>27333.333999999999</v>
      </c>
      <c r="AQ6560">
        <v>1000</v>
      </c>
      <c r="AR6560">
        <v>6.9087547999999996</v>
      </c>
      <c r="AS6560">
        <v>0</v>
      </c>
      <c r="AT6560">
        <v>0</v>
      </c>
      <c r="AU6560">
        <v>350000</v>
      </c>
      <c r="AV6560">
        <v>12.765692</v>
      </c>
      <c r="AW6560">
        <v>350000</v>
      </c>
      <c r="AX6560">
        <v>12.765692</v>
      </c>
      <c r="AY6560">
        <v>6250</v>
      </c>
      <c r="AZ6560">
        <v>8.7404966000000002</v>
      </c>
      <c r="BA6560">
        <v>0</v>
      </c>
      <c r="BB6560">
        <v>0</v>
      </c>
      <c r="BC6560">
        <v>357250</v>
      </c>
      <c r="BD6560">
        <v>12.786194</v>
      </c>
      <c r="BE6560">
        <v>35</v>
      </c>
      <c r="BF6560">
        <v>3.5835189999999999</v>
      </c>
      <c r="BG6560">
        <v>168570</v>
      </c>
      <c r="BH6560">
        <v>0</v>
      </c>
      <c r="BI6560">
        <v>0</v>
      </c>
      <c r="BJ6560">
        <v>0</v>
      </c>
      <c r="BK6560">
        <v>0</v>
      </c>
      <c r="BL6560">
        <v>3</v>
      </c>
      <c r="BM6560">
        <v>99000</v>
      </c>
      <c r="BN6560" s="1" t="s">
        <v>2517</v>
      </c>
      <c r="BO6560">
        <v>0</v>
      </c>
      <c r="BP6560">
        <v>0</v>
      </c>
      <c r="BQ6560">
        <v>500</v>
      </c>
      <c r="BR6560">
        <v>500</v>
      </c>
      <c r="BS6560">
        <v>8500</v>
      </c>
      <c r="BT6560">
        <v>36000</v>
      </c>
      <c r="BU6560">
        <v>0</v>
      </c>
      <c r="BV6560">
        <v>1800</v>
      </c>
      <c r="BW6560">
        <v>500</v>
      </c>
      <c r="BX6560">
        <v>2520</v>
      </c>
      <c r="BY6560">
        <v>8500</v>
      </c>
      <c r="BZ6560">
        <v>250</v>
      </c>
      <c r="CA6560">
        <v>0</v>
      </c>
      <c r="CB6560">
        <v>8500</v>
      </c>
      <c r="CC6560">
        <v>20000</v>
      </c>
      <c r="CD6560">
        <v>0</v>
      </c>
      <c r="CE6560">
        <v>0</v>
      </c>
      <c r="CF6560">
        <v>168570</v>
      </c>
      <c r="CG6560">
        <v>6250</v>
      </c>
      <c r="CH6560">
        <v>350000</v>
      </c>
      <c r="CI6560">
        <v>0</v>
      </c>
      <c r="CJ6560">
        <v>0</v>
      </c>
      <c r="CM6560">
        <v>1</v>
      </c>
      <c r="CN6560">
        <v>0</v>
      </c>
      <c r="CP6560">
        <v>0</v>
      </c>
      <c r="CQ6560">
        <v>80000</v>
      </c>
      <c r="CR6560">
        <v>0</v>
      </c>
      <c r="CS6560">
        <v>2000</v>
      </c>
      <c r="CT6560">
        <v>0</v>
      </c>
      <c r="CU6560">
        <v>0</v>
      </c>
      <c r="CV6560" s="1" t="s">
        <v>2517</v>
      </c>
      <c r="CW6560">
        <v>0</v>
      </c>
      <c r="CX6560" s="1" t="s">
        <v>175</v>
      </c>
      <c r="CZ6560">
        <v>35</v>
      </c>
      <c r="DA6560">
        <v>0</v>
      </c>
      <c r="DB6560">
        <v>0</v>
      </c>
      <c r="DC6560">
        <v>3</v>
      </c>
      <c r="DD6560" s="1" t="s">
        <v>176</v>
      </c>
      <c r="DF6560">
        <v>1973</v>
      </c>
      <c r="DG6560">
        <v>47</v>
      </c>
      <c r="DH6560">
        <v>22.09</v>
      </c>
      <c r="DI6560" s="1" t="s">
        <v>188</v>
      </c>
      <c r="DJ6560" s="1" t="s">
        <v>193</v>
      </c>
      <c r="DK6560">
        <v>6</v>
      </c>
      <c r="DL6560">
        <v>6</v>
      </c>
      <c r="DM6560" s="1" t="s">
        <v>178</v>
      </c>
      <c r="DN6560">
        <v>0</v>
      </c>
      <c r="DO6560" s="1" t="s">
        <v>171</v>
      </c>
      <c r="DP6560">
        <v>1</v>
      </c>
      <c r="DQ6560">
        <v>3</v>
      </c>
      <c r="DR6560">
        <v>1</v>
      </c>
      <c r="DS6560" s="1" t="s">
        <v>179</v>
      </c>
      <c r="DT6560" s="1" t="s">
        <v>180</v>
      </c>
      <c r="DU6560" s="1" t="s">
        <v>190</v>
      </c>
      <c r="DV6560" s="1" t="s">
        <v>182</v>
      </c>
      <c r="DW6560" s="1" t="s">
        <v>220</v>
      </c>
      <c r="DX6560" s="1" t="s">
        <v>171</v>
      </c>
      <c r="DY6560">
        <v>70</v>
      </c>
      <c r="DZ6560">
        <v>1500</v>
      </c>
      <c r="EA6560">
        <v>1</v>
      </c>
      <c r="EB6560">
        <v>1</v>
      </c>
      <c r="EC6560">
        <v>47</v>
      </c>
      <c r="ED6560">
        <v>0</v>
      </c>
      <c r="EE6560">
        <v>0</v>
      </c>
      <c r="EF6560">
        <v>0</v>
      </c>
      <c r="EG6560">
        <v>3</v>
      </c>
      <c r="EH6560">
        <v>1</v>
      </c>
      <c r="EI6560">
        <v>0</v>
      </c>
      <c r="EJ6560">
        <v>0</v>
      </c>
      <c r="EK6560">
        <v>15000</v>
      </c>
      <c r="EL6560">
        <v>4</v>
      </c>
      <c r="EM6560" s="1" t="s">
        <v>207</v>
      </c>
      <c r="EN6560" s="1" t="s">
        <v>205</v>
      </c>
      <c r="EO6560" s="1" t="s">
        <v>205</v>
      </c>
      <c r="EP6560" s="1" t="s">
        <v>205</v>
      </c>
      <c r="EQ6560" s="1" t="s">
        <v>205</v>
      </c>
      <c r="ER6560" s="1" t="s">
        <v>205</v>
      </c>
      <c r="ES6560" s="1" t="s">
        <v>212</v>
      </c>
      <c r="ET6560">
        <v>10</v>
      </c>
      <c r="EU6560">
        <v>5</v>
      </c>
      <c r="EV6560">
        <v>1</v>
      </c>
      <c r="EW6560">
        <v>1</v>
      </c>
      <c r="EX6560">
        <v>0</v>
      </c>
      <c r="EY6560">
        <v>9</v>
      </c>
      <c r="EZ6560">
        <v>4</v>
      </c>
      <c r="FA6560">
        <v>5</v>
      </c>
      <c r="FB6560" s="1" t="s">
        <v>175</v>
      </c>
      <c r="FC6560" s="1" t="s">
        <v>175</v>
      </c>
      <c r="FD6560">
        <v>8</v>
      </c>
      <c r="FE6560" s="1" t="s">
        <v>178</v>
      </c>
      <c r="FF6560" s="1" t="s">
        <v>175</v>
      </c>
      <c r="FG6560" s="1" t="s">
        <v>175</v>
      </c>
      <c r="FH6560" s="1" t="s">
        <v>171</v>
      </c>
      <c r="FI6560" s="1" t="s">
        <v>192</v>
      </c>
      <c r="FJ6560">
        <v>500237</v>
      </c>
      <c r="FK6560" s="1" t="s">
        <v>274</v>
      </c>
      <c r="FL6560" s="1" t="s">
        <v>273</v>
      </c>
      <c r="FM6560" s="1" t="s">
        <v>277</v>
      </c>
      <c r="FN6560">
        <v>500000</v>
      </c>
      <c r="FO6560">
        <v>50</v>
      </c>
    </row>
    <row r="6561" spans="1:171" x14ac:dyDescent="0.25">
      <c r="A6561">
        <v>2020</v>
      </c>
      <c r="B6561" s="1" t="s">
        <v>171</v>
      </c>
      <c r="C6561" s="1" t="s">
        <v>3144</v>
      </c>
      <c r="D6561" s="1" t="s">
        <v>3144</v>
      </c>
      <c r="E6561" s="1" t="s">
        <v>3144</v>
      </c>
      <c r="F6561">
        <v>149709</v>
      </c>
      <c r="G6561">
        <v>410438104</v>
      </c>
      <c r="H6561" s="1" t="s">
        <v>171</v>
      </c>
      <c r="J6561">
        <v>1</v>
      </c>
      <c r="K6561" s="1" t="s">
        <v>437</v>
      </c>
      <c r="L6561">
        <v>1608</v>
      </c>
      <c r="M6561" s="1" t="s">
        <v>174</v>
      </c>
      <c r="N6561">
        <v>11.025442</v>
      </c>
      <c r="O6561">
        <v>11.849405000000001</v>
      </c>
      <c r="P6561">
        <v>2.0472000000000001</v>
      </c>
      <c r="Q6561">
        <v>4.6666664999999998</v>
      </c>
      <c r="R6561">
        <v>140.5</v>
      </c>
      <c r="S6561">
        <v>1500</v>
      </c>
      <c r="T6561" s="1" t="s">
        <v>192</v>
      </c>
      <c r="U6561">
        <v>0</v>
      </c>
      <c r="W6561">
        <v>80000</v>
      </c>
      <c r="X6561">
        <v>80000</v>
      </c>
      <c r="Y6561">
        <v>140000</v>
      </c>
      <c r="Z6561">
        <v>46666.666666666657</v>
      </c>
      <c r="AA6561">
        <v>80000</v>
      </c>
      <c r="AB6561">
        <v>57416</v>
      </c>
      <c r="AC6561">
        <v>0</v>
      </c>
      <c r="AF6561" s="1" t="s">
        <v>175</v>
      </c>
      <c r="AG6561">
        <v>0</v>
      </c>
      <c r="AH6561">
        <v>0</v>
      </c>
      <c r="AI6561">
        <v>0</v>
      </c>
      <c r="AJ6561">
        <v>0</v>
      </c>
      <c r="AK6561">
        <v>80000</v>
      </c>
      <c r="AL6561">
        <v>11.289794000000001</v>
      </c>
      <c r="AM6561">
        <v>1500</v>
      </c>
      <c r="AN6561">
        <v>7.3138866</v>
      </c>
      <c r="AO6561">
        <v>140000</v>
      </c>
      <c r="AP6561">
        <v>46666.667999999998</v>
      </c>
      <c r="AQ6561">
        <v>80000</v>
      </c>
      <c r="AR6561">
        <v>11.289794000000001</v>
      </c>
      <c r="AS6561">
        <v>5000</v>
      </c>
      <c r="AT6561">
        <v>8.5173930999999996</v>
      </c>
      <c r="AU6561">
        <v>1200000</v>
      </c>
      <c r="AV6561">
        <v>13.997833</v>
      </c>
      <c r="AW6561">
        <v>1200000</v>
      </c>
      <c r="AX6561">
        <v>13.997833</v>
      </c>
      <c r="AY6561">
        <v>0</v>
      </c>
      <c r="AZ6561">
        <v>0</v>
      </c>
      <c r="BA6561">
        <v>0</v>
      </c>
      <c r="BB6561">
        <v>0</v>
      </c>
      <c r="BC6561">
        <v>1405000</v>
      </c>
      <c r="BD6561">
        <v>14.155548</v>
      </c>
      <c r="BE6561">
        <v>120</v>
      </c>
      <c r="BF6561">
        <v>4.7957907000000004</v>
      </c>
      <c r="BG6561">
        <v>61416</v>
      </c>
      <c r="BH6561">
        <v>0</v>
      </c>
      <c r="BI6561">
        <v>0</v>
      </c>
      <c r="BJ6561">
        <v>0</v>
      </c>
      <c r="BK6561">
        <v>0</v>
      </c>
      <c r="BL6561">
        <v>3</v>
      </c>
      <c r="BM6561">
        <v>6496</v>
      </c>
      <c r="BN6561" s="1" t="s">
        <v>2517</v>
      </c>
      <c r="BO6561">
        <v>0</v>
      </c>
      <c r="BP6561">
        <v>0</v>
      </c>
      <c r="BQ6561">
        <v>1000</v>
      </c>
      <c r="BR6561">
        <v>1000</v>
      </c>
      <c r="BS6561">
        <v>2000</v>
      </c>
      <c r="BT6561">
        <v>24000</v>
      </c>
      <c r="BU6561">
        <v>5000</v>
      </c>
      <c r="BV6561">
        <v>7220</v>
      </c>
      <c r="BW6561">
        <v>1000</v>
      </c>
      <c r="BX6561">
        <v>10200</v>
      </c>
      <c r="BY6561">
        <v>2000</v>
      </c>
      <c r="BZ6561">
        <v>1500</v>
      </c>
      <c r="CA6561">
        <v>0</v>
      </c>
      <c r="CB6561">
        <v>2000</v>
      </c>
      <c r="CC6561">
        <v>1500</v>
      </c>
      <c r="CD6561">
        <v>2500</v>
      </c>
      <c r="CE6561">
        <v>0</v>
      </c>
      <c r="CF6561">
        <v>61416</v>
      </c>
      <c r="CG6561">
        <v>0</v>
      </c>
      <c r="CH6561">
        <v>1200000</v>
      </c>
      <c r="CI6561">
        <v>5000</v>
      </c>
      <c r="CJ6561">
        <v>120000</v>
      </c>
      <c r="CM6561">
        <v>0</v>
      </c>
      <c r="CP6561">
        <v>0</v>
      </c>
      <c r="CQ6561">
        <v>140000</v>
      </c>
      <c r="CR6561">
        <v>0</v>
      </c>
      <c r="CS6561">
        <v>0</v>
      </c>
      <c r="CT6561">
        <v>0</v>
      </c>
      <c r="CU6561">
        <v>0</v>
      </c>
      <c r="CV6561" s="1" t="s">
        <v>2517</v>
      </c>
      <c r="CW6561">
        <v>0</v>
      </c>
      <c r="CX6561" s="1" t="s">
        <v>175</v>
      </c>
      <c r="CZ6561">
        <v>0</v>
      </c>
      <c r="DA6561">
        <v>0</v>
      </c>
      <c r="DB6561">
        <v>0.5</v>
      </c>
      <c r="DC6561">
        <v>3</v>
      </c>
      <c r="DD6561" s="1" t="s">
        <v>188</v>
      </c>
      <c r="DE6561">
        <v>243512</v>
      </c>
      <c r="DF6561">
        <v>1984</v>
      </c>
      <c r="DG6561">
        <v>36</v>
      </c>
      <c r="DH6561">
        <v>12.96</v>
      </c>
      <c r="DI6561" s="1" t="s">
        <v>176</v>
      </c>
      <c r="DJ6561" s="1" t="s">
        <v>204</v>
      </c>
      <c r="DK6561">
        <v>15</v>
      </c>
      <c r="DL6561">
        <v>15</v>
      </c>
      <c r="DM6561" s="1" t="s">
        <v>178</v>
      </c>
      <c r="DN6561">
        <v>0</v>
      </c>
      <c r="DO6561" s="1" t="s">
        <v>171</v>
      </c>
      <c r="DP6561">
        <v>0</v>
      </c>
      <c r="DQ6561">
        <v>5</v>
      </c>
      <c r="DR6561">
        <v>1</v>
      </c>
      <c r="DS6561" s="1" t="s">
        <v>179</v>
      </c>
      <c r="DT6561" s="1" t="s">
        <v>180</v>
      </c>
      <c r="DU6561" s="1" t="s">
        <v>190</v>
      </c>
      <c r="DV6561" s="1" t="s">
        <v>182</v>
      </c>
      <c r="DW6561" s="1" t="s">
        <v>211</v>
      </c>
      <c r="DX6561" s="1" t="s">
        <v>171</v>
      </c>
      <c r="DY6561">
        <v>56</v>
      </c>
      <c r="DZ6561">
        <v>12000</v>
      </c>
      <c r="EA6561">
        <v>1</v>
      </c>
      <c r="EB6561">
        <v>1</v>
      </c>
      <c r="EC6561">
        <v>36</v>
      </c>
      <c r="ED6561">
        <v>1</v>
      </c>
      <c r="EE6561">
        <v>0</v>
      </c>
      <c r="EF6561">
        <v>0</v>
      </c>
      <c r="EG6561">
        <v>2</v>
      </c>
      <c r="EH6561">
        <v>1</v>
      </c>
      <c r="EI6561">
        <v>0</v>
      </c>
      <c r="EJ6561">
        <v>1</v>
      </c>
      <c r="EK6561">
        <v>140000</v>
      </c>
      <c r="EL6561">
        <v>4</v>
      </c>
      <c r="EM6561" s="1" t="s">
        <v>215</v>
      </c>
      <c r="EN6561" s="1" t="s">
        <v>215</v>
      </c>
      <c r="EO6561" s="1" t="s">
        <v>215</v>
      </c>
      <c r="EP6561" s="1" t="s">
        <v>215</v>
      </c>
      <c r="EQ6561" s="1" t="s">
        <v>215</v>
      </c>
      <c r="ER6561" s="1" t="s">
        <v>215</v>
      </c>
      <c r="ES6561" s="1" t="s">
        <v>202</v>
      </c>
      <c r="ET6561">
        <v>10</v>
      </c>
      <c r="EU6561">
        <v>8</v>
      </c>
      <c r="EV6561">
        <v>5</v>
      </c>
      <c r="EW6561">
        <v>5</v>
      </c>
      <c r="EX6561">
        <v>8</v>
      </c>
      <c r="EY6561">
        <v>8</v>
      </c>
      <c r="EZ6561">
        <v>5</v>
      </c>
      <c r="FA6561">
        <v>5</v>
      </c>
      <c r="FB6561" s="1" t="s">
        <v>175</v>
      </c>
      <c r="FC6561" s="1" t="s">
        <v>175</v>
      </c>
      <c r="FE6561" s="1" t="s">
        <v>178</v>
      </c>
      <c r="FF6561" s="1" t="s">
        <v>178</v>
      </c>
      <c r="FG6561" s="1" t="s">
        <v>175</v>
      </c>
      <c r="FH6561" s="1" t="s">
        <v>171</v>
      </c>
      <c r="FI6561" s="1" t="s">
        <v>216</v>
      </c>
      <c r="FK6561" s="1" t="s">
        <v>171</v>
      </c>
      <c r="FL6561" s="1" t="s">
        <v>171</v>
      </c>
      <c r="FM6561" s="1" t="s">
        <v>171</v>
      </c>
    </row>
    <row r="6562" spans="1:171" x14ac:dyDescent="0.25">
      <c r="A6562">
        <v>2020</v>
      </c>
      <c r="B6562" s="1" t="s">
        <v>171</v>
      </c>
      <c r="C6562" s="1" t="s">
        <v>4841</v>
      </c>
      <c r="D6562" s="1" t="s">
        <v>4841</v>
      </c>
      <c r="E6562" s="1" t="s">
        <v>4841</v>
      </c>
      <c r="F6562">
        <v>230383</v>
      </c>
      <c r="G6562">
        <v>230383101</v>
      </c>
      <c r="H6562" s="1" t="s">
        <v>171</v>
      </c>
      <c r="J6562">
        <v>0</v>
      </c>
      <c r="K6562" s="1" t="s">
        <v>356</v>
      </c>
      <c r="L6562">
        <v>54</v>
      </c>
      <c r="M6562" s="1" t="s">
        <v>174</v>
      </c>
      <c r="N6562">
        <v>10.34596</v>
      </c>
      <c r="O6562">
        <v>10.517943000000001</v>
      </c>
      <c r="P6562">
        <v>1.5565</v>
      </c>
      <c r="Q6562">
        <v>1.8486</v>
      </c>
      <c r="R6562">
        <v>10.69999980926514</v>
      </c>
      <c r="S6562">
        <v>2000</v>
      </c>
      <c r="T6562" s="1" t="s">
        <v>192</v>
      </c>
      <c r="U6562">
        <v>0</v>
      </c>
      <c r="W6562">
        <v>2000</v>
      </c>
      <c r="X6562">
        <v>2000</v>
      </c>
      <c r="Y6562">
        <v>36972</v>
      </c>
      <c r="Z6562">
        <v>18486</v>
      </c>
      <c r="AA6562">
        <v>36972</v>
      </c>
      <c r="AB6562">
        <v>28730</v>
      </c>
      <c r="AC6562">
        <v>0</v>
      </c>
      <c r="AF6562" s="1" t="s">
        <v>175</v>
      </c>
      <c r="AG6562">
        <v>6000</v>
      </c>
      <c r="AH6562">
        <v>0</v>
      </c>
      <c r="AI6562">
        <v>6000</v>
      </c>
      <c r="AJ6562">
        <v>8.6996813</v>
      </c>
      <c r="AK6562">
        <v>2000</v>
      </c>
      <c r="AL6562">
        <v>7.6014023000000002</v>
      </c>
      <c r="AM6562">
        <v>2000</v>
      </c>
      <c r="AN6562">
        <v>7.6014023000000002</v>
      </c>
      <c r="AO6562">
        <v>36972</v>
      </c>
      <c r="AP6562">
        <v>18486</v>
      </c>
      <c r="AQ6562">
        <v>2000</v>
      </c>
      <c r="AR6562">
        <v>7.6014023000000002</v>
      </c>
      <c r="AS6562">
        <v>0</v>
      </c>
      <c r="AT6562">
        <v>0</v>
      </c>
      <c r="AU6562">
        <v>100000</v>
      </c>
      <c r="AV6562">
        <v>11.512936</v>
      </c>
      <c r="AW6562">
        <v>100000</v>
      </c>
      <c r="AX6562">
        <v>11.512936</v>
      </c>
      <c r="AY6562">
        <v>0</v>
      </c>
      <c r="AZ6562">
        <v>0</v>
      </c>
      <c r="BA6562">
        <v>0</v>
      </c>
      <c r="BB6562">
        <v>0</v>
      </c>
      <c r="BC6562">
        <v>107000</v>
      </c>
      <c r="BD6562">
        <v>11.580593</v>
      </c>
      <c r="BE6562">
        <v>10</v>
      </c>
      <c r="BF6562">
        <v>2.3978953000000001</v>
      </c>
      <c r="BG6562">
        <v>31130</v>
      </c>
      <c r="BH6562">
        <v>0</v>
      </c>
      <c r="BI6562">
        <v>0</v>
      </c>
      <c r="BJ6562">
        <v>0</v>
      </c>
      <c r="BK6562">
        <v>0</v>
      </c>
      <c r="BL6562">
        <v>2</v>
      </c>
      <c r="BM6562">
        <v>3030</v>
      </c>
      <c r="BN6562" s="1" t="s">
        <v>2517</v>
      </c>
      <c r="BO6562">
        <v>0</v>
      </c>
      <c r="BP6562">
        <v>0</v>
      </c>
      <c r="BQ6562">
        <v>6000</v>
      </c>
      <c r="BR6562">
        <v>6000</v>
      </c>
      <c r="BS6562">
        <v>7000</v>
      </c>
      <c r="BT6562">
        <v>9600</v>
      </c>
      <c r="BU6562">
        <v>500</v>
      </c>
      <c r="BV6562">
        <v>1200</v>
      </c>
      <c r="BW6562">
        <v>6000</v>
      </c>
      <c r="BX6562">
        <v>1200</v>
      </c>
      <c r="BY6562">
        <v>7000</v>
      </c>
      <c r="BZ6562">
        <v>200</v>
      </c>
      <c r="CA6562">
        <v>0</v>
      </c>
      <c r="CB6562">
        <v>7000</v>
      </c>
      <c r="CC6562">
        <v>2400</v>
      </c>
      <c r="CD6562">
        <v>0</v>
      </c>
      <c r="CE6562">
        <v>0</v>
      </c>
      <c r="CF6562">
        <v>31130</v>
      </c>
      <c r="CG6562">
        <v>0</v>
      </c>
      <c r="CH6562">
        <v>100000</v>
      </c>
      <c r="CI6562">
        <v>0</v>
      </c>
      <c r="CJ6562">
        <v>5000</v>
      </c>
      <c r="CM6562">
        <v>0</v>
      </c>
      <c r="CP6562">
        <v>0</v>
      </c>
      <c r="CQ6562">
        <v>30972</v>
      </c>
      <c r="CR6562">
        <v>0</v>
      </c>
      <c r="CS6562">
        <v>0</v>
      </c>
      <c r="CT6562">
        <v>0</v>
      </c>
      <c r="CU6562">
        <v>0</v>
      </c>
      <c r="CV6562" s="1" t="s">
        <v>2517</v>
      </c>
      <c r="CW6562">
        <v>0</v>
      </c>
      <c r="CX6562" s="1" t="s">
        <v>175</v>
      </c>
      <c r="CZ6562">
        <v>10</v>
      </c>
      <c r="DA6562">
        <v>0</v>
      </c>
      <c r="DB6562">
        <v>0</v>
      </c>
      <c r="DC6562">
        <v>2</v>
      </c>
      <c r="DD6562" s="1" t="s">
        <v>176</v>
      </c>
      <c r="DE6562">
        <v>796674</v>
      </c>
      <c r="DF6562">
        <v>1971</v>
      </c>
      <c r="DG6562">
        <v>49</v>
      </c>
      <c r="DH6562">
        <v>24.01</v>
      </c>
      <c r="DI6562" s="1" t="s">
        <v>188</v>
      </c>
      <c r="DJ6562" s="1" t="s">
        <v>206</v>
      </c>
      <c r="DK6562">
        <v>12</v>
      </c>
      <c r="DL6562">
        <v>12</v>
      </c>
      <c r="DM6562" s="1" t="s">
        <v>175</v>
      </c>
      <c r="DN6562">
        <v>0</v>
      </c>
      <c r="DO6562" s="1" t="s">
        <v>171</v>
      </c>
      <c r="DP6562">
        <v>1</v>
      </c>
      <c r="DQ6562">
        <v>3</v>
      </c>
      <c r="DR6562">
        <v>1</v>
      </c>
      <c r="DS6562" s="1" t="s">
        <v>197</v>
      </c>
      <c r="DT6562" s="1" t="s">
        <v>180</v>
      </c>
      <c r="DU6562" s="1" t="s">
        <v>190</v>
      </c>
      <c r="DV6562" s="1" t="s">
        <v>182</v>
      </c>
      <c r="DW6562" s="1" t="s">
        <v>360</v>
      </c>
      <c r="DX6562" s="1" t="s">
        <v>178</v>
      </c>
      <c r="DY6562">
        <v>40</v>
      </c>
      <c r="DZ6562">
        <v>2300</v>
      </c>
      <c r="EA6562">
        <v>0</v>
      </c>
      <c r="EB6562">
        <v>0</v>
      </c>
      <c r="EC6562">
        <v>49</v>
      </c>
      <c r="ED6562">
        <v>0</v>
      </c>
      <c r="EE6562">
        <v>0</v>
      </c>
      <c r="EF6562">
        <v>0</v>
      </c>
      <c r="EG6562">
        <v>2</v>
      </c>
      <c r="EH6562">
        <v>0</v>
      </c>
      <c r="EI6562">
        <v>0</v>
      </c>
      <c r="EJ6562">
        <v>1</v>
      </c>
      <c r="EK6562">
        <v>28050</v>
      </c>
      <c r="EL6562">
        <v>4</v>
      </c>
      <c r="EM6562" s="1" t="s">
        <v>205</v>
      </c>
      <c r="EN6562" s="1" t="s">
        <v>205</v>
      </c>
      <c r="EO6562" s="1" t="s">
        <v>205</v>
      </c>
      <c r="EP6562" s="1" t="s">
        <v>205</v>
      </c>
      <c r="EQ6562" s="1" t="s">
        <v>205</v>
      </c>
      <c r="ER6562" s="1" t="s">
        <v>205</v>
      </c>
      <c r="ES6562" s="1" t="s">
        <v>184</v>
      </c>
      <c r="ET6562">
        <v>10</v>
      </c>
      <c r="EU6562">
        <v>8</v>
      </c>
      <c r="EV6562">
        <v>0</v>
      </c>
      <c r="EW6562">
        <v>1</v>
      </c>
      <c r="EX6562">
        <v>5</v>
      </c>
      <c r="EY6562">
        <v>6</v>
      </c>
      <c r="EZ6562">
        <v>4</v>
      </c>
      <c r="FA6562">
        <v>3</v>
      </c>
      <c r="FB6562" s="1" t="s">
        <v>175</v>
      </c>
      <c r="FC6562" s="1" t="s">
        <v>175</v>
      </c>
      <c r="FE6562" s="1" t="s">
        <v>178</v>
      </c>
      <c r="FF6562" s="1" t="s">
        <v>175</v>
      </c>
      <c r="FG6562" s="1" t="s">
        <v>175</v>
      </c>
      <c r="FH6562" s="1" t="s">
        <v>572</v>
      </c>
      <c r="FI6562" s="1" t="s">
        <v>216</v>
      </c>
      <c r="FJ6562">
        <v>232722</v>
      </c>
      <c r="FK6562" s="1" t="s">
        <v>357</v>
      </c>
      <c r="FL6562" s="1" t="s">
        <v>358</v>
      </c>
      <c r="FM6562" s="1" t="s">
        <v>359</v>
      </c>
      <c r="FN6562">
        <v>232700</v>
      </c>
      <c r="FO6562">
        <v>23</v>
      </c>
    </row>
    <row r="6563" spans="1:171" x14ac:dyDescent="0.25">
      <c r="A6563">
        <v>2020</v>
      </c>
      <c r="B6563" s="1" t="s">
        <v>171</v>
      </c>
      <c r="C6563" s="1" t="s">
        <v>3634</v>
      </c>
      <c r="D6563" s="1" t="s">
        <v>3634</v>
      </c>
      <c r="E6563" s="1" t="s">
        <v>3634</v>
      </c>
      <c r="F6563">
        <v>295643</v>
      </c>
      <c r="G6563">
        <v>621317103</v>
      </c>
      <c r="H6563" s="1" t="s">
        <v>171</v>
      </c>
      <c r="J6563">
        <v>0</v>
      </c>
      <c r="K6563" s="1" t="s">
        <v>500</v>
      </c>
      <c r="L6563">
        <v>133</v>
      </c>
      <c r="M6563" s="1" t="s">
        <v>174</v>
      </c>
      <c r="N6563">
        <v>11.178864000000001</v>
      </c>
      <c r="O6563">
        <v>10.764265999999999</v>
      </c>
      <c r="P6563">
        <v>1.79</v>
      </c>
      <c r="Q6563">
        <v>1.1824749999999999</v>
      </c>
      <c r="R6563">
        <v>6.5</v>
      </c>
      <c r="S6563">
        <v>2000</v>
      </c>
      <c r="T6563" s="1" t="s">
        <v>178</v>
      </c>
      <c r="U6563">
        <v>0</v>
      </c>
      <c r="W6563">
        <v>0</v>
      </c>
      <c r="X6563">
        <v>0</v>
      </c>
      <c r="Y6563">
        <v>47299</v>
      </c>
      <c r="Z6563">
        <v>11824.75</v>
      </c>
      <c r="AA6563">
        <v>43000</v>
      </c>
      <c r="AB6563">
        <v>51600</v>
      </c>
      <c r="AC6563">
        <v>0</v>
      </c>
      <c r="AF6563" s="1" t="s">
        <v>175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2000</v>
      </c>
      <c r="AN6563">
        <v>7.6014023000000002</v>
      </c>
      <c r="AO6563">
        <v>47299</v>
      </c>
      <c r="AP6563">
        <v>11824.75</v>
      </c>
      <c r="AQ6563">
        <v>0</v>
      </c>
      <c r="AR6563">
        <v>0</v>
      </c>
      <c r="AS6563">
        <v>5000</v>
      </c>
      <c r="AT6563">
        <v>8.5173930999999996</v>
      </c>
      <c r="AU6563">
        <v>50000</v>
      </c>
      <c r="AV6563">
        <v>10.819798</v>
      </c>
      <c r="AW6563">
        <v>200000</v>
      </c>
      <c r="AX6563">
        <v>12.206078</v>
      </c>
      <c r="AY6563">
        <v>0</v>
      </c>
      <c r="AZ6563">
        <v>0</v>
      </c>
      <c r="BA6563">
        <v>0</v>
      </c>
      <c r="BB6563">
        <v>0</v>
      </c>
      <c r="BC6563">
        <v>65000</v>
      </c>
      <c r="BD6563">
        <v>11.082158</v>
      </c>
      <c r="BE6563">
        <v>20</v>
      </c>
      <c r="BF6563">
        <v>3.0445224999999998</v>
      </c>
      <c r="BG6563">
        <v>71600</v>
      </c>
      <c r="BH6563">
        <v>0</v>
      </c>
      <c r="BI6563">
        <v>0</v>
      </c>
      <c r="BJ6563">
        <v>0</v>
      </c>
      <c r="BK6563">
        <v>0</v>
      </c>
      <c r="BL6563">
        <v>4</v>
      </c>
      <c r="BM6563">
        <v>22100</v>
      </c>
      <c r="BN6563" s="1" t="s">
        <v>2798</v>
      </c>
      <c r="BO6563">
        <v>1</v>
      </c>
      <c r="BP6563">
        <v>0</v>
      </c>
      <c r="BQ6563">
        <v>8000</v>
      </c>
      <c r="BR6563">
        <v>8000</v>
      </c>
      <c r="BS6563">
        <v>2000</v>
      </c>
      <c r="BT6563">
        <v>12000</v>
      </c>
      <c r="BU6563">
        <v>2000</v>
      </c>
      <c r="BV6563">
        <v>1200</v>
      </c>
      <c r="BW6563">
        <v>8000</v>
      </c>
      <c r="BX6563">
        <v>3000</v>
      </c>
      <c r="BY6563">
        <v>2000</v>
      </c>
      <c r="BZ6563">
        <v>1300</v>
      </c>
      <c r="CA6563">
        <v>0</v>
      </c>
      <c r="CB6563">
        <v>2000</v>
      </c>
      <c r="CC6563">
        <v>2000</v>
      </c>
      <c r="CD6563">
        <v>3000</v>
      </c>
      <c r="CE6563">
        <v>15000</v>
      </c>
      <c r="CF6563">
        <v>71600</v>
      </c>
      <c r="CG6563">
        <v>0</v>
      </c>
      <c r="CH6563">
        <v>200000</v>
      </c>
      <c r="CI6563">
        <v>5000</v>
      </c>
      <c r="CJ6563">
        <v>10000</v>
      </c>
      <c r="CL6563">
        <v>150000</v>
      </c>
      <c r="CM6563">
        <v>0</v>
      </c>
      <c r="CP6563">
        <v>150000</v>
      </c>
      <c r="CQ6563">
        <v>47299</v>
      </c>
      <c r="CR6563">
        <v>0</v>
      </c>
      <c r="CS6563">
        <v>0</v>
      </c>
      <c r="CT6563">
        <v>0</v>
      </c>
      <c r="CU6563">
        <v>0</v>
      </c>
      <c r="CV6563" s="1" t="s">
        <v>2517</v>
      </c>
      <c r="CW6563">
        <v>0</v>
      </c>
      <c r="CX6563" s="1" t="s">
        <v>175</v>
      </c>
      <c r="CZ6563">
        <v>20</v>
      </c>
      <c r="DA6563">
        <v>0</v>
      </c>
      <c r="DB6563">
        <v>1</v>
      </c>
      <c r="DC6563">
        <v>4</v>
      </c>
      <c r="DD6563" s="1" t="s">
        <v>188</v>
      </c>
      <c r="DE6563">
        <v>987621</v>
      </c>
      <c r="DF6563">
        <v>1985</v>
      </c>
      <c r="DG6563">
        <v>35</v>
      </c>
      <c r="DH6563">
        <v>12.25</v>
      </c>
      <c r="DI6563" s="1" t="s">
        <v>176</v>
      </c>
      <c r="DJ6563" s="1" t="s">
        <v>206</v>
      </c>
      <c r="DK6563">
        <v>12</v>
      </c>
      <c r="DL6563">
        <v>12</v>
      </c>
      <c r="DM6563" s="1" t="s">
        <v>178</v>
      </c>
      <c r="DN6563">
        <v>0</v>
      </c>
      <c r="DO6563" s="1" t="s">
        <v>171</v>
      </c>
      <c r="DP6563">
        <v>1</v>
      </c>
      <c r="DQ6563">
        <v>3</v>
      </c>
      <c r="DR6563">
        <v>1</v>
      </c>
      <c r="DS6563" s="1" t="s">
        <v>179</v>
      </c>
      <c r="DT6563" s="1" t="s">
        <v>180</v>
      </c>
      <c r="DU6563" s="1" t="s">
        <v>190</v>
      </c>
      <c r="DV6563" s="1" t="s">
        <v>182</v>
      </c>
      <c r="DW6563" s="1" t="s">
        <v>220</v>
      </c>
      <c r="DX6563" s="1" t="s">
        <v>175</v>
      </c>
      <c r="DY6563">
        <v>40</v>
      </c>
      <c r="DZ6563">
        <v>3500</v>
      </c>
      <c r="EA6563">
        <v>1</v>
      </c>
      <c r="EB6563">
        <v>1</v>
      </c>
      <c r="EC6563">
        <v>35</v>
      </c>
      <c r="ED6563">
        <v>1</v>
      </c>
      <c r="EE6563">
        <v>0</v>
      </c>
      <c r="EF6563">
        <v>0</v>
      </c>
      <c r="EG6563">
        <v>2</v>
      </c>
      <c r="EH6563">
        <v>1</v>
      </c>
      <c r="EI6563">
        <v>0</v>
      </c>
      <c r="EJ6563">
        <v>1</v>
      </c>
      <c r="EK6563">
        <v>40000</v>
      </c>
      <c r="EL6563">
        <v>3</v>
      </c>
      <c r="EM6563" s="1" t="s">
        <v>207</v>
      </c>
      <c r="EN6563" s="1" t="s">
        <v>205</v>
      </c>
      <c r="EO6563" s="1" t="s">
        <v>205</v>
      </c>
      <c r="EP6563" s="1" t="s">
        <v>205</v>
      </c>
      <c r="EQ6563" s="1" t="s">
        <v>207</v>
      </c>
      <c r="ER6563" s="1" t="s">
        <v>183</v>
      </c>
      <c r="ES6563" s="1" t="s">
        <v>194</v>
      </c>
      <c r="ET6563">
        <v>9</v>
      </c>
      <c r="EU6563">
        <v>6</v>
      </c>
      <c r="EV6563">
        <v>0</v>
      </c>
      <c r="EW6563">
        <v>5</v>
      </c>
      <c r="EX6563">
        <v>6</v>
      </c>
      <c r="EY6563">
        <v>7</v>
      </c>
      <c r="EZ6563">
        <v>4</v>
      </c>
      <c r="FA6563">
        <v>4</v>
      </c>
      <c r="FB6563" s="1" t="s">
        <v>175</v>
      </c>
      <c r="FC6563" s="1" t="s">
        <v>178</v>
      </c>
      <c r="FE6563" s="1" t="s">
        <v>178</v>
      </c>
      <c r="FF6563" s="1" t="s">
        <v>175</v>
      </c>
      <c r="FG6563" s="1" t="s">
        <v>175</v>
      </c>
      <c r="FH6563" s="1" t="s">
        <v>570</v>
      </c>
      <c r="FI6563" s="1" t="s">
        <v>192</v>
      </c>
      <c r="FJ6563">
        <v>620402</v>
      </c>
      <c r="FK6563" s="1" t="s">
        <v>501</v>
      </c>
      <c r="FL6563" s="1" t="s">
        <v>505</v>
      </c>
      <c r="FM6563" s="1" t="s">
        <v>506</v>
      </c>
      <c r="FN6563">
        <v>620400</v>
      </c>
      <c r="FO6563">
        <v>62</v>
      </c>
    </row>
    <row r="6564" spans="1:171" x14ac:dyDescent="0.25">
      <c r="A6564">
        <v>2020</v>
      </c>
      <c r="B6564" s="1" t="s">
        <v>171</v>
      </c>
      <c r="C6564" s="1" t="s">
        <v>3901</v>
      </c>
      <c r="D6564" s="1" t="s">
        <v>3901</v>
      </c>
      <c r="E6564" s="1" t="s">
        <v>3901</v>
      </c>
      <c r="F6564">
        <v>620887</v>
      </c>
      <c r="G6564">
        <v>620887104</v>
      </c>
      <c r="H6564" s="1" t="s">
        <v>171</v>
      </c>
      <c r="J6564">
        <v>1</v>
      </c>
      <c r="K6564" s="1" t="s">
        <v>500</v>
      </c>
      <c r="L6564">
        <v>131</v>
      </c>
      <c r="M6564" s="1" t="s">
        <v>171</v>
      </c>
      <c r="N6564">
        <v>12.209572</v>
      </c>
      <c r="O6564">
        <v>12.254868</v>
      </c>
      <c r="P6564">
        <v>20.07</v>
      </c>
      <c r="Q6564">
        <v>21</v>
      </c>
      <c r="R6564">
        <v>21</v>
      </c>
      <c r="S6564">
        <v>5000</v>
      </c>
      <c r="T6564" s="1" t="s">
        <v>192</v>
      </c>
      <c r="U6564">
        <v>0</v>
      </c>
      <c r="W6564">
        <v>20000</v>
      </c>
      <c r="X6564">
        <v>20000</v>
      </c>
      <c r="Y6564">
        <v>210000</v>
      </c>
      <c r="Z6564">
        <v>210000</v>
      </c>
      <c r="AA6564">
        <v>150000</v>
      </c>
      <c r="AB6564">
        <v>110700</v>
      </c>
      <c r="AC6564">
        <v>0</v>
      </c>
      <c r="AF6564" s="1" t="s">
        <v>175</v>
      </c>
      <c r="AG6564">
        <v>0</v>
      </c>
      <c r="AH6564">
        <v>0</v>
      </c>
      <c r="AI6564">
        <v>0</v>
      </c>
      <c r="AJ6564">
        <v>0</v>
      </c>
      <c r="AK6564">
        <v>20000</v>
      </c>
      <c r="AL6564">
        <v>9.9035378000000005</v>
      </c>
      <c r="AM6564">
        <v>5000</v>
      </c>
      <c r="AN6564">
        <v>8.5173930999999996</v>
      </c>
      <c r="AO6564">
        <v>210000</v>
      </c>
      <c r="AP6564">
        <v>210000</v>
      </c>
      <c r="AQ6564">
        <v>20000</v>
      </c>
      <c r="AR6564">
        <v>9.9035378000000005</v>
      </c>
      <c r="AS6564">
        <v>0</v>
      </c>
      <c r="AT6564">
        <v>0</v>
      </c>
      <c r="AU6564">
        <v>200000</v>
      </c>
      <c r="AV6564">
        <v>12.206078</v>
      </c>
      <c r="AW6564">
        <v>800000</v>
      </c>
      <c r="AX6564">
        <v>13.592368</v>
      </c>
      <c r="AY6564">
        <v>0</v>
      </c>
      <c r="AZ6564">
        <v>0</v>
      </c>
      <c r="BA6564">
        <v>10000</v>
      </c>
      <c r="BB6564">
        <v>9.2104406000000001</v>
      </c>
      <c r="BC6564">
        <v>210000</v>
      </c>
      <c r="BD6564">
        <v>12.254868</v>
      </c>
      <c r="BE6564">
        <v>80</v>
      </c>
      <c r="BF6564">
        <v>4.3944492000000004</v>
      </c>
      <c r="BG6564">
        <v>200700</v>
      </c>
      <c r="BH6564">
        <v>20000</v>
      </c>
      <c r="BI6564">
        <v>5000</v>
      </c>
      <c r="BJ6564">
        <v>25000</v>
      </c>
      <c r="BK6564">
        <v>10.126671</v>
      </c>
      <c r="BL6564">
        <v>1</v>
      </c>
      <c r="BM6564">
        <v>26000</v>
      </c>
      <c r="BN6564" s="1" t="s">
        <v>2553</v>
      </c>
      <c r="BO6564">
        <v>1</v>
      </c>
      <c r="BP6564">
        <v>1</v>
      </c>
      <c r="BQ6564">
        <v>3500</v>
      </c>
      <c r="BR6564">
        <v>3000</v>
      </c>
      <c r="BS6564">
        <v>0</v>
      </c>
      <c r="BT6564">
        <v>60000</v>
      </c>
      <c r="BU6564">
        <v>3000</v>
      </c>
      <c r="BV6564">
        <v>3200</v>
      </c>
      <c r="BW6564">
        <v>3500</v>
      </c>
      <c r="BX6564">
        <v>4800</v>
      </c>
      <c r="BY6564">
        <v>10000</v>
      </c>
      <c r="BZ6564">
        <v>200</v>
      </c>
      <c r="CA6564">
        <v>8000</v>
      </c>
      <c r="CB6564">
        <v>0</v>
      </c>
      <c r="CC6564">
        <v>30000</v>
      </c>
      <c r="CD6564">
        <v>0</v>
      </c>
      <c r="CE6564">
        <v>60000</v>
      </c>
      <c r="CF6564">
        <v>200700</v>
      </c>
      <c r="CG6564">
        <v>0</v>
      </c>
      <c r="CH6564">
        <v>800000</v>
      </c>
      <c r="CI6564">
        <v>0</v>
      </c>
      <c r="CJ6564">
        <v>0</v>
      </c>
      <c r="CL6564">
        <v>600000</v>
      </c>
      <c r="CM6564">
        <v>0</v>
      </c>
      <c r="CP6564">
        <v>600000</v>
      </c>
      <c r="CQ6564">
        <v>210000</v>
      </c>
      <c r="CR6564">
        <v>0</v>
      </c>
      <c r="CS6564">
        <v>0</v>
      </c>
      <c r="CT6564">
        <v>0</v>
      </c>
      <c r="CU6564">
        <v>0</v>
      </c>
      <c r="CV6564" s="1" t="s">
        <v>2517</v>
      </c>
      <c r="CW6564">
        <v>10000</v>
      </c>
      <c r="CX6564" s="1" t="s">
        <v>175</v>
      </c>
      <c r="CZ6564">
        <v>0</v>
      </c>
      <c r="DA6564">
        <v>0</v>
      </c>
      <c r="DB6564">
        <v>0</v>
      </c>
      <c r="DC6564">
        <v>1</v>
      </c>
      <c r="DD6564" s="1" t="s">
        <v>171</v>
      </c>
      <c r="DF6564">
        <v>1992</v>
      </c>
      <c r="DG6564">
        <v>28</v>
      </c>
      <c r="DH6564">
        <v>7.8400002000000004</v>
      </c>
      <c r="DI6564" s="1" t="s">
        <v>176</v>
      </c>
      <c r="DJ6564" s="1" t="s">
        <v>214</v>
      </c>
      <c r="DK6564">
        <v>16</v>
      </c>
      <c r="DL6564">
        <v>16</v>
      </c>
      <c r="DM6564" s="1" t="s">
        <v>175</v>
      </c>
      <c r="DO6564" s="1" t="s">
        <v>171</v>
      </c>
      <c r="DP6564">
        <v>1</v>
      </c>
      <c r="DQ6564">
        <v>5</v>
      </c>
      <c r="DR6564">
        <v>1</v>
      </c>
      <c r="DS6564" s="1" t="s">
        <v>179</v>
      </c>
      <c r="DT6564" s="1" t="s">
        <v>180</v>
      </c>
      <c r="DU6564" s="1" t="s">
        <v>190</v>
      </c>
      <c r="DV6564" s="1" t="s">
        <v>182</v>
      </c>
      <c r="DW6564" s="1" t="s">
        <v>195</v>
      </c>
      <c r="DX6564" s="1" t="s">
        <v>171</v>
      </c>
      <c r="DY6564">
        <v>56</v>
      </c>
      <c r="DZ6564">
        <v>14000</v>
      </c>
      <c r="EA6564">
        <v>1</v>
      </c>
      <c r="EB6564">
        <v>0</v>
      </c>
      <c r="EC6564">
        <v>28</v>
      </c>
      <c r="ED6564">
        <v>1</v>
      </c>
      <c r="EE6564">
        <v>0</v>
      </c>
      <c r="EF6564">
        <v>0</v>
      </c>
      <c r="EG6564">
        <v>1</v>
      </c>
      <c r="EH6564">
        <v>1</v>
      </c>
      <c r="EI6564">
        <v>0</v>
      </c>
      <c r="EJ6564">
        <v>1</v>
      </c>
      <c r="EK6564">
        <v>210000</v>
      </c>
      <c r="EL6564">
        <v>3</v>
      </c>
      <c r="EM6564" s="1" t="s">
        <v>207</v>
      </c>
      <c r="EN6564" s="1" t="s">
        <v>215</v>
      </c>
      <c r="EO6564" s="1" t="s">
        <v>207</v>
      </c>
      <c r="EP6564" s="1" t="s">
        <v>207</v>
      </c>
      <c r="EQ6564" s="1" t="s">
        <v>207</v>
      </c>
      <c r="ER6564" s="1" t="s">
        <v>207</v>
      </c>
      <c r="ES6564" s="1" t="s">
        <v>194</v>
      </c>
      <c r="ET6564">
        <v>10</v>
      </c>
      <c r="EU6564">
        <v>7</v>
      </c>
      <c r="EV6564">
        <v>0</v>
      </c>
      <c r="EW6564">
        <v>3</v>
      </c>
      <c r="EX6564">
        <v>8</v>
      </c>
      <c r="EY6564">
        <v>10</v>
      </c>
      <c r="EZ6564">
        <v>3</v>
      </c>
      <c r="FA6564">
        <v>4</v>
      </c>
      <c r="FB6564" s="1" t="s">
        <v>175</v>
      </c>
      <c r="FC6564" s="1" t="s">
        <v>178</v>
      </c>
      <c r="FD6564">
        <v>8</v>
      </c>
      <c r="FE6564" s="1" t="s">
        <v>178</v>
      </c>
      <c r="FF6564" s="1" t="s">
        <v>178</v>
      </c>
      <c r="FG6564" s="1" t="s">
        <v>178</v>
      </c>
      <c r="FH6564" s="1" t="s">
        <v>171</v>
      </c>
      <c r="FI6564" s="1" t="s">
        <v>216</v>
      </c>
      <c r="FJ6564">
        <v>620103</v>
      </c>
      <c r="FK6564" s="1" t="s">
        <v>501</v>
      </c>
      <c r="FL6564" s="1" t="s">
        <v>502</v>
      </c>
      <c r="FM6564" s="1" t="s">
        <v>503</v>
      </c>
      <c r="FN6564">
        <v>620100</v>
      </c>
      <c r="FO6564">
        <v>62</v>
      </c>
    </row>
    <row r="6565" spans="1:171" x14ac:dyDescent="0.25">
      <c r="A6565">
        <v>2020</v>
      </c>
      <c r="B6565" s="1" t="s">
        <v>171</v>
      </c>
      <c r="C6565" s="1" t="s">
        <v>4842</v>
      </c>
      <c r="D6565" s="1" t="s">
        <v>4842</v>
      </c>
      <c r="E6565" s="1" t="s">
        <v>4842</v>
      </c>
      <c r="F6565">
        <v>210473</v>
      </c>
      <c r="G6565">
        <v>210473101</v>
      </c>
      <c r="H6565" s="1" t="s">
        <v>171</v>
      </c>
      <c r="J6565">
        <v>0</v>
      </c>
      <c r="K6565" s="1" t="s">
        <v>527</v>
      </c>
      <c r="L6565">
        <v>652</v>
      </c>
      <c r="M6565" s="1" t="s">
        <v>174</v>
      </c>
      <c r="N6565">
        <v>10.92944</v>
      </c>
      <c r="O6565">
        <v>11.097424999999999</v>
      </c>
      <c r="P6565">
        <v>1.8597999999999999</v>
      </c>
      <c r="Q6565">
        <v>2.2000000000000002</v>
      </c>
      <c r="R6565">
        <v>10.30000019073486</v>
      </c>
      <c r="S6565">
        <v>4500</v>
      </c>
      <c r="T6565" s="1" t="s">
        <v>192</v>
      </c>
      <c r="U6565">
        <v>0</v>
      </c>
      <c r="W6565">
        <v>30000</v>
      </c>
      <c r="X6565">
        <v>30000</v>
      </c>
      <c r="Y6565">
        <v>66000</v>
      </c>
      <c r="Z6565">
        <v>22000</v>
      </c>
      <c r="AA6565">
        <v>66000</v>
      </c>
      <c r="AB6565">
        <v>51294</v>
      </c>
      <c r="AC6565">
        <v>0</v>
      </c>
      <c r="AF6565" s="1" t="s">
        <v>175</v>
      </c>
      <c r="AG6565">
        <v>0</v>
      </c>
      <c r="AH6565">
        <v>0</v>
      </c>
      <c r="AI6565">
        <v>0</v>
      </c>
      <c r="AJ6565">
        <v>0</v>
      </c>
      <c r="AK6565">
        <v>30000</v>
      </c>
      <c r="AL6565">
        <v>10.308986000000001</v>
      </c>
      <c r="AM6565">
        <v>4500</v>
      </c>
      <c r="AN6565">
        <v>8.4120550000000005</v>
      </c>
      <c r="AO6565">
        <v>66000</v>
      </c>
      <c r="AP6565">
        <v>22000</v>
      </c>
      <c r="AQ6565">
        <v>30000</v>
      </c>
      <c r="AR6565">
        <v>10.308986000000001</v>
      </c>
      <c r="AS6565">
        <v>0</v>
      </c>
      <c r="AT6565">
        <v>0</v>
      </c>
      <c r="AU6565">
        <v>70000</v>
      </c>
      <c r="AV6565">
        <v>11.156264999999999</v>
      </c>
      <c r="AW6565">
        <v>70000</v>
      </c>
      <c r="AX6565">
        <v>11.156264999999999</v>
      </c>
      <c r="AY6565">
        <v>0</v>
      </c>
      <c r="AZ6565">
        <v>0</v>
      </c>
      <c r="BA6565">
        <v>0</v>
      </c>
      <c r="BB6565">
        <v>0</v>
      </c>
      <c r="BC6565">
        <v>103000</v>
      </c>
      <c r="BD6565">
        <v>11.542494</v>
      </c>
      <c r="BE6565">
        <v>7</v>
      </c>
      <c r="BF6565">
        <v>2.0794415000000002</v>
      </c>
      <c r="BG6565">
        <v>55794</v>
      </c>
      <c r="BH6565">
        <v>0</v>
      </c>
      <c r="BI6565">
        <v>0</v>
      </c>
      <c r="BJ6565">
        <v>0</v>
      </c>
      <c r="BK6565">
        <v>0</v>
      </c>
      <c r="BL6565">
        <v>3</v>
      </c>
      <c r="BM6565">
        <v>2244</v>
      </c>
      <c r="BN6565" s="1" t="s">
        <v>2517</v>
      </c>
      <c r="BO6565">
        <v>0</v>
      </c>
      <c r="BP6565">
        <v>0</v>
      </c>
      <c r="BQ6565">
        <v>1300</v>
      </c>
      <c r="BR6565">
        <v>1300</v>
      </c>
      <c r="BS6565">
        <v>0</v>
      </c>
      <c r="BT6565">
        <v>36000</v>
      </c>
      <c r="BU6565">
        <v>3750</v>
      </c>
      <c r="BV6565">
        <v>4000</v>
      </c>
      <c r="BW6565">
        <v>1300</v>
      </c>
      <c r="BX6565">
        <v>3000</v>
      </c>
      <c r="BY6565">
        <v>0</v>
      </c>
      <c r="BZ6565">
        <v>1000</v>
      </c>
      <c r="CA6565">
        <v>0</v>
      </c>
      <c r="CB6565">
        <v>0</v>
      </c>
      <c r="CC6565">
        <v>4500</v>
      </c>
      <c r="CD6565">
        <v>0</v>
      </c>
      <c r="CE6565">
        <v>0</v>
      </c>
      <c r="CF6565">
        <v>55794</v>
      </c>
      <c r="CG6565">
        <v>0</v>
      </c>
      <c r="CH6565">
        <v>70000</v>
      </c>
      <c r="CI6565">
        <v>0</v>
      </c>
      <c r="CJ6565">
        <v>3000</v>
      </c>
      <c r="CM6565">
        <v>0</v>
      </c>
      <c r="CP6565">
        <v>0</v>
      </c>
      <c r="CQ6565">
        <v>66000</v>
      </c>
      <c r="CR6565">
        <v>0</v>
      </c>
      <c r="CS6565">
        <v>0</v>
      </c>
      <c r="CT6565">
        <v>0</v>
      </c>
      <c r="CU6565">
        <v>0</v>
      </c>
      <c r="CV6565" s="1" t="s">
        <v>2517</v>
      </c>
      <c r="CW6565">
        <v>0</v>
      </c>
      <c r="CX6565" s="1" t="s">
        <v>175</v>
      </c>
      <c r="CZ6565">
        <v>7</v>
      </c>
      <c r="DA6565">
        <v>0</v>
      </c>
      <c r="DB6565">
        <v>0</v>
      </c>
      <c r="DC6565">
        <v>3</v>
      </c>
      <c r="DD6565" s="1" t="s">
        <v>188</v>
      </c>
      <c r="DF6565">
        <v>1971</v>
      </c>
      <c r="DG6565">
        <v>49</v>
      </c>
      <c r="DH6565">
        <v>24.01</v>
      </c>
      <c r="DI6565" s="1" t="s">
        <v>188</v>
      </c>
      <c r="DJ6565" s="1" t="s">
        <v>177</v>
      </c>
      <c r="DK6565">
        <v>9</v>
      </c>
      <c r="DL6565">
        <v>9</v>
      </c>
      <c r="DM6565" s="1" t="s">
        <v>178</v>
      </c>
      <c r="DN6565">
        <v>0</v>
      </c>
      <c r="DO6565" s="1" t="s">
        <v>171</v>
      </c>
      <c r="DP6565">
        <v>1</v>
      </c>
      <c r="DQ6565">
        <v>3</v>
      </c>
      <c r="DR6565">
        <v>1</v>
      </c>
      <c r="DS6565" s="1" t="s">
        <v>179</v>
      </c>
      <c r="DT6565" s="1" t="s">
        <v>180</v>
      </c>
      <c r="DU6565" s="1" t="s">
        <v>190</v>
      </c>
      <c r="DV6565" s="1" t="s">
        <v>182</v>
      </c>
      <c r="DW6565" s="1" t="s">
        <v>191</v>
      </c>
      <c r="DX6565" s="1" t="s">
        <v>171</v>
      </c>
      <c r="DY6565">
        <v>56</v>
      </c>
      <c r="DZ6565">
        <v>2750</v>
      </c>
      <c r="EA6565">
        <v>1</v>
      </c>
      <c r="EB6565">
        <v>1</v>
      </c>
      <c r="EC6565">
        <v>49</v>
      </c>
      <c r="ED6565">
        <v>0</v>
      </c>
      <c r="EE6565">
        <v>0</v>
      </c>
      <c r="EF6565">
        <v>0</v>
      </c>
      <c r="EG6565">
        <v>1</v>
      </c>
      <c r="EH6565">
        <v>1</v>
      </c>
      <c r="EI6565">
        <v>0</v>
      </c>
      <c r="EJ6565">
        <v>1</v>
      </c>
      <c r="EK6565">
        <v>30000</v>
      </c>
      <c r="EL6565">
        <v>3</v>
      </c>
      <c r="EM6565" s="1" t="s">
        <v>205</v>
      </c>
      <c r="EN6565" s="1" t="s">
        <v>205</v>
      </c>
      <c r="EO6565" s="1" t="s">
        <v>205</v>
      </c>
      <c r="EP6565" s="1" t="s">
        <v>205</v>
      </c>
      <c r="EQ6565" s="1" t="s">
        <v>561</v>
      </c>
      <c r="ER6565" s="1" t="s">
        <v>205</v>
      </c>
      <c r="ES6565" s="1" t="s">
        <v>184</v>
      </c>
      <c r="ET6565">
        <v>10</v>
      </c>
      <c r="EU6565">
        <v>8</v>
      </c>
      <c r="EV6565">
        <v>1</v>
      </c>
      <c r="EW6565">
        <v>1</v>
      </c>
      <c r="EX6565">
        <v>5</v>
      </c>
      <c r="EY6565">
        <v>6</v>
      </c>
      <c r="EZ6565">
        <v>1</v>
      </c>
      <c r="FA6565">
        <v>4</v>
      </c>
      <c r="FB6565" s="1" t="s">
        <v>175</v>
      </c>
      <c r="FC6565" s="1" t="s">
        <v>175</v>
      </c>
      <c r="FD6565">
        <v>8</v>
      </c>
      <c r="FE6565" s="1" t="s">
        <v>178</v>
      </c>
      <c r="FF6565" s="1" t="s">
        <v>175</v>
      </c>
      <c r="FG6565" s="1" t="s">
        <v>178</v>
      </c>
      <c r="FH6565" s="1" t="s">
        <v>171</v>
      </c>
      <c r="FI6565" s="1" t="s">
        <v>216</v>
      </c>
      <c r="FK6565" s="1" t="s">
        <v>171</v>
      </c>
      <c r="FL6565" s="1" t="s">
        <v>171</v>
      </c>
      <c r="FM6565" s="1" t="s">
        <v>171</v>
      </c>
    </row>
    <row r="6566" spans="1:171" x14ac:dyDescent="0.25">
      <c r="A6566">
        <v>2020</v>
      </c>
      <c r="B6566" s="1" t="s">
        <v>171</v>
      </c>
      <c r="C6566" s="1" t="s">
        <v>620</v>
      </c>
      <c r="D6566" s="1" t="s">
        <v>620</v>
      </c>
      <c r="E6566" s="1" t="s">
        <v>620</v>
      </c>
      <c r="F6566">
        <v>140408</v>
      </c>
      <c r="G6566">
        <v>140408101</v>
      </c>
      <c r="H6566" s="1" t="s">
        <v>171</v>
      </c>
      <c r="J6566">
        <v>0</v>
      </c>
      <c r="K6566" s="1" t="s">
        <v>391</v>
      </c>
      <c r="L6566">
        <v>382</v>
      </c>
      <c r="M6566" s="1" t="s">
        <v>174</v>
      </c>
      <c r="N6566">
        <v>10.61891</v>
      </c>
      <c r="O6566">
        <v>12.611541000000001</v>
      </c>
      <c r="P6566">
        <v>0.68166667000000003</v>
      </c>
      <c r="Q6566">
        <v>5</v>
      </c>
      <c r="R6566">
        <v>67</v>
      </c>
      <c r="S6566">
        <v>2000</v>
      </c>
      <c r="T6566" s="1" t="s">
        <v>171</v>
      </c>
      <c r="U6566">
        <v>0</v>
      </c>
      <c r="V6566">
        <v>0.2</v>
      </c>
      <c r="W6566">
        <v>10000</v>
      </c>
      <c r="X6566">
        <v>10000</v>
      </c>
      <c r="Y6566">
        <v>300000</v>
      </c>
      <c r="Z6566">
        <v>50000</v>
      </c>
      <c r="AA6566">
        <v>100000</v>
      </c>
      <c r="AB6566">
        <v>37300</v>
      </c>
      <c r="AC6566">
        <v>0</v>
      </c>
      <c r="AF6566" s="1" t="s">
        <v>175</v>
      </c>
      <c r="AG6566">
        <v>0</v>
      </c>
      <c r="AH6566">
        <v>0</v>
      </c>
      <c r="AI6566">
        <v>0</v>
      </c>
      <c r="AJ6566">
        <v>0</v>
      </c>
      <c r="AK6566">
        <v>10000</v>
      </c>
      <c r="AL6566">
        <v>9.2104406000000001</v>
      </c>
      <c r="AM6566">
        <v>2000</v>
      </c>
      <c r="AN6566">
        <v>7.6014023000000002</v>
      </c>
      <c r="AO6566">
        <v>300000</v>
      </c>
      <c r="AP6566">
        <v>50000</v>
      </c>
      <c r="AQ6566">
        <v>10000</v>
      </c>
      <c r="AR6566">
        <v>9.2104406000000001</v>
      </c>
      <c r="AS6566">
        <v>0</v>
      </c>
      <c r="AT6566">
        <v>0</v>
      </c>
      <c r="AU6566">
        <v>700000</v>
      </c>
      <c r="AV6566">
        <v>13.458838</v>
      </c>
      <c r="AW6566">
        <v>800000</v>
      </c>
      <c r="AX6566">
        <v>13.592368</v>
      </c>
      <c r="AY6566">
        <v>0</v>
      </c>
      <c r="AZ6566">
        <v>0</v>
      </c>
      <c r="BA6566">
        <v>60000</v>
      </c>
      <c r="BB6566">
        <v>11.002115999999999</v>
      </c>
      <c r="BC6566">
        <v>670000</v>
      </c>
      <c r="BD6566">
        <v>13.415034</v>
      </c>
      <c r="BE6566">
        <v>80</v>
      </c>
      <c r="BF6566">
        <v>4.3944492000000004</v>
      </c>
      <c r="BG6566">
        <v>40900</v>
      </c>
      <c r="BH6566">
        <v>0</v>
      </c>
      <c r="BI6566">
        <v>0</v>
      </c>
      <c r="BJ6566">
        <v>0</v>
      </c>
      <c r="BK6566">
        <v>0</v>
      </c>
      <c r="BL6566">
        <v>6</v>
      </c>
      <c r="BM6566">
        <v>9000</v>
      </c>
      <c r="BN6566" s="1" t="s">
        <v>2517</v>
      </c>
      <c r="BO6566">
        <v>1</v>
      </c>
      <c r="BP6566">
        <v>1</v>
      </c>
      <c r="BQ6566">
        <v>0</v>
      </c>
      <c r="BR6566">
        <v>0</v>
      </c>
      <c r="BS6566">
        <v>5000</v>
      </c>
      <c r="BT6566">
        <v>12000</v>
      </c>
      <c r="BU6566">
        <v>1000</v>
      </c>
      <c r="BV6566">
        <v>4400</v>
      </c>
      <c r="BW6566">
        <v>0</v>
      </c>
      <c r="BX6566">
        <v>3600</v>
      </c>
      <c r="BY6566">
        <v>7000</v>
      </c>
      <c r="BZ6566">
        <v>300</v>
      </c>
      <c r="CA6566">
        <v>2000</v>
      </c>
      <c r="CB6566">
        <v>5000</v>
      </c>
      <c r="CC6566">
        <v>2000</v>
      </c>
      <c r="CD6566">
        <v>1600</v>
      </c>
      <c r="CE6566">
        <v>0</v>
      </c>
      <c r="CF6566">
        <v>40900</v>
      </c>
      <c r="CG6566">
        <v>0</v>
      </c>
      <c r="CH6566">
        <v>800000</v>
      </c>
      <c r="CI6566">
        <v>0</v>
      </c>
      <c r="CJ6566">
        <v>20000</v>
      </c>
      <c r="CM6566">
        <v>0</v>
      </c>
      <c r="CP6566">
        <v>100000</v>
      </c>
      <c r="CQ6566">
        <v>300000</v>
      </c>
      <c r="CR6566">
        <v>0</v>
      </c>
      <c r="CS6566">
        <v>0</v>
      </c>
      <c r="CT6566">
        <v>0</v>
      </c>
      <c r="CU6566">
        <v>0</v>
      </c>
      <c r="CV6566" s="1" t="s">
        <v>2517</v>
      </c>
      <c r="CW6566">
        <v>60000</v>
      </c>
      <c r="CX6566" s="1" t="s">
        <v>175</v>
      </c>
      <c r="CZ6566">
        <v>80</v>
      </c>
      <c r="DA6566">
        <v>0</v>
      </c>
      <c r="DB6566">
        <v>0</v>
      </c>
      <c r="DC6566">
        <v>6</v>
      </c>
      <c r="DD6566" s="1" t="s">
        <v>176</v>
      </c>
      <c r="DF6566">
        <v>1964</v>
      </c>
      <c r="DG6566">
        <v>56</v>
      </c>
      <c r="DH6566">
        <v>31.360001</v>
      </c>
      <c r="DI6566" s="1" t="s">
        <v>188</v>
      </c>
      <c r="DJ6566" s="1" t="s">
        <v>177</v>
      </c>
      <c r="DK6566">
        <v>9</v>
      </c>
      <c r="DL6566">
        <v>9</v>
      </c>
      <c r="DM6566" s="1" t="s">
        <v>178</v>
      </c>
      <c r="DN6566">
        <v>0</v>
      </c>
      <c r="DO6566" s="1" t="s">
        <v>171</v>
      </c>
      <c r="DP6566">
        <v>1</v>
      </c>
      <c r="DQ6566">
        <v>5</v>
      </c>
      <c r="DR6566">
        <v>1</v>
      </c>
      <c r="DS6566" s="1" t="s">
        <v>179</v>
      </c>
      <c r="DT6566" s="1" t="s">
        <v>180</v>
      </c>
      <c r="DU6566" s="1" t="s">
        <v>190</v>
      </c>
      <c r="DV6566" s="1" t="s">
        <v>182</v>
      </c>
      <c r="DW6566" s="1" t="s">
        <v>231</v>
      </c>
      <c r="DX6566" s="1" t="s">
        <v>178</v>
      </c>
      <c r="DY6566">
        <v>30</v>
      </c>
      <c r="DZ6566">
        <v>3000</v>
      </c>
      <c r="EA6566">
        <v>1</v>
      </c>
      <c r="EB6566">
        <v>1</v>
      </c>
      <c r="EC6566">
        <v>56</v>
      </c>
      <c r="ED6566">
        <v>0</v>
      </c>
      <c r="EE6566">
        <v>0</v>
      </c>
      <c r="EF6566">
        <v>0</v>
      </c>
      <c r="EG6566">
        <v>5</v>
      </c>
      <c r="EH6566">
        <v>1</v>
      </c>
      <c r="EI6566">
        <v>0</v>
      </c>
      <c r="EJ6566">
        <v>1</v>
      </c>
      <c r="EK6566">
        <v>20000</v>
      </c>
      <c r="EL6566">
        <v>5</v>
      </c>
      <c r="EM6566" s="1" t="s">
        <v>215</v>
      </c>
      <c r="EN6566" s="1" t="s">
        <v>205</v>
      </c>
      <c r="EO6566" s="1" t="s">
        <v>205</v>
      </c>
      <c r="EP6566" s="1" t="s">
        <v>205</v>
      </c>
      <c r="EQ6566" s="1" t="s">
        <v>215</v>
      </c>
      <c r="ER6566" s="1" t="s">
        <v>215</v>
      </c>
      <c r="ES6566" s="1" t="s">
        <v>212</v>
      </c>
      <c r="ET6566">
        <v>10</v>
      </c>
      <c r="EU6566">
        <v>8</v>
      </c>
      <c r="EV6566">
        <v>0</v>
      </c>
      <c r="EW6566">
        <v>0</v>
      </c>
      <c r="EX6566">
        <v>10</v>
      </c>
      <c r="EY6566">
        <v>10</v>
      </c>
      <c r="EZ6566">
        <v>5</v>
      </c>
      <c r="FA6566">
        <v>5</v>
      </c>
      <c r="FB6566" s="1" t="s">
        <v>175</v>
      </c>
      <c r="FC6566" s="1" t="s">
        <v>175</v>
      </c>
      <c r="FD6566">
        <v>6</v>
      </c>
      <c r="FE6566" s="1" t="s">
        <v>178</v>
      </c>
      <c r="FF6566" s="1" t="s">
        <v>175</v>
      </c>
      <c r="FG6566" s="1" t="s">
        <v>178</v>
      </c>
      <c r="FH6566" s="1" t="s">
        <v>171</v>
      </c>
      <c r="FI6566" s="1" t="s">
        <v>216</v>
      </c>
      <c r="FK6566" s="1" t="s">
        <v>171</v>
      </c>
      <c r="FL6566" s="1" t="s">
        <v>171</v>
      </c>
      <c r="FM6566" s="1" t="s">
        <v>171</v>
      </c>
    </row>
    <row r="6567" spans="1:171" x14ac:dyDescent="0.25">
      <c r="A6567">
        <v>2020</v>
      </c>
      <c r="B6567" s="1" t="s">
        <v>171</v>
      </c>
      <c r="C6567" s="1" t="s">
        <v>2080</v>
      </c>
      <c r="D6567" s="1" t="s">
        <v>2080</v>
      </c>
      <c r="E6567" s="1" t="s">
        <v>2080</v>
      </c>
      <c r="F6567">
        <v>411515</v>
      </c>
      <c r="G6567">
        <v>411515103</v>
      </c>
      <c r="H6567" s="1" t="s">
        <v>171</v>
      </c>
      <c r="J6567">
        <v>1</v>
      </c>
      <c r="K6567" s="1" t="s">
        <v>437</v>
      </c>
      <c r="L6567">
        <v>102</v>
      </c>
      <c r="M6567" s="1" t="s">
        <v>198</v>
      </c>
      <c r="N6567">
        <v>10.573392</v>
      </c>
      <c r="O6567">
        <v>10.860939</v>
      </c>
      <c r="P6567">
        <v>0.97699999999999998</v>
      </c>
      <c r="Q6567">
        <v>1.3025</v>
      </c>
      <c r="R6567">
        <v>21.478750228881839</v>
      </c>
      <c r="S6567">
        <v>1000</v>
      </c>
      <c r="T6567" s="1" t="s">
        <v>178</v>
      </c>
      <c r="U6567">
        <v>0</v>
      </c>
      <c r="V6567">
        <v>0.42994242999999999</v>
      </c>
      <c r="W6567">
        <v>100000</v>
      </c>
      <c r="X6567">
        <v>100000</v>
      </c>
      <c r="Y6567">
        <v>52100</v>
      </c>
      <c r="Z6567">
        <v>13025</v>
      </c>
      <c r="AA6567">
        <v>50000</v>
      </c>
      <c r="AB6567">
        <v>33080</v>
      </c>
      <c r="AC6567">
        <v>1</v>
      </c>
      <c r="AD6567">
        <v>1</v>
      </c>
      <c r="AE6567">
        <v>0</v>
      </c>
      <c r="AF6567" s="1" t="s">
        <v>175</v>
      </c>
      <c r="AG6567">
        <v>0</v>
      </c>
      <c r="AH6567">
        <v>0</v>
      </c>
      <c r="AI6567">
        <v>0</v>
      </c>
      <c r="AJ6567">
        <v>0</v>
      </c>
      <c r="AK6567">
        <v>100000</v>
      </c>
      <c r="AL6567">
        <v>11.512936</v>
      </c>
      <c r="AM6567">
        <v>1000</v>
      </c>
      <c r="AN6567">
        <v>6.9087547999999996</v>
      </c>
      <c r="AO6567">
        <v>52100</v>
      </c>
      <c r="AP6567">
        <v>13025</v>
      </c>
      <c r="AQ6567">
        <v>100000</v>
      </c>
      <c r="AR6567">
        <v>11.512936</v>
      </c>
      <c r="AS6567">
        <v>5000</v>
      </c>
      <c r="AT6567">
        <v>8.5173930999999996</v>
      </c>
      <c r="AU6567">
        <v>100000</v>
      </c>
      <c r="AV6567">
        <v>11.512936</v>
      </c>
      <c r="AW6567">
        <v>100000</v>
      </c>
      <c r="AX6567">
        <v>11.512936</v>
      </c>
      <c r="AY6567">
        <v>12187.5</v>
      </c>
      <c r="AZ6567">
        <v>9.4082478999999992</v>
      </c>
      <c r="BA6567">
        <v>22400</v>
      </c>
      <c r="BB6567">
        <v>10.016861</v>
      </c>
      <c r="BC6567">
        <v>214787.5</v>
      </c>
      <c r="BD6567">
        <v>12.27741</v>
      </c>
      <c r="BE6567">
        <v>10</v>
      </c>
      <c r="BF6567">
        <v>2.3978953000000001</v>
      </c>
      <c r="BG6567">
        <v>39080</v>
      </c>
      <c r="BH6567">
        <v>0</v>
      </c>
      <c r="BI6567">
        <v>0</v>
      </c>
      <c r="BJ6567">
        <v>0</v>
      </c>
      <c r="BK6567">
        <v>0</v>
      </c>
      <c r="BL6567">
        <v>4</v>
      </c>
      <c r="BM6567">
        <v>2280</v>
      </c>
      <c r="BN6567" s="1" t="s">
        <v>2517</v>
      </c>
      <c r="BO6567">
        <v>0</v>
      </c>
      <c r="BP6567">
        <v>1</v>
      </c>
      <c r="BQ6567">
        <v>5500</v>
      </c>
      <c r="BR6567">
        <v>5000</v>
      </c>
      <c r="BS6567">
        <v>1000</v>
      </c>
      <c r="BT6567">
        <v>12000</v>
      </c>
      <c r="BU6567">
        <v>2000</v>
      </c>
      <c r="BV6567">
        <v>5600</v>
      </c>
      <c r="BW6567">
        <v>5500</v>
      </c>
      <c r="BX6567">
        <v>3000</v>
      </c>
      <c r="BY6567">
        <v>2200</v>
      </c>
      <c r="BZ6567">
        <v>500</v>
      </c>
      <c r="CA6567">
        <v>200</v>
      </c>
      <c r="CB6567">
        <v>1000</v>
      </c>
      <c r="CC6567">
        <v>6000</v>
      </c>
      <c r="CD6567">
        <v>0</v>
      </c>
      <c r="CE6567">
        <v>0</v>
      </c>
      <c r="CF6567">
        <v>39080</v>
      </c>
      <c r="CG6567">
        <v>12187.5</v>
      </c>
      <c r="CH6567">
        <v>100000</v>
      </c>
      <c r="CI6567">
        <v>5000</v>
      </c>
      <c r="CJ6567">
        <v>20000</v>
      </c>
      <c r="CM6567">
        <v>0</v>
      </c>
      <c r="CP6567">
        <v>0</v>
      </c>
      <c r="CQ6567">
        <v>50000</v>
      </c>
      <c r="CR6567">
        <v>1700</v>
      </c>
      <c r="CS6567">
        <v>400</v>
      </c>
      <c r="CU6567">
        <v>0</v>
      </c>
      <c r="CV6567" s="1" t="s">
        <v>2517</v>
      </c>
      <c r="CW6567">
        <v>22400</v>
      </c>
      <c r="CX6567" s="1" t="s">
        <v>178</v>
      </c>
      <c r="CZ6567">
        <v>10</v>
      </c>
      <c r="DA6567">
        <v>0</v>
      </c>
      <c r="DB6567">
        <v>0.33333333999999998</v>
      </c>
      <c r="DC6567">
        <v>4</v>
      </c>
      <c r="DD6567" s="1" t="s">
        <v>176</v>
      </c>
      <c r="DE6567">
        <v>207800</v>
      </c>
      <c r="DF6567">
        <v>1972</v>
      </c>
      <c r="DG6567">
        <v>48</v>
      </c>
      <c r="DH6567">
        <v>23.040001</v>
      </c>
      <c r="DI6567" s="1" t="s">
        <v>176</v>
      </c>
      <c r="DJ6567" s="1" t="s">
        <v>177</v>
      </c>
      <c r="DK6567">
        <v>9</v>
      </c>
      <c r="DL6567">
        <v>9</v>
      </c>
      <c r="DM6567" s="1" t="s">
        <v>178</v>
      </c>
      <c r="DN6567">
        <v>0</v>
      </c>
      <c r="DO6567" s="1" t="s">
        <v>171</v>
      </c>
      <c r="DP6567">
        <v>1</v>
      </c>
      <c r="DQ6567">
        <v>5</v>
      </c>
      <c r="DR6567">
        <v>1</v>
      </c>
      <c r="DS6567" s="1" t="s">
        <v>179</v>
      </c>
      <c r="DT6567" s="1" t="s">
        <v>180</v>
      </c>
      <c r="DU6567" s="1" t="s">
        <v>190</v>
      </c>
      <c r="DV6567" s="1" t="s">
        <v>182</v>
      </c>
      <c r="DW6567" s="1" t="s">
        <v>195</v>
      </c>
      <c r="DX6567" s="1" t="s">
        <v>171</v>
      </c>
      <c r="DY6567">
        <v>63</v>
      </c>
      <c r="DZ6567">
        <v>4000</v>
      </c>
      <c r="EA6567">
        <v>1</v>
      </c>
      <c r="EB6567">
        <v>1</v>
      </c>
      <c r="EC6567">
        <v>48</v>
      </c>
      <c r="ED6567">
        <v>1</v>
      </c>
      <c r="EE6567">
        <v>0</v>
      </c>
      <c r="EF6567">
        <v>0</v>
      </c>
      <c r="EG6567">
        <v>4</v>
      </c>
      <c r="EH6567">
        <v>1</v>
      </c>
      <c r="EI6567">
        <v>0</v>
      </c>
      <c r="EJ6567">
        <v>1</v>
      </c>
      <c r="EK6567">
        <v>20000</v>
      </c>
      <c r="EL6567">
        <v>5</v>
      </c>
      <c r="EM6567" s="1" t="s">
        <v>207</v>
      </c>
      <c r="EN6567" s="1" t="s">
        <v>183</v>
      </c>
      <c r="EO6567" s="1" t="s">
        <v>207</v>
      </c>
      <c r="EP6567" s="1" t="s">
        <v>207</v>
      </c>
      <c r="EQ6567" s="1" t="s">
        <v>561</v>
      </c>
      <c r="ER6567" s="1" t="s">
        <v>207</v>
      </c>
      <c r="ES6567" s="1" t="s">
        <v>184</v>
      </c>
      <c r="ET6567">
        <v>10</v>
      </c>
      <c r="EU6567">
        <v>0</v>
      </c>
      <c r="EV6567">
        <v>0</v>
      </c>
      <c r="EW6567">
        <v>0</v>
      </c>
      <c r="EX6567">
        <v>0</v>
      </c>
      <c r="EY6567">
        <v>10</v>
      </c>
      <c r="EZ6567">
        <v>5</v>
      </c>
      <c r="FA6567">
        <v>5</v>
      </c>
      <c r="FB6567" s="1" t="s">
        <v>175</v>
      </c>
      <c r="FC6567" s="1" t="s">
        <v>178</v>
      </c>
      <c r="FD6567">
        <v>7</v>
      </c>
      <c r="FE6567" s="1" t="s">
        <v>178</v>
      </c>
      <c r="FF6567" s="1" t="s">
        <v>175</v>
      </c>
      <c r="FG6567" s="1" t="s">
        <v>178</v>
      </c>
      <c r="FH6567" s="1" t="s">
        <v>171</v>
      </c>
      <c r="FI6567" s="1" t="s">
        <v>192</v>
      </c>
      <c r="FJ6567">
        <v>410425</v>
      </c>
      <c r="FK6567" s="1" t="s">
        <v>438</v>
      </c>
      <c r="FL6567" s="1" t="s">
        <v>445</v>
      </c>
      <c r="FM6567" s="1" t="s">
        <v>446</v>
      </c>
      <c r="FN6567">
        <v>410400</v>
      </c>
      <c r="FO6567">
        <v>41</v>
      </c>
    </row>
    <row r="6568" spans="1:171" x14ac:dyDescent="0.25">
      <c r="A6568">
        <v>2020</v>
      </c>
      <c r="B6568" s="1" t="s">
        <v>171</v>
      </c>
      <c r="C6568" s="1" t="s">
        <v>4843</v>
      </c>
      <c r="D6568" s="1" t="s">
        <v>4843</v>
      </c>
      <c r="E6568" s="1" t="s">
        <v>4843</v>
      </c>
      <c r="F6568">
        <v>210971</v>
      </c>
      <c r="G6568">
        <v>210971103</v>
      </c>
      <c r="H6568" s="1" t="s">
        <v>171</v>
      </c>
      <c r="J6568">
        <v>0</v>
      </c>
      <c r="K6568" s="1" t="s">
        <v>527</v>
      </c>
      <c r="L6568">
        <v>152</v>
      </c>
      <c r="M6568" s="1" t="s">
        <v>174</v>
      </c>
      <c r="N6568">
        <v>10.747487</v>
      </c>
      <c r="O6568">
        <v>11.002115999999999</v>
      </c>
      <c r="P6568">
        <v>1.1628000000000001</v>
      </c>
      <c r="Q6568">
        <v>1.5</v>
      </c>
      <c r="R6568">
        <v>11.10000038146973</v>
      </c>
      <c r="S6568">
        <v>1000</v>
      </c>
      <c r="T6568" s="1" t="s">
        <v>192</v>
      </c>
      <c r="U6568">
        <v>0</v>
      </c>
      <c r="W6568">
        <v>0</v>
      </c>
      <c r="X6568">
        <v>0</v>
      </c>
      <c r="Y6568">
        <v>60000</v>
      </c>
      <c r="Z6568">
        <v>15000</v>
      </c>
      <c r="AA6568">
        <v>60000</v>
      </c>
      <c r="AB6568">
        <v>45512</v>
      </c>
      <c r="AC6568">
        <v>0</v>
      </c>
      <c r="AF6568" s="1" t="s">
        <v>175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1000</v>
      </c>
      <c r="AN6568">
        <v>6.9087547999999996</v>
      </c>
      <c r="AO6568">
        <v>60000</v>
      </c>
      <c r="AP6568">
        <v>15000</v>
      </c>
      <c r="AQ6568">
        <v>0</v>
      </c>
      <c r="AR6568">
        <v>0</v>
      </c>
      <c r="AS6568">
        <v>0</v>
      </c>
      <c r="AT6568">
        <v>0</v>
      </c>
      <c r="AU6568">
        <v>110000</v>
      </c>
      <c r="AV6568">
        <v>11.608245</v>
      </c>
      <c r="AW6568">
        <v>110000</v>
      </c>
      <c r="AX6568">
        <v>11.608245</v>
      </c>
      <c r="AY6568">
        <v>0</v>
      </c>
      <c r="AZ6568">
        <v>0</v>
      </c>
      <c r="BA6568">
        <v>0</v>
      </c>
      <c r="BB6568">
        <v>0</v>
      </c>
      <c r="BC6568">
        <v>111000</v>
      </c>
      <c r="BD6568">
        <v>11.617293999999999</v>
      </c>
      <c r="BE6568">
        <v>11</v>
      </c>
      <c r="BF6568">
        <v>2.4849066999999998</v>
      </c>
      <c r="BG6568">
        <v>46512</v>
      </c>
      <c r="BH6568">
        <v>0</v>
      </c>
      <c r="BI6568">
        <v>0</v>
      </c>
      <c r="BJ6568">
        <v>0</v>
      </c>
      <c r="BK6568">
        <v>0</v>
      </c>
      <c r="BL6568">
        <v>4</v>
      </c>
      <c r="BM6568">
        <v>4312</v>
      </c>
      <c r="BN6568" s="1" t="s">
        <v>2517</v>
      </c>
      <c r="BO6568">
        <v>0</v>
      </c>
      <c r="BP6568">
        <v>0</v>
      </c>
      <c r="BQ6568">
        <v>2000</v>
      </c>
      <c r="BR6568">
        <v>2000</v>
      </c>
      <c r="BS6568">
        <v>0</v>
      </c>
      <c r="BT6568">
        <v>30000</v>
      </c>
      <c r="BU6568">
        <v>2000</v>
      </c>
      <c r="BV6568">
        <v>1200</v>
      </c>
      <c r="BW6568">
        <v>2000</v>
      </c>
      <c r="BX6568">
        <v>5400</v>
      </c>
      <c r="BY6568">
        <v>100</v>
      </c>
      <c r="BZ6568">
        <v>500</v>
      </c>
      <c r="CA6568">
        <v>0</v>
      </c>
      <c r="CB6568">
        <v>0</v>
      </c>
      <c r="CC6568">
        <v>1000</v>
      </c>
      <c r="CD6568">
        <v>0</v>
      </c>
      <c r="CE6568">
        <v>0</v>
      </c>
      <c r="CF6568">
        <v>46512</v>
      </c>
      <c r="CG6568">
        <v>0</v>
      </c>
      <c r="CH6568">
        <v>110000</v>
      </c>
      <c r="CI6568">
        <v>0</v>
      </c>
      <c r="CJ6568">
        <v>1000</v>
      </c>
      <c r="CM6568">
        <v>0</v>
      </c>
      <c r="CP6568">
        <v>0</v>
      </c>
      <c r="CQ6568">
        <v>20000</v>
      </c>
      <c r="CR6568">
        <v>0</v>
      </c>
      <c r="CS6568">
        <v>0</v>
      </c>
      <c r="CT6568">
        <v>40000</v>
      </c>
      <c r="CU6568">
        <v>0</v>
      </c>
      <c r="CV6568" s="1" t="s">
        <v>2517</v>
      </c>
      <c r="CW6568">
        <v>0</v>
      </c>
      <c r="CX6568" s="1" t="s">
        <v>175</v>
      </c>
      <c r="CZ6568">
        <v>11</v>
      </c>
      <c r="DA6568">
        <v>1</v>
      </c>
      <c r="DB6568">
        <v>0</v>
      </c>
      <c r="DC6568">
        <v>4</v>
      </c>
      <c r="DD6568" s="1" t="s">
        <v>176</v>
      </c>
      <c r="DE6568">
        <v>227800</v>
      </c>
      <c r="DF6568">
        <v>1968</v>
      </c>
      <c r="DG6568">
        <v>52</v>
      </c>
      <c r="DH6568">
        <v>27.040001</v>
      </c>
      <c r="DI6568" s="1" t="s">
        <v>176</v>
      </c>
      <c r="DJ6568" s="1" t="s">
        <v>177</v>
      </c>
      <c r="DK6568">
        <v>9</v>
      </c>
      <c r="DL6568">
        <v>12</v>
      </c>
      <c r="DM6568" s="1" t="s">
        <v>178</v>
      </c>
      <c r="DN6568">
        <v>0</v>
      </c>
      <c r="DO6568" s="1" t="s">
        <v>171</v>
      </c>
      <c r="DP6568">
        <v>1</v>
      </c>
      <c r="DQ6568">
        <v>3</v>
      </c>
      <c r="DR6568">
        <v>1</v>
      </c>
      <c r="DS6568" s="1" t="s">
        <v>197</v>
      </c>
      <c r="DT6568" s="1" t="s">
        <v>180</v>
      </c>
      <c r="DU6568" s="1" t="s">
        <v>190</v>
      </c>
      <c r="DV6568" s="1" t="s">
        <v>182</v>
      </c>
      <c r="DW6568" s="1" t="s">
        <v>208</v>
      </c>
      <c r="DX6568" s="1" t="s">
        <v>171</v>
      </c>
      <c r="DY6568">
        <v>40</v>
      </c>
      <c r="DZ6568">
        <v>2000</v>
      </c>
      <c r="EA6568">
        <v>0</v>
      </c>
      <c r="EB6568">
        <v>1</v>
      </c>
      <c r="EC6568">
        <v>52</v>
      </c>
      <c r="ED6568">
        <v>1</v>
      </c>
      <c r="EE6568">
        <v>0</v>
      </c>
      <c r="EF6568">
        <v>1</v>
      </c>
      <c r="EG6568">
        <v>2</v>
      </c>
      <c r="EH6568">
        <v>0</v>
      </c>
      <c r="EI6568">
        <v>1</v>
      </c>
      <c r="EJ6568">
        <v>1</v>
      </c>
      <c r="EK6568">
        <v>20000</v>
      </c>
      <c r="EL6568">
        <v>1</v>
      </c>
      <c r="EM6568" s="1" t="s">
        <v>205</v>
      </c>
      <c r="EN6568" s="1" t="s">
        <v>205</v>
      </c>
      <c r="EO6568" s="1" t="s">
        <v>205</v>
      </c>
      <c r="EP6568" s="1" t="s">
        <v>205</v>
      </c>
      <c r="EQ6568" s="1" t="s">
        <v>561</v>
      </c>
      <c r="ER6568" s="1" t="s">
        <v>205</v>
      </c>
      <c r="ES6568" s="1" t="s">
        <v>184</v>
      </c>
      <c r="ET6568">
        <v>10</v>
      </c>
      <c r="EU6568">
        <v>5</v>
      </c>
      <c r="EV6568">
        <v>0</v>
      </c>
      <c r="EW6568">
        <v>0</v>
      </c>
      <c r="EX6568">
        <v>5</v>
      </c>
      <c r="EY6568">
        <v>5</v>
      </c>
      <c r="EZ6568">
        <v>5</v>
      </c>
      <c r="FA6568">
        <v>5</v>
      </c>
      <c r="FB6568" s="1" t="s">
        <v>178</v>
      </c>
      <c r="FC6568" s="1" t="s">
        <v>175</v>
      </c>
      <c r="FE6568" s="1" t="s">
        <v>178</v>
      </c>
      <c r="FF6568" s="1" t="s">
        <v>175</v>
      </c>
      <c r="FG6568" s="1" t="s">
        <v>175</v>
      </c>
      <c r="FH6568" s="1" t="s">
        <v>171</v>
      </c>
      <c r="FI6568" s="1" t="s">
        <v>216</v>
      </c>
      <c r="FJ6568">
        <v>210304</v>
      </c>
      <c r="FK6568" s="1" t="s">
        <v>528</v>
      </c>
      <c r="FL6568" s="1" t="s">
        <v>535</v>
      </c>
      <c r="FM6568" s="1" t="s">
        <v>537</v>
      </c>
      <c r="FN6568">
        <v>210300</v>
      </c>
      <c r="FO6568">
        <v>21</v>
      </c>
    </row>
    <row r="6569" spans="1:171" x14ac:dyDescent="0.25">
      <c r="A6569">
        <v>2020</v>
      </c>
      <c r="B6569" s="1" t="s">
        <v>171</v>
      </c>
      <c r="C6569" s="1" t="s">
        <v>3682</v>
      </c>
      <c r="D6569" s="1" t="s">
        <v>3682</v>
      </c>
      <c r="E6569" s="1" t="s">
        <v>3682</v>
      </c>
      <c r="F6569">
        <v>130299</v>
      </c>
      <c r="G6569">
        <v>168211551</v>
      </c>
      <c r="H6569" s="1" t="s">
        <v>171</v>
      </c>
      <c r="J6569">
        <v>0</v>
      </c>
      <c r="K6569" s="1" t="s">
        <v>338</v>
      </c>
      <c r="L6569">
        <v>49</v>
      </c>
      <c r="M6569" s="1" t="s">
        <v>171</v>
      </c>
      <c r="N6569">
        <v>11.351124</v>
      </c>
      <c r="O6569">
        <v>10.308986000000001</v>
      </c>
      <c r="P6569">
        <v>2.8353332999999998</v>
      </c>
      <c r="Q6569">
        <v>1</v>
      </c>
      <c r="R6569">
        <v>-2.5999999046325679</v>
      </c>
      <c r="S6569">
        <v>1000</v>
      </c>
      <c r="T6569" s="1" t="s">
        <v>192</v>
      </c>
      <c r="U6569">
        <v>0</v>
      </c>
      <c r="V6569">
        <v>1.3333333999999999</v>
      </c>
      <c r="W6569">
        <v>10000</v>
      </c>
      <c r="X6569">
        <v>10000</v>
      </c>
      <c r="Y6569">
        <v>30000</v>
      </c>
      <c r="Z6569">
        <v>10000</v>
      </c>
      <c r="AA6569">
        <v>20000</v>
      </c>
      <c r="AB6569">
        <v>84060</v>
      </c>
      <c r="AC6569">
        <v>0</v>
      </c>
      <c r="AF6569" s="1" t="s">
        <v>175</v>
      </c>
      <c r="AG6569">
        <v>0</v>
      </c>
      <c r="AH6569">
        <v>0</v>
      </c>
      <c r="AI6569">
        <v>0</v>
      </c>
      <c r="AJ6569">
        <v>0</v>
      </c>
      <c r="AK6569">
        <v>10000</v>
      </c>
      <c r="AL6569">
        <v>9.2104406000000001</v>
      </c>
      <c r="AM6569">
        <v>1000</v>
      </c>
      <c r="AN6569">
        <v>6.9087547999999996</v>
      </c>
      <c r="AO6569">
        <v>30000</v>
      </c>
      <c r="AP6569">
        <v>10000</v>
      </c>
      <c r="AQ6569">
        <v>10000</v>
      </c>
      <c r="AR6569">
        <v>9.2104406000000001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40000</v>
      </c>
      <c r="BB6569">
        <v>10.59666</v>
      </c>
      <c r="BC6569">
        <v>-26000</v>
      </c>
      <c r="BE6569">
        <v>0</v>
      </c>
      <c r="BF6569">
        <v>0</v>
      </c>
      <c r="BG6569">
        <v>85060</v>
      </c>
      <c r="BH6569">
        <v>0</v>
      </c>
      <c r="BI6569">
        <v>0</v>
      </c>
      <c r="BJ6569">
        <v>0</v>
      </c>
      <c r="BK6569">
        <v>0</v>
      </c>
      <c r="BL6569">
        <v>3</v>
      </c>
      <c r="BM6569">
        <v>12360</v>
      </c>
      <c r="BN6569" s="1" t="s">
        <v>2517</v>
      </c>
      <c r="BO6569">
        <v>0</v>
      </c>
      <c r="BP6569">
        <v>1</v>
      </c>
      <c r="BQ6569">
        <v>2000</v>
      </c>
      <c r="BR6569">
        <v>2000</v>
      </c>
      <c r="BS6569">
        <v>10000</v>
      </c>
      <c r="BT6569">
        <v>9600</v>
      </c>
      <c r="BU6569">
        <v>4000</v>
      </c>
      <c r="BV6569">
        <v>34900</v>
      </c>
      <c r="BW6569">
        <v>2000</v>
      </c>
      <c r="BX6569">
        <v>7200</v>
      </c>
      <c r="BY6569">
        <v>12000</v>
      </c>
      <c r="BZ6569">
        <v>2000</v>
      </c>
      <c r="CA6569">
        <v>1000</v>
      </c>
      <c r="CB6569">
        <v>10000</v>
      </c>
      <c r="CC6569">
        <v>1000</v>
      </c>
      <c r="CD6569">
        <v>0</v>
      </c>
      <c r="CE6569">
        <v>0</v>
      </c>
      <c r="CF6569">
        <v>85060</v>
      </c>
      <c r="CG6569">
        <v>0</v>
      </c>
      <c r="CH6569">
        <v>0</v>
      </c>
      <c r="CI6569">
        <v>0</v>
      </c>
      <c r="CJ6569">
        <v>4000</v>
      </c>
      <c r="CM6569">
        <v>0</v>
      </c>
      <c r="CP6569">
        <v>0</v>
      </c>
      <c r="CQ6569">
        <v>30000</v>
      </c>
      <c r="CR6569">
        <v>0</v>
      </c>
      <c r="CS6569">
        <v>0</v>
      </c>
      <c r="CT6569">
        <v>0</v>
      </c>
      <c r="CU6569">
        <v>0</v>
      </c>
      <c r="CV6569" s="1" t="s">
        <v>2517</v>
      </c>
      <c r="CW6569">
        <v>40000</v>
      </c>
      <c r="CX6569" s="1" t="s">
        <v>175</v>
      </c>
      <c r="CZ6569">
        <v>0</v>
      </c>
      <c r="DA6569">
        <v>0</v>
      </c>
      <c r="DB6569">
        <v>0.5</v>
      </c>
      <c r="DC6569">
        <v>3</v>
      </c>
      <c r="DD6569" s="1" t="s">
        <v>176</v>
      </c>
      <c r="DF6569">
        <v>1992</v>
      </c>
      <c r="DG6569">
        <v>28</v>
      </c>
      <c r="DH6569">
        <v>7.8400002000000004</v>
      </c>
      <c r="DI6569" s="1" t="s">
        <v>176</v>
      </c>
      <c r="DJ6569" s="1" t="s">
        <v>177</v>
      </c>
      <c r="DK6569">
        <v>9</v>
      </c>
      <c r="DL6569">
        <v>9</v>
      </c>
      <c r="DM6569" s="1" t="s">
        <v>178</v>
      </c>
      <c r="DN6569">
        <v>0</v>
      </c>
      <c r="DO6569" s="1" t="s">
        <v>171</v>
      </c>
      <c r="DP6569">
        <v>1</v>
      </c>
      <c r="DQ6569">
        <v>1</v>
      </c>
      <c r="DR6569">
        <v>1</v>
      </c>
      <c r="DS6569" s="1" t="s">
        <v>179</v>
      </c>
      <c r="DT6569" s="1" t="s">
        <v>180</v>
      </c>
      <c r="DU6569" s="1" t="s">
        <v>190</v>
      </c>
      <c r="DV6569" s="1" t="s">
        <v>182</v>
      </c>
      <c r="DW6569" s="1" t="s">
        <v>191</v>
      </c>
      <c r="DX6569" s="1" t="s">
        <v>171</v>
      </c>
      <c r="DY6569">
        <v>50</v>
      </c>
      <c r="DZ6569">
        <v>8000</v>
      </c>
      <c r="EA6569">
        <v>1</v>
      </c>
      <c r="EB6569">
        <v>1</v>
      </c>
      <c r="EC6569">
        <v>28</v>
      </c>
      <c r="ED6569">
        <v>1</v>
      </c>
      <c r="EE6569">
        <v>1</v>
      </c>
      <c r="EF6569">
        <v>1</v>
      </c>
      <c r="EG6569">
        <v>2</v>
      </c>
      <c r="EH6569">
        <v>1</v>
      </c>
      <c r="EI6569">
        <v>0</v>
      </c>
      <c r="EJ6569">
        <v>1</v>
      </c>
      <c r="EK6569">
        <v>110000</v>
      </c>
      <c r="EL6569">
        <v>2</v>
      </c>
      <c r="EM6569" s="1" t="s">
        <v>205</v>
      </c>
      <c r="EN6569" s="1" t="s">
        <v>183</v>
      </c>
      <c r="EO6569" s="1" t="s">
        <v>207</v>
      </c>
      <c r="EP6569" s="1" t="s">
        <v>183</v>
      </c>
      <c r="EQ6569" s="1" t="s">
        <v>561</v>
      </c>
      <c r="ER6569" s="1" t="s">
        <v>183</v>
      </c>
      <c r="ES6569" s="1" t="s">
        <v>212</v>
      </c>
      <c r="ET6569">
        <v>8</v>
      </c>
      <c r="EU6569">
        <v>4</v>
      </c>
      <c r="EV6569">
        <v>0</v>
      </c>
      <c r="EW6569">
        <v>0</v>
      </c>
      <c r="EX6569">
        <v>0</v>
      </c>
      <c r="EY6569">
        <v>5</v>
      </c>
      <c r="EZ6569">
        <v>2</v>
      </c>
      <c r="FA6569">
        <v>3</v>
      </c>
      <c r="FB6569" s="1" t="s">
        <v>175</v>
      </c>
      <c r="FC6569" s="1" t="s">
        <v>178</v>
      </c>
      <c r="FD6569">
        <v>7</v>
      </c>
      <c r="FE6569" s="1" t="s">
        <v>178</v>
      </c>
      <c r="FF6569" s="1" t="s">
        <v>175</v>
      </c>
      <c r="FG6569" s="1" t="s">
        <v>178</v>
      </c>
      <c r="FH6569" s="1" t="s">
        <v>171</v>
      </c>
      <c r="FI6569" s="1" t="s">
        <v>192</v>
      </c>
      <c r="FJ6569">
        <v>130529</v>
      </c>
      <c r="FK6569" s="1" t="s">
        <v>339</v>
      </c>
      <c r="FL6569" s="1" t="s">
        <v>346</v>
      </c>
      <c r="FM6569" s="1" t="s">
        <v>347</v>
      </c>
      <c r="FN6569">
        <v>130500</v>
      </c>
      <c r="FO6569">
        <v>13</v>
      </c>
    </row>
    <row r="6570" spans="1:171" x14ac:dyDescent="0.25">
      <c r="A6570">
        <v>2020</v>
      </c>
      <c r="B6570" s="1" t="s">
        <v>171</v>
      </c>
      <c r="C6570" s="1" t="s">
        <v>2600</v>
      </c>
      <c r="D6570" s="1" t="s">
        <v>2600</v>
      </c>
      <c r="E6570" s="1" t="s">
        <v>2600</v>
      </c>
      <c r="F6570">
        <v>411877</v>
      </c>
      <c r="G6570">
        <v>411877101</v>
      </c>
      <c r="H6570" s="1" t="s">
        <v>171</v>
      </c>
      <c r="J6570">
        <v>0</v>
      </c>
      <c r="K6570" s="1" t="s">
        <v>437</v>
      </c>
      <c r="L6570">
        <v>108</v>
      </c>
      <c r="M6570" s="1" t="s">
        <v>174</v>
      </c>
      <c r="N6570">
        <v>10.668979</v>
      </c>
      <c r="O6570">
        <v>10.819798</v>
      </c>
      <c r="P6570">
        <v>1.4333332999999999</v>
      </c>
      <c r="Q6570">
        <v>1.6666666000000001</v>
      </c>
      <c r="T6570" s="1" t="s">
        <v>171</v>
      </c>
      <c r="U6570">
        <v>0</v>
      </c>
      <c r="Y6570">
        <v>50000</v>
      </c>
      <c r="Z6570">
        <v>16666.666666666672</v>
      </c>
      <c r="AA6570">
        <v>50000</v>
      </c>
      <c r="AB6570">
        <v>56800</v>
      </c>
      <c r="AC6570">
        <v>0</v>
      </c>
      <c r="AF6570" s="1" t="s">
        <v>175</v>
      </c>
      <c r="AG6570">
        <v>0</v>
      </c>
      <c r="AH6570">
        <v>0</v>
      </c>
      <c r="AI6570">
        <v>0</v>
      </c>
      <c r="AJ6570">
        <v>0</v>
      </c>
      <c r="AO6570">
        <v>50000</v>
      </c>
      <c r="AP6570">
        <v>16666.666000000001</v>
      </c>
      <c r="AS6570">
        <v>0</v>
      </c>
      <c r="AT6570">
        <v>0</v>
      </c>
      <c r="AU6570">
        <v>175000</v>
      </c>
      <c r="AV6570">
        <v>12.072547</v>
      </c>
      <c r="AW6570">
        <v>175000</v>
      </c>
      <c r="AX6570">
        <v>12.072547</v>
      </c>
      <c r="BA6570">
        <v>0</v>
      </c>
      <c r="BB6570">
        <v>0</v>
      </c>
      <c r="BE6570">
        <v>17.5</v>
      </c>
      <c r="BF6570">
        <v>2.9177705999999999</v>
      </c>
      <c r="BG6570">
        <v>43000</v>
      </c>
      <c r="BH6570">
        <v>0</v>
      </c>
      <c r="BI6570">
        <v>0</v>
      </c>
      <c r="BJ6570">
        <v>0</v>
      </c>
      <c r="BK6570">
        <v>0</v>
      </c>
      <c r="BL6570">
        <v>3</v>
      </c>
      <c r="BM6570">
        <v>4000</v>
      </c>
      <c r="BN6570" s="1" t="s">
        <v>2517</v>
      </c>
      <c r="BO6570">
        <v>0</v>
      </c>
      <c r="BP6570">
        <v>0</v>
      </c>
      <c r="BQ6570">
        <v>2000</v>
      </c>
      <c r="BR6570">
        <v>1000</v>
      </c>
      <c r="BS6570">
        <v>15000</v>
      </c>
      <c r="BT6570">
        <v>12000</v>
      </c>
      <c r="BU6570">
        <v>5000</v>
      </c>
      <c r="BV6570">
        <v>5600</v>
      </c>
      <c r="BW6570">
        <v>2000</v>
      </c>
      <c r="BX6570">
        <v>7200</v>
      </c>
      <c r="BY6570">
        <v>21000</v>
      </c>
      <c r="BZ6570">
        <v>0</v>
      </c>
      <c r="CA6570">
        <v>5000</v>
      </c>
      <c r="CB6570">
        <v>15000</v>
      </c>
      <c r="CE6570">
        <v>0</v>
      </c>
      <c r="CF6570">
        <v>43000</v>
      </c>
      <c r="CH6570">
        <v>175000</v>
      </c>
      <c r="CI6570">
        <v>0</v>
      </c>
      <c r="CJ6570">
        <v>63000</v>
      </c>
      <c r="CM6570">
        <v>0</v>
      </c>
      <c r="CP6570">
        <v>0</v>
      </c>
      <c r="CQ6570">
        <v>0</v>
      </c>
      <c r="CR6570">
        <v>0</v>
      </c>
      <c r="CU6570">
        <v>0</v>
      </c>
      <c r="CV6570" s="1" t="s">
        <v>2517</v>
      </c>
      <c r="CW6570">
        <v>0</v>
      </c>
      <c r="CX6570" s="1" t="s">
        <v>178</v>
      </c>
      <c r="CZ6570">
        <v>17.5</v>
      </c>
      <c r="DA6570">
        <v>0</v>
      </c>
      <c r="DB6570">
        <v>0</v>
      </c>
      <c r="DC6570">
        <v>3</v>
      </c>
      <c r="DD6570" s="1" t="s">
        <v>176</v>
      </c>
      <c r="DE6570">
        <v>210100</v>
      </c>
      <c r="DF6570">
        <v>1971</v>
      </c>
      <c r="DG6570">
        <v>49</v>
      </c>
      <c r="DH6570">
        <v>24.01</v>
      </c>
      <c r="DI6570" s="1" t="s">
        <v>176</v>
      </c>
      <c r="DJ6570" s="1" t="s">
        <v>177</v>
      </c>
      <c r="DK6570">
        <v>9</v>
      </c>
      <c r="DL6570">
        <v>12</v>
      </c>
      <c r="DM6570" s="1" t="s">
        <v>175</v>
      </c>
      <c r="DN6570">
        <v>0</v>
      </c>
      <c r="DO6570" s="1" t="s">
        <v>171</v>
      </c>
      <c r="DP6570">
        <v>1</v>
      </c>
      <c r="DQ6570">
        <v>4</v>
      </c>
      <c r="DR6570">
        <v>1</v>
      </c>
      <c r="DS6570" s="1" t="s">
        <v>197</v>
      </c>
      <c r="DT6570" s="1" t="s">
        <v>180</v>
      </c>
      <c r="DU6570" s="1" t="s">
        <v>199</v>
      </c>
      <c r="DV6570" s="1" t="s">
        <v>182</v>
      </c>
      <c r="DW6570" s="1" t="s">
        <v>221</v>
      </c>
      <c r="DX6570" s="1" t="s">
        <v>171</v>
      </c>
      <c r="DY6570">
        <v>20</v>
      </c>
      <c r="EA6570">
        <v>0</v>
      </c>
      <c r="EB6570">
        <v>0</v>
      </c>
      <c r="EC6570">
        <v>49</v>
      </c>
      <c r="ED6570">
        <v>1</v>
      </c>
      <c r="EE6570">
        <v>0</v>
      </c>
      <c r="EF6570">
        <v>0</v>
      </c>
      <c r="EG6570">
        <v>2</v>
      </c>
      <c r="EH6570">
        <v>0</v>
      </c>
      <c r="EI6570">
        <v>0</v>
      </c>
      <c r="EJ6570">
        <v>1</v>
      </c>
      <c r="EL6570">
        <v>3</v>
      </c>
      <c r="EM6570" s="1" t="s">
        <v>205</v>
      </c>
      <c r="EN6570" s="1" t="s">
        <v>205</v>
      </c>
      <c r="EO6570" s="1" t="s">
        <v>205</v>
      </c>
      <c r="EP6570" s="1" t="s">
        <v>215</v>
      </c>
      <c r="EQ6570" s="1" t="s">
        <v>205</v>
      </c>
      <c r="ER6570" s="1" t="s">
        <v>205</v>
      </c>
      <c r="ES6570" s="1" t="s">
        <v>184</v>
      </c>
      <c r="ET6570">
        <v>10</v>
      </c>
      <c r="EU6570">
        <v>8</v>
      </c>
      <c r="EV6570">
        <v>0</v>
      </c>
      <c r="EW6570">
        <v>5</v>
      </c>
      <c r="EX6570">
        <v>6</v>
      </c>
      <c r="EY6570">
        <v>6</v>
      </c>
      <c r="EZ6570">
        <v>4</v>
      </c>
      <c r="FA6570">
        <v>4</v>
      </c>
      <c r="FB6570" s="1" t="s">
        <v>175</v>
      </c>
      <c r="FC6570" s="1" t="s">
        <v>178</v>
      </c>
      <c r="FD6570">
        <v>7</v>
      </c>
      <c r="FE6570" s="1" t="s">
        <v>178</v>
      </c>
      <c r="FF6570" s="1" t="s">
        <v>175</v>
      </c>
      <c r="FG6570" s="1" t="s">
        <v>178</v>
      </c>
      <c r="FH6570" s="1" t="s">
        <v>171</v>
      </c>
      <c r="FI6570" s="1" t="s">
        <v>192</v>
      </c>
      <c r="FJ6570">
        <v>411325</v>
      </c>
      <c r="FK6570" s="1" t="s">
        <v>438</v>
      </c>
      <c r="FL6570" s="1" t="s">
        <v>457</v>
      </c>
      <c r="FM6570" s="1" t="s">
        <v>458</v>
      </c>
      <c r="FN6570">
        <v>411300</v>
      </c>
      <c r="FO6570">
        <v>41</v>
      </c>
    </row>
    <row r="6571" spans="1:171" x14ac:dyDescent="0.25">
      <c r="A6571">
        <v>2020</v>
      </c>
      <c r="B6571" s="1" t="s">
        <v>171</v>
      </c>
      <c r="C6571" s="1" t="s">
        <v>3054</v>
      </c>
      <c r="D6571" s="1" t="s">
        <v>3054</v>
      </c>
      <c r="E6571" s="1" t="s">
        <v>3055</v>
      </c>
      <c r="F6571">
        <v>620761</v>
      </c>
      <c r="G6571">
        <v>620761103</v>
      </c>
      <c r="H6571" s="1" t="s">
        <v>171</v>
      </c>
      <c r="J6571">
        <v>0</v>
      </c>
      <c r="K6571" s="1" t="s">
        <v>500</v>
      </c>
      <c r="L6571">
        <v>141</v>
      </c>
      <c r="M6571" s="1" t="s">
        <v>198</v>
      </c>
      <c r="N6571">
        <v>11.7951</v>
      </c>
      <c r="O6571">
        <v>12.254868</v>
      </c>
      <c r="P6571">
        <v>4.4200001000000002</v>
      </c>
      <c r="Q6571">
        <v>7</v>
      </c>
      <c r="R6571">
        <v>5</v>
      </c>
      <c r="S6571">
        <v>2000</v>
      </c>
      <c r="T6571" s="1" t="s">
        <v>178</v>
      </c>
      <c r="U6571">
        <v>0</v>
      </c>
      <c r="V6571">
        <v>0.95238096000000005</v>
      </c>
      <c r="W6571">
        <v>0</v>
      </c>
      <c r="X6571">
        <v>0</v>
      </c>
      <c r="Y6571">
        <v>210000</v>
      </c>
      <c r="Z6571">
        <v>70000</v>
      </c>
      <c r="AA6571">
        <v>170000</v>
      </c>
      <c r="AB6571">
        <v>82100</v>
      </c>
      <c r="AC6571">
        <v>0</v>
      </c>
      <c r="AF6571" s="1" t="s">
        <v>175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2000</v>
      </c>
      <c r="AN6571">
        <v>7.6014023000000002</v>
      </c>
      <c r="AO6571">
        <v>210000</v>
      </c>
      <c r="AP6571">
        <v>70000</v>
      </c>
      <c r="AQ6571">
        <v>0</v>
      </c>
      <c r="AR6571">
        <v>0</v>
      </c>
      <c r="AS6571">
        <v>0</v>
      </c>
      <c r="AT6571">
        <v>0</v>
      </c>
      <c r="AU6571">
        <v>300000</v>
      </c>
      <c r="AV6571">
        <v>12.611541000000001</v>
      </c>
      <c r="AW6571">
        <v>600000</v>
      </c>
      <c r="AX6571">
        <v>13.304686999999999</v>
      </c>
      <c r="AY6571">
        <v>0</v>
      </c>
      <c r="AZ6571">
        <v>0</v>
      </c>
      <c r="BA6571">
        <v>270000</v>
      </c>
      <c r="BB6571">
        <v>12.506181</v>
      </c>
      <c r="BC6571">
        <v>50000</v>
      </c>
      <c r="BD6571">
        <v>10.819798</v>
      </c>
      <c r="BE6571">
        <v>60</v>
      </c>
      <c r="BF6571">
        <v>4.1108737</v>
      </c>
      <c r="BG6571">
        <v>132600</v>
      </c>
      <c r="BH6571">
        <v>20000</v>
      </c>
      <c r="BI6571">
        <v>500</v>
      </c>
      <c r="BJ6571">
        <v>20500</v>
      </c>
      <c r="BK6571">
        <v>9.9282292999999999</v>
      </c>
      <c r="BL6571">
        <v>3</v>
      </c>
      <c r="BM6571">
        <v>3800</v>
      </c>
      <c r="BN6571" s="1" t="s">
        <v>2538</v>
      </c>
      <c r="BO6571">
        <v>1</v>
      </c>
      <c r="BP6571">
        <v>1</v>
      </c>
      <c r="BQ6571">
        <v>3500</v>
      </c>
      <c r="BR6571">
        <v>3000</v>
      </c>
      <c r="BS6571">
        <v>1500</v>
      </c>
      <c r="BT6571">
        <v>36000</v>
      </c>
      <c r="BU6571">
        <v>6000</v>
      </c>
      <c r="BV6571">
        <v>22400</v>
      </c>
      <c r="BW6571">
        <v>3500</v>
      </c>
      <c r="BX6571">
        <v>4200</v>
      </c>
      <c r="BY6571">
        <v>2000</v>
      </c>
      <c r="BZ6571">
        <v>4200</v>
      </c>
      <c r="CA6571">
        <v>0</v>
      </c>
      <c r="CB6571">
        <v>1500</v>
      </c>
      <c r="CC6571">
        <v>22500</v>
      </c>
      <c r="CD6571">
        <v>8000</v>
      </c>
      <c r="CE6571">
        <v>20000</v>
      </c>
      <c r="CF6571">
        <v>132600</v>
      </c>
      <c r="CG6571">
        <v>0</v>
      </c>
      <c r="CH6571">
        <v>600000</v>
      </c>
      <c r="CI6571">
        <v>0</v>
      </c>
      <c r="CJ6571">
        <v>20000</v>
      </c>
      <c r="CL6571">
        <v>250000</v>
      </c>
      <c r="CM6571">
        <v>0</v>
      </c>
      <c r="CP6571">
        <v>300000</v>
      </c>
      <c r="CQ6571">
        <v>210000</v>
      </c>
      <c r="CR6571">
        <v>0</v>
      </c>
      <c r="CS6571">
        <v>0</v>
      </c>
      <c r="CT6571">
        <v>0</v>
      </c>
      <c r="CU6571">
        <v>0</v>
      </c>
      <c r="CV6571" s="1" t="s">
        <v>2517</v>
      </c>
      <c r="CW6571">
        <v>270000</v>
      </c>
      <c r="CX6571" s="1" t="s">
        <v>175</v>
      </c>
      <c r="CZ6571">
        <v>0</v>
      </c>
      <c r="DA6571">
        <v>0</v>
      </c>
      <c r="DB6571">
        <v>0.5</v>
      </c>
      <c r="DC6571">
        <v>3</v>
      </c>
      <c r="DD6571" s="1" t="s">
        <v>188</v>
      </c>
      <c r="DE6571">
        <v>223300</v>
      </c>
      <c r="DF6571">
        <v>1987</v>
      </c>
      <c r="DG6571">
        <v>33</v>
      </c>
      <c r="DH6571">
        <v>10.89</v>
      </c>
      <c r="DI6571" s="1" t="s">
        <v>176</v>
      </c>
      <c r="DJ6571" s="1" t="s">
        <v>206</v>
      </c>
      <c r="DK6571">
        <v>12</v>
      </c>
      <c r="DL6571">
        <v>12</v>
      </c>
      <c r="DM6571" s="1" t="s">
        <v>178</v>
      </c>
      <c r="DN6571">
        <v>0</v>
      </c>
      <c r="DO6571" s="1" t="s">
        <v>171</v>
      </c>
      <c r="DP6571">
        <v>1</v>
      </c>
      <c r="DQ6571">
        <v>1</v>
      </c>
      <c r="DR6571">
        <v>1</v>
      </c>
      <c r="DS6571" s="1" t="s">
        <v>179</v>
      </c>
      <c r="DT6571" s="1" t="s">
        <v>180</v>
      </c>
      <c r="DU6571" s="1" t="s">
        <v>190</v>
      </c>
      <c r="DV6571" s="1" t="s">
        <v>182</v>
      </c>
      <c r="DW6571" s="1" t="s">
        <v>191</v>
      </c>
      <c r="DX6571" s="1" t="s">
        <v>171</v>
      </c>
      <c r="DY6571">
        <v>50</v>
      </c>
      <c r="DZ6571">
        <v>8000</v>
      </c>
      <c r="EA6571">
        <v>1</v>
      </c>
      <c r="EB6571">
        <v>1</v>
      </c>
      <c r="EC6571">
        <v>33</v>
      </c>
      <c r="ED6571">
        <v>1</v>
      </c>
      <c r="EE6571">
        <v>1</v>
      </c>
      <c r="EF6571">
        <v>1</v>
      </c>
      <c r="EG6571">
        <v>2</v>
      </c>
      <c r="EH6571">
        <v>1</v>
      </c>
      <c r="EI6571">
        <v>0</v>
      </c>
      <c r="EJ6571">
        <v>1</v>
      </c>
      <c r="EK6571">
        <v>120000</v>
      </c>
      <c r="EL6571">
        <v>4</v>
      </c>
      <c r="EM6571" s="1" t="s">
        <v>215</v>
      </c>
      <c r="EN6571" s="1" t="s">
        <v>215</v>
      </c>
      <c r="EO6571" s="1" t="s">
        <v>215</v>
      </c>
      <c r="EP6571" s="1" t="s">
        <v>215</v>
      </c>
      <c r="EQ6571" s="1" t="s">
        <v>215</v>
      </c>
      <c r="ER6571" s="1" t="s">
        <v>215</v>
      </c>
      <c r="ES6571" s="1" t="s">
        <v>202</v>
      </c>
      <c r="ET6571">
        <v>10</v>
      </c>
      <c r="EU6571">
        <v>10</v>
      </c>
      <c r="EV6571">
        <v>0</v>
      </c>
      <c r="EW6571">
        <v>0</v>
      </c>
      <c r="EX6571">
        <v>10</v>
      </c>
      <c r="EY6571">
        <v>10</v>
      </c>
      <c r="EZ6571">
        <v>4</v>
      </c>
      <c r="FA6571">
        <v>5</v>
      </c>
      <c r="FB6571" s="1" t="s">
        <v>178</v>
      </c>
      <c r="FC6571" s="1" t="s">
        <v>178</v>
      </c>
      <c r="FE6571" s="1" t="s">
        <v>178</v>
      </c>
      <c r="FF6571" s="1" t="s">
        <v>178</v>
      </c>
      <c r="FG6571" s="1" t="s">
        <v>175</v>
      </c>
      <c r="FH6571" s="1" t="s">
        <v>171</v>
      </c>
      <c r="FI6571" s="1" t="s">
        <v>216</v>
      </c>
      <c r="FJ6571">
        <v>621026</v>
      </c>
      <c r="FK6571" s="1" t="s">
        <v>501</v>
      </c>
      <c r="FL6571" s="1" t="s">
        <v>516</v>
      </c>
      <c r="FM6571" s="1" t="s">
        <v>518</v>
      </c>
      <c r="FN6571">
        <v>621000</v>
      </c>
      <c r="FO6571">
        <v>62</v>
      </c>
    </row>
    <row r="6572" spans="1:171" x14ac:dyDescent="0.25">
      <c r="A6572">
        <v>2020</v>
      </c>
      <c r="B6572" s="1" t="s">
        <v>171</v>
      </c>
      <c r="C6572" s="1" t="s">
        <v>4844</v>
      </c>
      <c r="D6572" s="1" t="s">
        <v>4844</v>
      </c>
      <c r="E6572" s="1" t="s">
        <v>4844</v>
      </c>
      <c r="F6572">
        <v>140616</v>
      </c>
      <c r="G6572">
        <v>140616101</v>
      </c>
      <c r="H6572" s="1" t="s">
        <v>171</v>
      </c>
      <c r="J6572">
        <v>0</v>
      </c>
      <c r="K6572" s="1" t="s">
        <v>391</v>
      </c>
      <c r="L6572">
        <v>69</v>
      </c>
      <c r="M6572" s="1" t="s">
        <v>174</v>
      </c>
      <c r="N6572">
        <v>10.86435</v>
      </c>
      <c r="O6572">
        <v>10.778976999999999</v>
      </c>
      <c r="P6572">
        <v>1.3069500000000001</v>
      </c>
      <c r="Q6572">
        <v>1.2</v>
      </c>
      <c r="R6572">
        <v>27</v>
      </c>
      <c r="S6572">
        <v>4000</v>
      </c>
      <c r="T6572" s="1" t="s">
        <v>192</v>
      </c>
      <c r="U6572">
        <v>0</v>
      </c>
      <c r="W6572">
        <v>0</v>
      </c>
      <c r="X6572">
        <v>0</v>
      </c>
      <c r="Y6572">
        <v>48000</v>
      </c>
      <c r="Z6572">
        <v>12000</v>
      </c>
      <c r="AA6572">
        <v>48000</v>
      </c>
      <c r="AB6572">
        <v>48278</v>
      </c>
      <c r="AC6572">
        <v>0</v>
      </c>
      <c r="AF6572" s="1" t="s">
        <v>175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4000</v>
      </c>
      <c r="AN6572">
        <v>8.2943000999999992</v>
      </c>
      <c r="AO6572">
        <v>48000</v>
      </c>
      <c r="AP6572">
        <v>12000</v>
      </c>
      <c r="AQ6572">
        <v>0</v>
      </c>
      <c r="AR6572">
        <v>0</v>
      </c>
      <c r="AS6572">
        <v>0</v>
      </c>
      <c r="AT6572">
        <v>0</v>
      </c>
      <c r="AU6572">
        <v>300000</v>
      </c>
      <c r="AV6572">
        <v>12.611541000000001</v>
      </c>
      <c r="AW6572">
        <v>300000</v>
      </c>
      <c r="AX6572">
        <v>12.611541000000001</v>
      </c>
      <c r="AY6572">
        <v>0</v>
      </c>
      <c r="AZ6572">
        <v>0</v>
      </c>
      <c r="BA6572">
        <v>30000</v>
      </c>
      <c r="BB6572">
        <v>10.308986000000001</v>
      </c>
      <c r="BC6572">
        <v>270000</v>
      </c>
      <c r="BD6572">
        <v>12.506181</v>
      </c>
      <c r="BE6572">
        <v>30</v>
      </c>
      <c r="BF6572">
        <v>3.4339871</v>
      </c>
      <c r="BG6572">
        <v>52278</v>
      </c>
      <c r="BH6572">
        <v>0</v>
      </c>
      <c r="BI6572">
        <v>0</v>
      </c>
      <c r="BJ6572">
        <v>0</v>
      </c>
      <c r="BK6572">
        <v>0</v>
      </c>
      <c r="BL6572">
        <v>4</v>
      </c>
      <c r="BM6572">
        <v>4398</v>
      </c>
      <c r="BN6572" s="1" t="s">
        <v>2517</v>
      </c>
      <c r="BO6572">
        <v>0</v>
      </c>
      <c r="BP6572">
        <v>1</v>
      </c>
      <c r="BQ6572">
        <v>1000</v>
      </c>
      <c r="BR6572">
        <v>1000</v>
      </c>
      <c r="BS6572">
        <v>20000</v>
      </c>
      <c r="BT6572">
        <v>12000</v>
      </c>
      <c r="BU6572">
        <v>4000</v>
      </c>
      <c r="BV6572">
        <v>3840</v>
      </c>
      <c r="BW6572">
        <v>1000</v>
      </c>
      <c r="BX6572">
        <v>2640</v>
      </c>
      <c r="BY6572">
        <v>20100</v>
      </c>
      <c r="BZ6572">
        <v>300</v>
      </c>
      <c r="CA6572">
        <v>0</v>
      </c>
      <c r="CB6572">
        <v>20000</v>
      </c>
      <c r="CC6572">
        <v>4000</v>
      </c>
      <c r="CD6572">
        <v>0</v>
      </c>
      <c r="CE6572">
        <v>0</v>
      </c>
      <c r="CF6572">
        <v>52278</v>
      </c>
      <c r="CG6572">
        <v>0</v>
      </c>
      <c r="CH6572">
        <v>300000</v>
      </c>
      <c r="CI6572">
        <v>0</v>
      </c>
      <c r="CJ6572">
        <v>0</v>
      </c>
      <c r="CM6572">
        <v>0</v>
      </c>
      <c r="CP6572">
        <v>0</v>
      </c>
      <c r="CQ6572">
        <v>48000</v>
      </c>
      <c r="CR6572">
        <v>0</v>
      </c>
      <c r="CS6572">
        <v>0</v>
      </c>
      <c r="CT6572">
        <v>0</v>
      </c>
      <c r="CU6572">
        <v>0</v>
      </c>
      <c r="CV6572" s="1" t="s">
        <v>2517</v>
      </c>
      <c r="CW6572">
        <v>30000</v>
      </c>
      <c r="CX6572" s="1" t="s">
        <v>175</v>
      </c>
      <c r="CZ6572">
        <v>30</v>
      </c>
      <c r="DA6572">
        <v>0</v>
      </c>
      <c r="DB6572">
        <v>0</v>
      </c>
      <c r="DC6572">
        <v>4</v>
      </c>
      <c r="DD6572" s="1" t="s">
        <v>188</v>
      </c>
      <c r="DE6572">
        <v>127700</v>
      </c>
      <c r="DF6572">
        <v>1974</v>
      </c>
      <c r="DG6572">
        <v>46</v>
      </c>
      <c r="DH6572">
        <v>21.16</v>
      </c>
      <c r="DI6572" s="1" t="s">
        <v>188</v>
      </c>
      <c r="DJ6572" s="1" t="s">
        <v>177</v>
      </c>
      <c r="DK6572">
        <v>9</v>
      </c>
      <c r="DL6572">
        <v>9</v>
      </c>
      <c r="DM6572" s="1" t="s">
        <v>178</v>
      </c>
      <c r="DN6572">
        <v>0</v>
      </c>
      <c r="DO6572" s="1" t="s">
        <v>171</v>
      </c>
      <c r="DP6572">
        <v>1</v>
      </c>
      <c r="DQ6572">
        <v>2</v>
      </c>
      <c r="DR6572">
        <v>1</v>
      </c>
      <c r="DS6572" s="1" t="s">
        <v>197</v>
      </c>
      <c r="DT6572" s="1" t="s">
        <v>180</v>
      </c>
      <c r="DU6572" s="1" t="s">
        <v>190</v>
      </c>
      <c r="DV6572" s="1" t="s">
        <v>182</v>
      </c>
      <c r="DW6572" s="1" t="s">
        <v>211</v>
      </c>
      <c r="DX6572" s="1" t="s">
        <v>171</v>
      </c>
      <c r="DY6572">
        <v>35</v>
      </c>
      <c r="DZ6572">
        <v>2200</v>
      </c>
      <c r="EA6572">
        <v>0</v>
      </c>
      <c r="EB6572">
        <v>1</v>
      </c>
      <c r="EC6572">
        <v>46</v>
      </c>
      <c r="ED6572">
        <v>0</v>
      </c>
      <c r="EE6572">
        <v>0</v>
      </c>
      <c r="EF6572">
        <v>0</v>
      </c>
      <c r="EG6572">
        <v>2</v>
      </c>
      <c r="EH6572">
        <v>0</v>
      </c>
      <c r="EI6572">
        <v>0</v>
      </c>
      <c r="EJ6572">
        <v>1</v>
      </c>
      <c r="EK6572">
        <v>26400</v>
      </c>
      <c r="EL6572">
        <v>2</v>
      </c>
      <c r="EM6572" s="1" t="s">
        <v>183</v>
      </c>
      <c r="EN6572" s="1" t="s">
        <v>183</v>
      </c>
      <c r="EO6572" s="1" t="s">
        <v>207</v>
      </c>
      <c r="EP6572" s="1" t="s">
        <v>207</v>
      </c>
      <c r="EQ6572" s="1" t="s">
        <v>183</v>
      </c>
      <c r="ER6572" s="1" t="s">
        <v>183</v>
      </c>
      <c r="ES6572" s="1" t="s">
        <v>184</v>
      </c>
      <c r="ET6572">
        <v>10</v>
      </c>
      <c r="EU6572">
        <v>6</v>
      </c>
      <c r="EV6572">
        <v>3</v>
      </c>
      <c r="EW6572">
        <v>1</v>
      </c>
      <c r="EX6572">
        <v>2</v>
      </c>
      <c r="EY6572">
        <v>6</v>
      </c>
      <c r="EZ6572">
        <v>3</v>
      </c>
      <c r="FA6572">
        <v>5</v>
      </c>
      <c r="FB6572" s="1" t="s">
        <v>175</v>
      </c>
      <c r="FC6572" s="1" t="s">
        <v>175</v>
      </c>
      <c r="FD6572">
        <v>7</v>
      </c>
      <c r="FE6572" s="1" t="s">
        <v>178</v>
      </c>
      <c r="FF6572" s="1" t="s">
        <v>175</v>
      </c>
      <c r="FG6572" s="1" t="s">
        <v>175</v>
      </c>
      <c r="FH6572" s="1" t="s">
        <v>171</v>
      </c>
      <c r="FI6572" s="1" t="s">
        <v>216</v>
      </c>
      <c r="FJ6572">
        <v>140225</v>
      </c>
      <c r="FK6572" s="1" t="s">
        <v>392</v>
      </c>
      <c r="FL6572" s="1" t="s">
        <v>393</v>
      </c>
      <c r="FM6572" s="1" t="s">
        <v>394</v>
      </c>
      <c r="FN6572">
        <v>140200</v>
      </c>
      <c r="FO6572">
        <v>14</v>
      </c>
    </row>
    <row r="6573" spans="1:171" x14ac:dyDescent="0.25">
      <c r="A6573">
        <v>2020</v>
      </c>
      <c r="B6573" s="1" t="s">
        <v>171</v>
      </c>
      <c r="C6573" s="1" t="s">
        <v>1679</v>
      </c>
      <c r="D6573" s="1" t="s">
        <v>1679</v>
      </c>
      <c r="E6573" s="1" t="s">
        <v>1679</v>
      </c>
      <c r="F6573">
        <v>211875</v>
      </c>
      <c r="G6573">
        <v>211875101</v>
      </c>
      <c r="H6573" s="1" t="s">
        <v>171</v>
      </c>
      <c r="J6573">
        <v>0</v>
      </c>
      <c r="K6573" s="1" t="s">
        <v>527</v>
      </c>
      <c r="L6573">
        <v>151</v>
      </c>
      <c r="M6573" s="1" t="s">
        <v>174</v>
      </c>
      <c r="N6573">
        <v>11.562582000000001</v>
      </c>
      <c r="O6573">
        <v>11.608245</v>
      </c>
      <c r="P6573">
        <v>3.5030000000000001</v>
      </c>
      <c r="Q6573">
        <v>3.6666666999999999</v>
      </c>
      <c r="R6573">
        <v>41.5</v>
      </c>
      <c r="S6573">
        <v>6000</v>
      </c>
      <c r="T6573" s="1" t="s">
        <v>192</v>
      </c>
      <c r="U6573">
        <v>0</v>
      </c>
      <c r="W6573">
        <v>230000</v>
      </c>
      <c r="X6573">
        <v>200000</v>
      </c>
      <c r="Y6573">
        <v>110000</v>
      </c>
      <c r="Z6573">
        <v>36666.666666666657</v>
      </c>
      <c r="AA6573">
        <v>110000</v>
      </c>
      <c r="AB6573">
        <v>88290</v>
      </c>
      <c r="AC6573">
        <v>0</v>
      </c>
      <c r="AF6573" s="1" t="s">
        <v>175</v>
      </c>
      <c r="AG6573">
        <v>3000</v>
      </c>
      <c r="AH6573">
        <v>0</v>
      </c>
      <c r="AI6573">
        <v>3000</v>
      </c>
      <c r="AJ6573">
        <v>8.0067005000000009</v>
      </c>
      <c r="AK6573">
        <v>200000</v>
      </c>
      <c r="AL6573">
        <v>12.206078</v>
      </c>
      <c r="AM6573">
        <v>6000</v>
      </c>
      <c r="AN6573">
        <v>8.6996813</v>
      </c>
      <c r="AO6573">
        <v>110000</v>
      </c>
      <c r="AP6573">
        <v>36666.667999999998</v>
      </c>
      <c r="AQ6573">
        <v>230000</v>
      </c>
      <c r="AR6573">
        <v>12.345839</v>
      </c>
      <c r="AS6573">
        <v>0</v>
      </c>
      <c r="AT6573">
        <v>0</v>
      </c>
      <c r="AU6573">
        <v>180000</v>
      </c>
      <c r="AV6573">
        <v>12.100718000000001</v>
      </c>
      <c r="AW6573">
        <v>180000</v>
      </c>
      <c r="AX6573">
        <v>12.100718000000001</v>
      </c>
      <c r="AY6573">
        <v>0</v>
      </c>
      <c r="AZ6573">
        <v>0</v>
      </c>
      <c r="BA6573">
        <v>0</v>
      </c>
      <c r="BB6573">
        <v>0</v>
      </c>
      <c r="BC6573">
        <v>415000</v>
      </c>
      <c r="BD6573">
        <v>12.936036</v>
      </c>
      <c r="BE6573">
        <v>18</v>
      </c>
      <c r="BF6573">
        <v>2.9444389000000002</v>
      </c>
      <c r="BG6573">
        <v>105090</v>
      </c>
      <c r="BH6573">
        <v>6000</v>
      </c>
      <c r="BI6573">
        <v>4000</v>
      </c>
      <c r="BJ6573">
        <v>10000</v>
      </c>
      <c r="BK6573">
        <v>9.2104406000000001</v>
      </c>
      <c r="BL6573">
        <v>3</v>
      </c>
      <c r="BM6573">
        <v>4670</v>
      </c>
      <c r="BN6573" s="1" t="s">
        <v>2517</v>
      </c>
      <c r="BO6573">
        <v>0</v>
      </c>
      <c r="BP6573">
        <v>0</v>
      </c>
      <c r="BQ6573">
        <v>1500</v>
      </c>
      <c r="BR6573">
        <v>1500</v>
      </c>
      <c r="BS6573">
        <v>14200</v>
      </c>
      <c r="BT6573">
        <v>48000</v>
      </c>
      <c r="BU6573">
        <v>5000</v>
      </c>
      <c r="BV6573">
        <v>2480</v>
      </c>
      <c r="BW6573">
        <v>1500</v>
      </c>
      <c r="BX6573">
        <v>7440</v>
      </c>
      <c r="BY6573">
        <v>17700</v>
      </c>
      <c r="BZ6573">
        <v>1500</v>
      </c>
      <c r="CA6573">
        <v>2000</v>
      </c>
      <c r="CB6573">
        <v>14200</v>
      </c>
      <c r="CC6573">
        <v>16300</v>
      </c>
      <c r="CD6573">
        <v>500</v>
      </c>
      <c r="CE6573">
        <v>0</v>
      </c>
      <c r="CF6573">
        <v>105090</v>
      </c>
      <c r="CG6573">
        <v>0</v>
      </c>
      <c r="CH6573">
        <v>180000</v>
      </c>
      <c r="CI6573">
        <v>0</v>
      </c>
      <c r="CJ6573">
        <v>5000</v>
      </c>
      <c r="CM6573">
        <v>0</v>
      </c>
      <c r="CP6573">
        <v>0</v>
      </c>
      <c r="CQ6573">
        <v>99600</v>
      </c>
      <c r="CR6573">
        <v>0</v>
      </c>
      <c r="CS6573">
        <v>0</v>
      </c>
      <c r="CT6573">
        <v>0</v>
      </c>
      <c r="CU6573">
        <v>0</v>
      </c>
      <c r="CV6573" s="1" t="s">
        <v>2517</v>
      </c>
      <c r="CW6573">
        <v>0</v>
      </c>
      <c r="CX6573" s="1" t="s">
        <v>175</v>
      </c>
      <c r="CZ6573">
        <v>18</v>
      </c>
      <c r="DA6573">
        <v>0</v>
      </c>
      <c r="DB6573">
        <v>0.5</v>
      </c>
      <c r="DC6573">
        <v>3</v>
      </c>
      <c r="DD6573" s="1" t="s">
        <v>188</v>
      </c>
      <c r="DE6573">
        <v>227400</v>
      </c>
      <c r="DF6573">
        <v>1977</v>
      </c>
      <c r="DG6573">
        <v>43</v>
      </c>
      <c r="DH6573">
        <v>18.489999999999998</v>
      </c>
      <c r="DI6573" s="1" t="s">
        <v>188</v>
      </c>
      <c r="DJ6573" s="1" t="s">
        <v>204</v>
      </c>
      <c r="DK6573">
        <v>15</v>
      </c>
      <c r="DL6573">
        <v>15</v>
      </c>
      <c r="DM6573" s="1" t="s">
        <v>178</v>
      </c>
      <c r="DO6573" s="1" t="s">
        <v>171</v>
      </c>
      <c r="DP6573">
        <v>1</v>
      </c>
      <c r="DQ6573">
        <v>3</v>
      </c>
      <c r="DR6573">
        <v>1</v>
      </c>
      <c r="DS6573" s="1" t="s">
        <v>197</v>
      </c>
      <c r="DT6573" s="1" t="s">
        <v>180</v>
      </c>
      <c r="DU6573" s="1" t="s">
        <v>190</v>
      </c>
      <c r="DV6573" s="1" t="s">
        <v>182</v>
      </c>
      <c r="DW6573" s="1" t="s">
        <v>223</v>
      </c>
      <c r="DX6573" s="1" t="s">
        <v>178</v>
      </c>
      <c r="DY6573">
        <v>40</v>
      </c>
      <c r="DZ6573">
        <v>3300</v>
      </c>
      <c r="EA6573">
        <v>0</v>
      </c>
      <c r="EB6573">
        <v>1</v>
      </c>
      <c r="EC6573">
        <v>43</v>
      </c>
      <c r="ED6573">
        <v>0</v>
      </c>
      <c r="EE6573">
        <v>0</v>
      </c>
      <c r="EF6573">
        <v>0</v>
      </c>
      <c r="EG6573">
        <v>2</v>
      </c>
      <c r="EH6573">
        <v>0</v>
      </c>
      <c r="EI6573">
        <v>0</v>
      </c>
      <c r="EJ6573">
        <v>1</v>
      </c>
      <c r="EK6573">
        <v>45600</v>
      </c>
      <c r="EL6573">
        <v>3</v>
      </c>
      <c r="EM6573" s="1" t="s">
        <v>207</v>
      </c>
      <c r="EN6573" s="1" t="s">
        <v>205</v>
      </c>
      <c r="EO6573" s="1" t="s">
        <v>205</v>
      </c>
      <c r="EP6573" s="1" t="s">
        <v>205</v>
      </c>
      <c r="EQ6573" s="1" t="s">
        <v>207</v>
      </c>
      <c r="ER6573" s="1" t="s">
        <v>207</v>
      </c>
      <c r="ES6573" s="1" t="s">
        <v>184</v>
      </c>
      <c r="ET6573">
        <v>10</v>
      </c>
      <c r="EU6573">
        <v>6</v>
      </c>
      <c r="EV6573">
        <v>6</v>
      </c>
      <c r="EW6573">
        <v>5</v>
      </c>
      <c r="EX6573">
        <v>5</v>
      </c>
      <c r="EY6573">
        <v>7</v>
      </c>
      <c r="EZ6573">
        <v>4</v>
      </c>
      <c r="FA6573">
        <v>4</v>
      </c>
      <c r="FB6573" s="1" t="s">
        <v>175</v>
      </c>
      <c r="FC6573" s="1" t="s">
        <v>175</v>
      </c>
      <c r="FE6573" s="1" t="s">
        <v>178</v>
      </c>
      <c r="FF6573" s="1" t="s">
        <v>178</v>
      </c>
      <c r="FG6573" s="1" t="s">
        <v>178</v>
      </c>
      <c r="FH6573" s="1" t="s">
        <v>572</v>
      </c>
      <c r="FI6573" s="1" t="s">
        <v>216</v>
      </c>
      <c r="FJ6573">
        <v>210303</v>
      </c>
      <c r="FK6573" s="1" t="s">
        <v>528</v>
      </c>
      <c r="FL6573" s="1" t="s">
        <v>535</v>
      </c>
      <c r="FM6573" s="1" t="s">
        <v>536</v>
      </c>
      <c r="FN6573">
        <v>210300</v>
      </c>
      <c r="FO6573">
        <v>21</v>
      </c>
    </row>
    <row r="6574" spans="1:171" x14ac:dyDescent="0.25">
      <c r="A6574">
        <v>2020</v>
      </c>
      <c r="B6574" s="1" t="s">
        <v>171</v>
      </c>
      <c r="C6574" s="1" t="s">
        <v>2951</v>
      </c>
      <c r="D6574" s="1" t="s">
        <v>2951</v>
      </c>
      <c r="E6574" s="1" t="s">
        <v>1202</v>
      </c>
      <c r="F6574">
        <v>620173</v>
      </c>
      <c r="G6574">
        <v>620173104</v>
      </c>
      <c r="H6574" s="1" t="s">
        <v>171</v>
      </c>
      <c r="J6574">
        <v>0</v>
      </c>
      <c r="K6574" s="1" t="s">
        <v>407</v>
      </c>
      <c r="L6574">
        <v>2773</v>
      </c>
      <c r="M6574" s="1" t="s">
        <v>174</v>
      </c>
      <c r="N6574">
        <v>12.821099</v>
      </c>
      <c r="O6574">
        <v>13.592368</v>
      </c>
      <c r="P6574">
        <v>36.993999000000002</v>
      </c>
      <c r="Q6574">
        <v>80</v>
      </c>
      <c r="R6574">
        <v>120</v>
      </c>
      <c r="S6574">
        <v>6000</v>
      </c>
      <c r="T6574" s="1" t="s">
        <v>171</v>
      </c>
      <c r="U6574">
        <v>1</v>
      </c>
      <c r="W6574">
        <v>100000</v>
      </c>
      <c r="X6574">
        <v>100000</v>
      </c>
      <c r="Y6574">
        <v>800000</v>
      </c>
      <c r="Z6574">
        <v>800000</v>
      </c>
      <c r="AA6574">
        <v>500000</v>
      </c>
      <c r="AB6574">
        <v>265940</v>
      </c>
      <c r="AC6574">
        <v>0</v>
      </c>
      <c r="AF6574" s="1" t="s">
        <v>178</v>
      </c>
      <c r="AG6574">
        <v>0</v>
      </c>
      <c r="AH6574">
        <v>0</v>
      </c>
      <c r="AI6574">
        <v>0</v>
      </c>
      <c r="AJ6574">
        <v>0</v>
      </c>
      <c r="AK6574">
        <v>100000</v>
      </c>
      <c r="AL6574">
        <v>11.512936</v>
      </c>
      <c r="AM6574">
        <v>6000</v>
      </c>
      <c r="AN6574">
        <v>8.6996813</v>
      </c>
      <c r="AO6574">
        <v>800000</v>
      </c>
      <c r="AP6574">
        <v>800000</v>
      </c>
      <c r="AQ6574">
        <v>100000</v>
      </c>
      <c r="AR6574">
        <v>11.512936</v>
      </c>
      <c r="AS6574">
        <v>300000</v>
      </c>
      <c r="AT6574">
        <v>12.611541000000001</v>
      </c>
      <c r="AU6574">
        <v>500000</v>
      </c>
      <c r="AV6574">
        <v>13.122365</v>
      </c>
      <c r="AW6574">
        <v>1500000</v>
      </c>
      <c r="AX6574">
        <v>14.220976</v>
      </c>
      <c r="AY6574">
        <v>0</v>
      </c>
      <c r="AZ6574">
        <v>0</v>
      </c>
      <c r="BA6574">
        <v>200000</v>
      </c>
      <c r="BB6574">
        <v>12.206078</v>
      </c>
      <c r="BC6574">
        <v>1200000</v>
      </c>
      <c r="BD6574">
        <v>13.997833</v>
      </c>
      <c r="BE6574">
        <v>150</v>
      </c>
      <c r="BF6574">
        <v>5.0172796000000002</v>
      </c>
      <c r="BG6574">
        <v>369940</v>
      </c>
      <c r="BH6574">
        <v>0</v>
      </c>
      <c r="BI6574">
        <v>0</v>
      </c>
      <c r="BJ6574">
        <v>0</v>
      </c>
      <c r="BK6574">
        <v>0</v>
      </c>
      <c r="BL6574">
        <v>1</v>
      </c>
      <c r="BM6574">
        <v>40340</v>
      </c>
      <c r="BN6574" s="1" t="s">
        <v>4564</v>
      </c>
      <c r="BO6574">
        <v>1</v>
      </c>
      <c r="BP6574">
        <v>1</v>
      </c>
      <c r="BQ6574">
        <v>1800</v>
      </c>
      <c r="BR6574">
        <v>0</v>
      </c>
      <c r="BS6574">
        <v>70000</v>
      </c>
      <c r="BT6574">
        <v>60000</v>
      </c>
      <c r="BU6574">
        <v>8000</v>
      </c>
      <c r="BV6574">
        <v>60600</v>
      </c>
      <c r="BW6574">
        <v>1800</v>
      </c>
      <c r="BX6574">
        <v>16800</v>
      </c>
      <c r="BY6574">
        <v>77000</v>
      </c>
      <c r="BZ6574">
        <v>1400</v>
      </c>
      <c r="CA6574">
        <v>5000</v>
      </c>
      <c r="CB6574">
        <v>70000</v>
      </c>
      <c r="CC6574">
        <v>6000</v>
      </c>
      <c r="CD6574">
        <v>26000</v>
      </c>
      <c r="CE6574">
        <v>72000</v>
      </c>
      <c r="CF6574">
        <v>369940</v>
      </c>
      <c r="CG6574">
        <v>0</v>
      </c>
      <c r="CH6574">
        <v>1500000</v>
      </c>
      <c r="CI6574">
        <v>300000</v>
      </c>
      <c r="CJ6574">
        <v>500000</v>
      </c>
      <c r="CL6574">
        <v>1000000</v>
      </c>
      <c r="CM6574">
        <v>0</v>
      </c>
      <c r="CP6574">
        <v>1000000</v>
      </c>
      <c r="CQ6574">
        <v>100000</v>
      </c>
      <c r="CR6574">
        <v>700000</v>
      </c>
      <c r="CS6574">
        <v>0</v>
      </c>
      <c r="CT6574">
        <v>0</v>
      </c>
      <c r="CU6574">
        <v>300000</v>
      </c>
      <c r="CV6574" s="1" t="s">
        <v>2517</v>
      </c>
      <c r="CW6574">
        <v>200000</v>
      </c>
      <c r="CX6574" s="1" t="s">
        <v>175</v>
      </c>
      <c r="CZ6574">
        <v>0</v>
      </c>
      <c r="DA6574">
        <v>0</v>
      </c>
      <c r="DB6574">
        <v>0</v>
      </c>
      <c r="DC6574">
        <v>1</v>
      </c>
      <c r="DD6574" s="1" t="s">
        <v>171</v>
      </c>
      <c r="DE6574">
        <v>121343</v>
      </c>
      <c r="DF6574">
        <v>1994</v>
      </c>
      <c r="DG6574">
        <v>26</v>
      </c>
      <c r="DH6574">
        <v>6.7600002000000003</v>
      </c>
      <c r="DI6574" s="1" t="s">
        <v>176</v>
      </c>
      <c r="DJ6574" s="1" t="s">
        <v>214</v>
      </c>
      <c r="DK6574">
        <v>16</v>
      </c>
      <c r="DL6574">
        <v>17</v>
      </c>
      <c r="DM6574" s="1" t="s">
        <v>175</v>
      </c>
      <c r="DN6574">
        <v>0</v>
      </c>
      <c r="DO6574" s="1" t="s">
        <v>171</v>
      </c>
      <c r="DP6574">
        <v>1</v>
      </c>
      <c r="DQ6574">
        <v>5</v>
      </c>
      <c r="DR6574">
        <v>1</v>
      </c>
      <c r="DS6574" s="1" t="s">
        <v>197</v>
      </c>
      <c r="DT6574" s="1" t="s">
        <v>180</v>
      </c>
      <c r="DU6574" s="1" t="s">
        <v>199</v>
      </c>
      <c r="DV6574" s="1" t="s">
        <v>182</v>
      </c>
      <c r="DW6574" s="1" t="s">
        <v>195</v>
      </c>
      <c r="DX6574" s="1" t="s">
        <v>171</v>
      </c>
      <c r="DY6574">
        <v>30</v>
      </c>
      <c r="EA6574">
        <v>0</v>
      </c>
      <c r="EB6574">
        <v>0</v>
      </c>
      <c r="EC6574">
        <v>26</v>
      </c>
      <c r="ED6574">
        <v>1</v>
      </c>
      <c r="EE6574">
        <v>0</v>
      </c>
      <c r="EF6574">
        <v>0</v>
      </c>
      <c r="EG6574">
        <v>1</v>
      </c>
      <c r="EH6574">
        <v>0</v>
      </c>
      <c r="EI6574">
        <v>0</v>
      </c>
      <c r="EJ6574">
        <v>1</v>
      </c>
      <c r="EK6574">
        <v>80000</v>
      </c>
      <c r="EL6574">
        <v>3</v>
      </c>
      <c r="EM6574" s="1" t="s">
        <v>207</v>
      </c>
      <c r="EN6574" s="1" t="s">
        <v>205</v>
      </c>
      <c r="EO6574" s="1" t="s">
        <v>205</v>
      </c>
      <c r="EP6574" s="1" t="s">
        <v>205</v>
      </c>
      <c r="EQ6574" s="1" t="s">
        <v>561</v>
      </c>
      <c r="ER6574" s="1" t="s">
        <v>207</v>
      </c>
      <c r="ES6574" s="1" t="s">
        <v>184</v>
      </c>
      <c r="ET6574">
        <v>10</v>
      </c>
      <c r="EU6574">
        <v>7</v>
      </c>
      <c r="EV6574">
        <v>7</v>
      </c>
      <c r="EW6574">
        <v>5</v>
      </c>
      <c r="EX6574">
        <v>5</v>
      </c>
      <c r="EY6574">
        <v>8</v>
      </c>
      <c r="EZ6574">
        <v>4</v>
      </c>
      <c r="FA6574">
        <v>5</v>
      </c>
      <c r="FB6574" s="1" t="s">
        <v>175</v>
      </c>
      <c r="FC6574" s="1" t="s">
        <v>178</v>
      </c>
      <c r="FD6574">
        <v>8</v>
      </c>
      <c r="FE6574" s="1" t="s">
        <v>178</v>
      </c>
      <c r="FF6574" s="1" t="s">
        <v>178</v>
      </c>
      <c r="FG6574" s="1" t="s">
        <v>178</v>
      </c>
      <c r="FH6574" s="1" t="s">
        <v>171</v>
      </c>
      <c r="FI6574" s="1" t="s">
        <v>192</v>
      </c>
      <c r="FK6574" s="1" t="s">
        <v>171</v>
      </c>
      <c r="FL6574" s="1" t="s">
        <v>171</v>
      </c>
      <c r="FM6574" s="1" t="s">
        <v>171</v>
      </c>
    </row>
    <row r="6575" spans="1:171" x14ac:dyDescent="0.25">
      <c r="A6575">
        <v>2020</v>
      </c>
      <c r="B6575" s="1" t="s">
        <v>171</v>
      </c>
      <c r="C6575" s="1" t="s">
        <v>4845</v>
      </c>
      <c r="D6575" s="1" t="s">
        <v>4845</v>
      </c>
      <c r="E6575" s="1" t="s">
        <v>4845</v>
      </c>
      <c r="F6575">
        <v>247145</v>
      </c>
      <c r="G6575">
        <v>370058103</v>
      </c>
      <c r="H6575" s="1" t="s">
        <v>171</v>
      </c>
      <c r="J6575">
        <v>0</v>
      </c>
      <c r="K6575" s="1" t="s">
        <v>377</v>
      </c>
      <c r="L6575">
        <v>1436</v>
      </c>
      <c r="M6575" s="1" t="s">
        <v>171</v>
      </c>
      <c r="N6575">
        <v>12.325547</v>
      </c>
      <c r="O6575">
        <v>12.487489</v>
      </c>
      <c r="P6575">
        <v>11.269</v>
      </c>
      <c r="Q6575">
        <v>13.25</v>
      </c>
      <c r="R6575">
        <v>148</v>
      </c>
      <c r="S6575">
        <v>10000</v>
      </c>
      <c r="T6575" s="1" t="s">
        <v>192</v>
      </c>
      <c r="U6575">
        <v>0</v>
      </c>
      <c r="W6575">
        <v>250000</v>
      </c>
      <c r="X6575">
        <v>150000</v>
      </c>
      <c r="Y6575">
        <v>265000</v>
      </c>
      <c r="Z6575">
        <v>132500</v>
      </c>
      <c r="AA6575">
        <v>260000</v>
      </c>
      <c r="AB6575">
        <v>46880</v>
      </c>
      <c r="AC6575">
        <v>0</v>
      </c>
      <c r="AF6575" s="1" t="s">
        <v>175</v>
      </c>
      <c r="AG6575">
        <v>40000</v>
      </c>
      <c r="AH6575">
        <v>0</v>
      </c>
      <c r="AI6575">
        <v>40000</v>
      </c>
      <c r="AJ6575">
        <v>10.59666</v>
      </c>
      <c r="AK6575">
        <v>150000</v>
      </c>
      <c r="AL6575">
        <v>11.918397000000001</v>
      </c>
      <c r="AM6575">
        <v>10000</v>
      </c>
      <c r="AN6575">
        <v>9.2104406000000001</v>
      </c>
      <c r="AO6575">
        <v>265000</v>
      </c>
      <c r="AP6575">
        <v>132500</v>
      </c>
      <c r="AQ6575">
        <v>250000</v>
      </c>
      <c r="AR6575">
        <v>12.429220000000001</v>
      </c>
      <c r="AS6575">
        <v>0</v>
      </c>
      <c r="AT6575">
        <v>0</v>
      </c>
      <c r="AU6575">
        <v>1200000</v>
      </c>
      <c r="AV6575">
        <v>13.997833</v>
      </c>
      <c r="AW6575">
        <v>1600000</v>
      </c>
      <c r="AX6575">
        <v>14.285515</v>
      </c>
      <c r="AY6575">
        <v>0</v>
      </c>
      <c r="AZ6575">
        <v>0</v>
      </c>
      <c r="BA6575">
        <v>0</v>
      </c>
      <c r="BB6575">
        <v>0</v>
      </c>
      <c r="BC6575">
        <v>1480000</v>
      </c>
      <c r="BD6575">
        <v>14.207553000000001</v>
      </c>
      <c r="BE6575">
        <v>160</v>
      </c>
      <c r="BF6575">
        <v>5.0814041999999997</v>
      </c>
      <c r="BG6575">
        <v>225380</v>
      </c>
      <c r="BH6575">
        <v>5000</v>
      </c>
      <c r="BI6575">
        <v>0</v>
      </c>
      <c r="BJ6575">
        <v>5000</v>
      </c>
      <c r="BK6575">
        <v>8.5173930999999996</v>
      </c>
      <c r="BL6575">
        <v>2</v>
      </c>
      <c r="BM6575">
        <v>5080</v>
      </c>
      <c r="BN6575" s="1" t="s">
        <v>3276</v>
      </c>
      <c r="BO6575">
        <v>1</v>
      </c>
      <c r="BP6575">
        <v>0</v>
      </c>
      <c r="BQ6575">
        <v>13000</v>
      </c>
      <c r="BR6575">
        <v>10000</v>
      </c>
      <c r="BS6575">
        <v>0</v>
      </c>
      <c r="BT6575">
        <v>12000</v>
      </c>
      <c r="BU6575">
        <v>500</v>
      </c>
      <c r="BV6575">
        <v>7200</v>
      </c>
      <c r="BW6575">
        <v>13000</v>
      </c>
      <c r="BX6575">
        <v>4800</v>
      </c>
      <c r="BY6575">
        <v>2300</v>
      </c>
      <c r="BZ6575">
        <v>2000</v>
      </c>
      <c r="CA6575">
        <v>2000</v>
      </c>
      <c r="CB6575">
        <v>0</v>
      </c>
      <c r="CC6575">
        <v>15500</v>
      </c>
      <c r="CD6575">
        <v>3000</v>
      </c>
      <c r="CE6575">
        <v>160000</v>
      </c>
      <c r="CF6575">
        <v>225380</v>
      </c>
      <c r="CG6575">
        <v>0</v>
      </c>
      <c r="CH6575">
        <v>1600000</v>
      </c>
      <c r="CI6575">
        <v>0</v>
      </c>
      <c r="CJ6575">
        <v>30000</v>
      </c>
      <c r="CK6575">
        <v>100000</v>
      </c>
      <c r="CL6575">
        <v>400000</v>
      </c>
      <c r="CM6575">
        <v>0</v>
      </c>
      <c r="CO6575">
        <v>100000</v>
      </c>
      <c r="CP6575">
        <v>400000</v>
      </c>
      <c r="CQ6575">
        <v>215000</v>
      </c>
      <c r="CR6575">
        <v>0</v>
      </c>
      <c r="CS6575">
        <v>10000</v>
      </c>
      <c r="CT6575">
        <v>0</v>
      </c>
      <c r="CU6575">
        <v>0</v>
      </c>
      <c r="CV6575" s="1" t="s">
        <v>2753</v>
      </c>
      <c r="CW6575">
        <v>0</v>
      </c>
      <c r="CX6575" s="1" t="s">
        <v>175</v>
      </c>
      <c r="CZ6575">
        <v>160</v>
      </c>
      <c r="DA6575">
        <v>0</v>
      </c>
      <c r="DB6575">
        <v>0</v>
      </c>
      <c r="DC6575">
        <v>2</v>
      </c>
      <c r="DD6575" s="1" t="s">
        <v>171</v>
      </c>
      <c r="DF6575">
        <v>1986</v>
      </c>
      <c r="DG6575">
        <v>34</v>
      </c>
      <c r="DH6575">
        <v>11.56</v>
      </c>
      <c r="DI6575" s="1" t="s">
        <v>176</v>
      </c>
      <c r="DJ6575" s="1" t="s">
        <v>214</v>
      </c>
      <c r="DK6575">
        <v>16</v>
      </c>
      <c r="DL6575">
        <v>16</v>
      </c>
      <c r="DM6575" s="1" t="s">
        <v>178</v>
      </c>
      <c r="DN6575">
        <v>0</v>
      </c>
      <c r="DO6575" s="1" t="s">
        <v>171</v>
      </c>
      <c r="DP6575">
        <v>1</v>
      </c>
      <c r="DQ6575">
        <v>3</v>
      </c>
      <c r="DR6575">
        <v>1</v>
      </c>
      <c r="DS6575" s="1" t="s">
        <v>197</v>
      </c>
      <c r="DT6575" s="1" t="s">
        <v>180</v>
      </c>
      <c r="DU6575" s="1" t="s">
        <v>190</v>
      </c>
      <c r="DV6575" s="1" t="s">
        <v>182</v>
      </c>
      <c r="DW6575" s="1" t="s">
        <v>247</v>
      </c>
      <c r="DX6575" s="1" t="s">
        <v>171</v>
      </c>
      <c r="DY6575">
        <v>50</v>
      </c>
      <c r="DZ6575">
        <v>8200</v>
      </c>
      <c r="EA6575">
        <v>0</v>
      </c>
      <c r="EB6575">
        <v>1</v>
      </c>
      <c r="EC6575">
        <v>34</v>
      </c>
      <c r="ED6575">
        <v>1</v>
      </c>
      <c r="EE6575">
        <v>0</v>
      </c>
      <c r="EF6575">
        <v>0</v>
      </c>
      <c r="EG6575">
        <v>2</v>
      </c>
      <c r="EH6575">
        <v>0</v>
      </c>
      <c r="EI6575">
        <v>0</v>
      </c>
      <c r="EJ6575">
        <v>0</v>
      </c>
      <c r="EK6575">
        <v>130000</v>
      </c>
      <c r="EL6575">
        <v>3</v>
      </c>
      <c r="EM6575" s="1" t="s">
        <v>207</v>
      </c>
      <c r="EN6575" s="1" t="s">
        <v>205</v>
      </c>
      <c r="EO6575" s="1" t="s">
        <v>205</v>
      </c>
      <c r="EP6575" s="1" t="s">
        <v>205</v>
      </c>
      <c r="EQ6575" s="1" t="s">
        <v>207</v>
      </c>
      <c r="ER6575" s="1" t="s">
        <v>207</v>
      </c>
      <c r="ES6575" s="1" t="s">
        <v>184</v>
      </c>
      <c r="ET6575">
        <v>9</v>
      </c>
      <c r="EU6575">
        <v>6</v>
      </c>
      <c r="EV6575">
        <v>1</v>
      </c>
      <c r="EW6575">
        <v>4</v>
      </c>
      <c r="EX6575">
        <v>6</v>
      </c>
      <c r="EY6575">
        <v>7</v>
      </c>
      <c r="EZ6575">
        <v>4</v>
      </c>
      <c r="FA6575">
        <v>4</v>
      </c>
      <c r="FB6575" s="1" t="s">
        <v>175</v>
      </c>
      <c r="FC6575" s="1" t="s">
        <v>175</v>
      </c>
      <c r="FE6575" s="1" t="s">
        <v>178</v>
      </c>
      <c r="FF6575" s="1" t="s">
        <v>178</v>
      </c>
      <c r="FG6575" s="1" t="s">
        <v>178</v>
      </c>
      <c r="FH6575" s="1" t="s">
        <v>171</v>
      </c>
      <c r="FI6575" s="1" t="s">
        <v>216</v>
      </c>
      <c r="FK6575" s="1" t="s">
        <v>171</v>
      </c>
      <c r="FL6575" s="1" t="s">
        <v>171</v>
      </c>
      <c r="FM6575" s="1" t="s">
        <v>171</v>
      </c>
    </row>
    <row r="6576" spans="1:171" x14ac:dyDescent="0.25">
      <c r="A6576">
        <v>2020</v>
      </c>
      <c r="B6576" s="1" t="s">
        <v>171</v>
      </c>
      <c r="C6576" s="1" t="s">
        <v>4846</v>
      </c>
      <c r="D6576" s="1" t="s">
        <v>4846</v>
      </c>
      <c r="E6576" s="1" t="s">
        <v>4846</v>
      </c>
      <c r="F6576">
        <v>621684</v>
      </c>
      <c r="G6576">
        <v>621684102</v>
      </c>
      <c r="H6576" s="1" t="s">
        <v>171</v>
      </c>
      <c r="J6576">
        <v>0</v>
      </c>
      <c r="K6576" s="1" t="s">
        <v>500</v>
      </c>
      <c r="L6576">
        <v>2886</v>
      </c>
      <c r="M6576" s="1" t="s">
        <v>171</v>
      </c>
      <c r="N6576">
        <v>13.029483000000001</v>
      </c>
      <c r="O6576">
        <v>13.426019</v>
      </c>
      <c r="P6576">
        <v>11.391249999999999</v>
      </c>
      <c r="Q6576">
        <v>16.934999000000001</v>
      </c>
      <c r="R6576">
        <v>345.5</v>
      </c>
      <c r="S6576">
        <v>10000</v>
      </c>
      <c r="T6576" s="1" t="s">
        <v>178</v>
      </c>
      <c r="U6576">
        <v>1</v>
      </c>
      <c r="W6576">
        <v>355000</v>
      </c>
      <c r="X6576">
        <v>5000</v>
      </c>
      <c r="Y6576">
        <v>677400</v>
      </c>
      <c r="Z6576">
        <v>169350</v>
      </c>
      <c r="AA6576">
        <v>500000</v>
      </c>
      <c r="AB6576">
        <v>221650</v>
      </c>
      <c r="AC6576">
        <v>0</v>
      </c>
      <c r="AF6576" s="1" t="s">
        <v>178</v>
      </c>
      <c r="AG6576">
        <v>0</v>
      </c>
      <c r="AH6576">
        <v>0</v>
      </c>
      <c r="AI6576">
        <v>0</v>
      </c>
      <c r="AJ6576">
        <v>0</v>
      </c>
      <c r="AK6576">
        <v>5000</v>
      </c>
      <c r="AL6576">
        <v>8.5173930999999996</v>
      </c>
      <c r="AM6576">
        <v>10000</v>
      </c>
      <c r="AN6576">
        <v>9.2104406000000001</v>
      </c>
      <c r="AO6576">
        <v>677400</v>
      </c>
      <c r="AP6576">
        <v>169350</v>
      </c>
      <c r="AQ6576">
        <v>355000</v>
      </c>
      <c r="AR6576">
        <v>12.779876</v>
      </c>
      <c r="AS6576">
        <v>500000</v>
      </c>
      <c r="AT6576">
        <v>13.122365</v>
      </c>
      <c r="AU6576">
        <v>2200000</v>
      </c>
      <c r="AV6576">
        <v>14.603968999999999</v>
      </c>
      <c r="AW6576">
        <v>2500000</v>
      </c>
      <c r="AX6576">
        <v>14.731802</v>
      </c>
      <c r="AY6576">
        <v>0</v>
      </c>
      <c r="AZ6576">
        <v>0</v>
      </c>
      <c r="BA6576">
        <v>0</v>
      </c>
      <c r="BB6576">
        <v>0</v>
      </c>
      <c r="BC6576">
        <v>3455000</v>
      </c>
      <c r="BD6576">
        <v>15.055332999999999</v>
      </c>
      <c r="BE6576">
        <v>250</v>
      </c>
      <c r="BF6576">
        <v>5.5254531</v>
      </c>
      <c r="BG6576">
        <v>455650</v>
      </c>
      <c r="BH6576">
        <v>0</v>
      </c>
      <c r="BI6576">
        <v>0</v>
      </c>
      <c r="BJ6576">
        <v>0</v>
      </c>
      <c r="BK6576">
        <v>0</v>
      </c>
      <c r="BL6576">
        <v>4</v>
      </c>
      <c r="BM6576">
        <v>7250</v>
      </c>
      <c r="BN6576" s="1" t="s">
        <v>4585</v>
      </c>
      <c r="BO6576">
        <v>1</v>
      </c>
      <c r="BP6576">
        <v>0</v>
      </c>
      <c r="BQ6576">
        <v>7000</v>
      </c>
      <c r="BR6576">
        <v>5000</v>
      </c>
      <c r="BS6576">
        <v>6000</v>
      </c>
      <c r="BT6576">
        <v>120000</v>
      </c>
      <c r="BU6576">
        <v>10000</v>
      </c>
      <c r="BV6576">
        <v>20800</v>
      </c>
      <c r="BW6576">
        <v>7000</v>
      </c>
      <c r="BX6576">
        <v>27600</v>
      </c>
      <c r="BY6576">
        <v>9000</v>
      </c>
      <c r="BZ6576">
        <v>20000</v>
      </c>
      <c r="CA6576">
        <v>0</v>
      </c>
      <c r="CB6576">
        <v>6000</v>
      </c>
      <c r="CC6576">
        <v>12000</v>
      </c>
      <c r="CD6576">
        <v>2000</v>
      </c>
      <c r="CE6576">
        <v>220000</v>
      </c>
      <c r="CF6576">
        <v>455650</v>
      </c>
      <c r="CG6576">
        <v>0</v>
      </c>
      <c r="CH6576">
        <v>2500000</v>
      </c>
      <c r="CI6576">
        <v>500000</v>
      </c>
      <c r="CJ6576">
        <v>400000</v>
      </c>
      <c r="CL6576">
        <v>300000</v>
      </c>
      <c r="CM6576">
        <v>0</v>
      </c>
      <c r="CP6576">
        <v>300000</v>
      </c>
      <c r="CQ6576">
        <v>117400</v>
      </c>
      <c r="CR6576">
        <v>500000</v>
      </c>
      <c r="CS6576">
        <v>0</v>
      </c>
      <c r="CT6576">
        <v>60000</v>
      </c>
      <c r="CU6576">
        <v>500000</v>
      </c>
      <c r="CV6576" s="1" t="s">
        <v>2517</v>
      </c>
      <c r="CW6576">
        <v>0</v>
      </c>
      <c r="CX6576" s="1" t="s">
        <v>175</v>
      </c>
      <c r="CZ6576">
        <v>100</v>
      </c>
      <c r="DA6576">
        <v>0.33333333999999998</v>
      </c>
      <c r="DB6576">
        <v>0</v>
      </c>
      <c r="DC6576">
        <v>4</v>
      </c>
      <c r="DD6576" s="1" t="s">
        <v>176</v>
      </c>
      <c r="DF6576">
        <v>1972</v>
      </c>
      <c r="DG6576">
        <v>48</v>
      </c>
      <c r="DH6576">
        <v>23.040001</v>
      </c>
      <c r="DI6576" s="1" t="s">
        <v>188</v>
      </c>
      <c r="DJ6576" s="1" t="s">
        <v>214</v>
      </c>
      <c r="DK6576">
        <v>16</v>
      </c>
      <c r="DL6576">
        <v>16</v>
      </c>
      <c r="DM6576" s="1" t="s">
        <v>178</v>
      </c>
      <c r="DO6576" s="1" t="s">
        <v>171</v>
      </c>
      <c r="DP6576">
        <v>1</v>
      </c>
      <c r="DQ6576">
        <v>3</v>
      </c>
      <c r="DR6576">
        <v>1</v>
      </c>
      <c r="DS6576" s="1" t="s">
        <v>179</v>
      </c>
      <c r="DT6576" s="1" t="s">
        <v>180</v>
      </c>
      <c r="DU6576" s="1" t="s">
        <v>190</v>
      </c>
      <c r="DV6576" s="1" t="s">
        <v>182</v>
      </c>
      <c r="DW6576" s="1" t="s">
        <v>223</v>
      </c>
      <c r="DX6576" s="1" t="s">
        <v>178</v>
      </c>
      <c r="DY6576">
        <v>40</v>
      </c>
      <c r="DZ6576">
        <v>4000</v>
      </c>
      <c r="EA6576">
        <v>1</v>
      </c>
      <c r="EB6576">
        <v>1</v>
      </c>
      <c r="EC6576">
        <v>48</v>
      </c>
      <c r="ED6576">
        <v>0</v>
      </c>
      <c r="EE6576">
        <v>0</v>
      </c>
      <c r="EF6576">
        <v>0</v>
      </c>
      <c r="EG6576">
        <v>4</v>
      </c>
      <c r="EH6576">
        <v>1</v>
      </c>
      <c r="EI6576">
        <v>1</v>
      </c>
      <c r="EJ6576">
        <v>1</v>
      </c>
      <c r="EK6576">
        <v>117400</v>
      </c>
      <c r="EL6576">
        <v>3</v>
      </c>
      <c r="EM6576" s="1" t="s">
        <v>256</v>
      </c>
      <c r="EN6576" s="1" t="s">
        <v>205</v>
      </c>
      <c r="EO6576" s="1" t="s">
        <v>205</v>
      </c>
      <c r="EP6576" s="1" t="s">
        <v>205</v>
      </c>
      <c r="EQ6576" s="1" t="s">
        <v>207</v>
      </c>
      <c r="ER6576" s="1" t="s">
        <v>205</v>
      </c>
      <c r="ES6576" s="1" t="s">
        <v>194</v>
      </c>
      <c r="ET6576">
        <v>6</v>
      </c>
      <c r="EU6576">
        <v>3</v>
      </c>
      <c r="EV6576">
        <v>0</v>
      </c>
      <c r="EW6576">
        <v>0</v>
      </c>
      <c r="EX6576">
        <v>3</v>
      </c>
      <c r="EY6576">
        <v>8</v>
      </c>
      <c r="EZ6576">
        <v>5</v>
      </c>
      <c r="FA6576">
        <v>5</v>
      </c>
      <c r="FB6576" s="1" t="s">
        <v>175</v>
      </c>
      <c r="FC6576" s="1" t="s">
        <v>175</v>
      </c>
      <c r="FE6576" s="1" t="s">
        <v>178</v>
      </c>
      <c r="FF6576" s="1" t="s">
        <v>178</v>
      </c>
      <c r="FG6576" s="1" t="s">
        <v>175</v>
      </c>
      <c r="FH6576" s="1" t="s">
        <v>171</v>
      </c>
      <c r="FI6576" s="1" t="s">
        <v>216</v>
      </c>
      <c r="FK6576" s="1" t="s">
        <v>171</v>
      </c>
      <c r="FL6576" s="1" t="s">
        <v>171</v>
      </c>
      <c r="FM6576" s="1" t="s">
        <v>171</v>
      </c>
    </row>
    <row r="6577" spans="1:171" x14ac:dyDescent="0.25">
      <c r="A6577">
        <v>2020</v>
      </c>
      <c r="B6577" s="1" t="s">
        <v>171</v>
      </c>
      <c r="C6577" s="1" t="s">
        <v>3937</v>
      </c>
      <c r="D6577" s="1" t="s">
        <v>3937</v>
      </c>
      <c r="E6577" s="1" t="s">
        <v>3937</v>
      </c>
      <c r="F6577">
        <v>621165</v>
      </c>
      <c r="G6577">
        <v>621165103</v>
      </c>
      <c r="H6577" s="1" t="s">
        <v>171</v>
      </c>
      <c r="J6577">
        <v>1</v>
      </c>
      <c r="K6577" s="1" t="s">
        <v>500</v>
      </c>
      <c r="L6577">
        <v>133</v>
      </c>
      <c r="M6577" s="1" t="s">
        <v>174</v>
      </c>
      <c r="N6577">
        <v>11.969469999999999</v>
      </c>
      <c r="O6577">
        <v>10.308986000000001</v>
      </c>
      <c r="P6577">
        <v>7.8930001000000001</v>
      </c>
      <c r="Q6577">
        <v>1.5</v>
      </c>
      <c r="R6577">
        <v>45</v>
      </c>
      <c r="S6577">
        <v>5000</v>
      </c>
      <c r="T6577" s="1" t="s">
        <v>178</v>
      </c>
      <c r="U6577">
        <v>0</v>
      </c>
      <c r="W6577">
        <v>0</v>
      </c>
      <c r="X6577">
        <v>0</v>
      </c>
      <c r="Y6577">
        <v>30000</v>
      </c>
      <c r="Z6577">
        <v>15000</v>
      </c>
      <c r="AA6577">
        <v>30000</v>
      </c>
      <c r="AB6577">
        <v>151860</v>
      </c>
      <c r="AC6577">
        <v>0</v>
      </c>
      <c r="AF6577" s="1" t="s">
        <v>175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5000</v>
      </c>
      <c r="AN6577">
        <v>8.5173930999999996</v>
      </c>
      <c r="AO6577">
        <v>30000</v>
      </c>
      <c r="AP6577">
        <v>15000</v>
      </c>
      <c r="AQ6577">
        <v>0</v>
      </c>
      <c r="AR6577">
        <v>0</v>
      </c>
      <c r="AS6577">
        <v>0</v>
      </c>
      <c r="AT6577">
        <v>0</v>
      </c>
      <c r="AU6577">
        <v>450000</v>
      </c>
      <c r="AV6577">
        <v>13.017004999999999</v>
      </c>
      <c r="AW6577">
        <v>450000</v>
      </c>
      <c r="AX6577">
        <v>13.017004999999999</v>
      </c>
      <c r="AY6577">
        <v>0</v>
      </c>
      <c r="AZ6577">
        <v>0</v>
      </c>
      <c r="BA6577">
        <v>0</v>
      </c>
      <c r="BB6577">
        <v>0</v>
      </c>
      <c r="BC6577">
        <v>450000</v>
      </c>
      <c r="BD6577">
        <v>13.017004999999999</v>
      </c>
      <c r="BE6577">
        <v>45</v>
      </c>
      <c r="BF6577">
        <v>3.8286414</v>
      </c>
      <c r="BG6577">
        <v>157860</v>
      </c>
      <c r="BH6577">
        <v>1000</v>
      </c>
      <c r="BI6577">
        <v>0</v>
      </c>
      <c r="BJ6577">
        <v>1000</v>
      </c>
      <c r="BK6577">
        <v>6.9087547999999996</v>
      </c>
      <c r="BL6577">
        <v>2</v>
      </c>
      <c r="BM6577">
        <v>47260</v>
      </c>
      <c r="BN6577" s="1" t="s">
        <v>2517</v>
      </c>
      <c r="BO6577">
        <v>0</v>
      </c>
      <c r="BP6577">
        <v>0</v>
      </c>
      <c r="BQ6577">
        <v>10000</v>
      </c>
      <c r="BR6577">
        <v>10000</v>
      </c>
      <c r="BS6577">
        <v>3000</v>
      </c>
      <c r="BT6577">
        <v>36000</v>
      </c>
      <c r="BU6577">
        <v>15000</v>
      </c>
      <c r="BV6577">
        <v>20600</v>
      </c>
      <c r="BW6577">
        <v>10000</v>
      </c>
      <c r="BX6577">
        <v>12000</v>
      </c>
      <c r="BY6577">
        <v>10000</v>
      </c>
      <c r="BZ6577">
        <v>1000</v>
      </c>
      <c r="CA6577">
        <v>5000</v>
      </c>
      <c r="CB6577">
        <v>3000</v>
      </c>
      <c r="CC6577">
        <v>6000</v>
      </c>
      <c r="CD6577">
        <v>0</v>
      </c>
      <c r="CE6577">
        <v>0</v>
      </c>
      <c r="CF6577">
        <v>157860</v>
      </c>
      <c r="CG6577">
        <v>0</v>
      </c>
      <c r="CH6577">
        <v>450000</v>
      </c>
      <c r="CI6577">
        <v>0</v>
      </c>
      <c r="CJ6577">
        <v>0</v>
      </c>
      <c r="CM6577">
        <v>0</v>
      </c>
      <c r="CP6577">
        <v>0</v>
      </c>
      <c r="CQ6577">
        <v>30000</v>
      </c>
      <c r="CR6577">
        <v>0</v>
      </c>
      <c r="CS6577">
        <v>0</v>
      </c>
      <c r="CT6577">
        <v>0</v>
      </c>
      <c r="CU6577">
        <v>0</v>
      </c>
      <c r="CV6577" s="1" t="s">
        <v>2517</v>
      </c>
      <c r="CW6577">
        <v>0</v>
      </c>
      <c r="CX6577" s="1" t="s">
        <v>175</v>
      </c>
      <c r="CZ6577">
        <v>45</v>
      </c>
      <c r="DA6577">
        <v>0</v>
      </c>
      <c r="DB6577">
        <v>1</v>
      </c>
      <c r="DC6577">
        <v>2</v>
      </c>
      <c r="DD6577" s="1" t="s">
        <v>176</v>
      </c>
      <c r="DE6577">
        <v>220400</v>
      </c>
      <c r="DF6577">
        <v>1989</v>
      </c>
      <c r="DG6577">
        <v>31</v>
      </c>
      <c r="DH6577">
        <v>9.6099996999999995</v>
      </c>
      <c r="DI6577" s="1" t="s">
        <v>188</v>
      </c>
      <c r="DJ6577" s="1" t="s">
        <v>214</v>
      </c>
      <c r="DK6577">
        <v>16</v>
      </c>
      <c r="DL6577">
        <v>16</v>
      </c>
      <c r="DM6577" s="1" t="s">
        <v>178</v>
      </c>
      <c r="DN6577">
        <v>0</v>
      </c>
      <c r="DO6577" s="1" t="s">
        <v>171</v>
      </c>
      <c r="DP6577">
        <v>1</v>
      </c>
      <c r="DQ6577">
        <v>3</v>
      </c>
      <c r="DR6577">
        <v>1</v>
      </c>
      <c r="DS6577" s="1" t="s">
        <v>197</v>
      </c>
      <c r="DT6577" s="1" t="s">
        <v>180</v>
      </c>
      <c r="DU6577" s="1" t="s">
        <v>190</v>
      </c>
      <c r="DV6577" s="1" t="s">
        <v>182</v>
      </c>
      <c r="DW6577" s="1" t="s">
        <v>213</v>
      </c>
      <c r="DX6577" s="1" t="s">
        <v>175</v>
      </c>
      <c r="DY6577">
        <v>40</v>
      </c>
      <c r="DZ6577">
        <v>2000</v>
      </c>
      <c r="EA6577">
        <v>0</v>
      </c>
      <c r="EB6577">
        <v>1</v>
      </c>
      <c r="EC6577">
        <v>31</v>
      </c>
      <c r="ED6577">
        <v>0</v>
      </c>
      <c r="EE6577">
        <v>0</v>
      </c>
      <c r="EF6577">
        <v>0</v>
      </c>
      <c r="EG6577">
        <v>1</v>
      </c>
      <c r="EH6577">
        <v>0</v>
      </c>
      <c r="EI6577">
        <v>0</v>
      </c>
      <c r="EJ6577">
        <v>1</v>
      </c>
      <c r="EK6577">
        <v>20000</v>
      </c>
      <c r="EL6577">
        <v>5</v>
      </c>
      <c r="EM6577" s="1" t="s">
        <v>205</v>
      </c>
      <c r="EN6577" s="1" t="s">
        <v>205</v>
      </c>
      <c r="EO6577" s="1" t="s">
        <v>205</v>
      </c>
      <c r="EP6577" s="1" t="s">
        <v>205</v>
      </c>
      <c r="EQ6577" s="1" t="s">
        <v>205</v>
      </c>
      <c r="ER6577" s="1" t="s">
        <v>205</v>
      </c>
      <c r="ES6577" s="1" t="s">
        <v>219</v>
      </c>
      <c r="ET6577">
        <v>10</v>
      </c>
      <c r="EU6577">
        <v>8</v>
      </c>
      <c r="EV6577">
        <v>5</v>
      </c>
      <c r="EW6577">
        <v>1</v>
      </c>
      <c r="EX6577">
        <v>6</v>
      </c>
      <c r="EY6577">
        <v>8</v>
      </c>
      <c r="EZ6577">
        <v>5</v>
      </c>
      <c r="FA6577">
        <v>5</v>
      </c>
      <c r="FB6577" s="1" t="s">
        <v>175</v>
      </c>
      <c r="FC6577" s="1" t="s">
        <v>175</v>
      </c>
      <c r="FE6577" s="1" t="s">
        <v>178</v>
      </c>
      <c r="FF6577" s="1" t="s">
        <v>175</v>
      </c>
      <c r="FG6577" s="1" t="s">
        <v>175</v>
      </c>
      <c r="FH6577" s="1" t="s">
        <v>171</v>
      </c>
      <c r="FI6577" s="1" t="s">
        <v>192</v>
      </c>
      <c r="FJ6577">
        <v>620402</v>
      </c>
      <c r="FK6577" s="1" t="s">
        <v>501</v>
      </c>
      <c r="FL6577" s="1" t="s">
        <v>505</v>
      </c>
      <c r="FM6577" s="1" t="s">
        <v>506</v>
      </c>
      <c r="FN6577">
        <v>620400</v>
      </c>
      <c r="FO6577">
        <v>62</v>
      </c>
    </row>
    <row r="6578" spans="1:171" x14ac:dyDescent="0.25">
      <c r="A6578">
        <v>2020</v>
      </c>
      <c r="B6578" s="1" t="s">
        <v>171</v>
      </c>
      <c r="C6578" s="1" t="s">
        <v>4847</v>
      </c>
      <c r="D6578" s="1" t="s">
        <v>4848</v>
      </c>
      <c r="E6578" s="1" t="s">
        <v>4848</v>
      </c>
      <c r="F6578">
        <v>621260</v>
      </c>
      <c r="G6578">
        <v>621260105</v>
      </c>
      <c r="H6578" s="1" t="s">
        <v>171</v>
      </c>
      <c r="J6578">
        <v>1</v>
      </c>
      <c r="K6578" s="1" t="s">
        <v>419</v>
      </c>
      <c r="L6578">
        <v>94</v>
      </c>
      <c r="M6578" s="1" t="s">
        <v>174</v>
      </c>
      <c r="N6578">
        <v>11.047249000000001</v>
      </c>
      <c r="O6578">
        <v>10.968216</v>
      </c>
      <c r="P6578">
        <v>6.2770000000000001</v>
      </c>
      <c r="Q6578">
        <v>5.8000002000000004</v>
      </c>
      <c r="R6578">
        <v>0.30000001192092901</v>
      </c>
      <c r="S6578">
        <v>0</v>
      </c>
      <c r="T6578" s="1" t="s">
        <v>192</v>
      </c>
      <c r="U6578">
        <v>0</v>
      </c>
      <c r="W6578">
        <v>3000</v>
      </c>
      <c r="X6578">
        <v>3000</v>
      </c>
      <c r="Y6578">
        <v>58000</v>
      </c>
      <c r="Z6578">
        <v>58000</v>
      </c>
      <c r="AA6578">
        <v>50000</v>
      </c>
      <c r="AB6578">
        <v>32770</v>
      </c>
      <c r="AC6578">
        <v>0</v>
      </c>
      <c r="AF6578" s="1" t="s">
        <v>175</v>
      </c>
      <c r="AG6578">
        <v>3000</v>
      </c>
      <c r="AH6578">
        <v>0</v>
      </c>
      <c r="AI6578">
        <v>3000</v>
      </c>
      <c r="AJ6578">
        <v>8.0067005000000009</v>
      </c>
      <c r="AK6578">
        <v>3000</v>
      </c>
      <c r="AL6578">
        <v>8.0067005000000009</v>
      </c>
      <c r="AM6578">
        <v>0</v>
      </c>
      <c r="AN6578">
        <v>0</v>
      </c>
      <c r="AO6578">
        <v>58000</v>
      </c>
      <c r="AP6578">
        <v>58000</v>
      </c>
      <c r="AQ6578">
        <v>3000</v>
      </c>
      <c r="AR6578">
        <v>8.0067005000000009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3000</v>
      </c>
      <c r="BD6578">
        <v>8.0067005000000009</v>
      </c>
      <c r="BE6578">
        <v>0</v>
      </c>
      <c r="BF6578">
        <v>0</v>
      </c>
      <c r="BG6578">
        <v>62770</v>
      </c>
      <c r="BH6578">
        <v>30000</v>
      </c>
      <c r="BI6578">
        <v>0</v>
      </c>
      <c r="BJ6578">
        <v>30000</v>
      </c>
      <c r="BK6578">
        <v>10.308986000000001</v>
      </c>
      <c r="BL6578">
        <v>1</v>
      </c>
      <c r="BM6578">
        <v>7920</v>
      </c>
      <c r="BN6578" s="1" t="s">
        <v>2517</v>
      </c>
      <c r="BO6578">
        <v>0</v>
      </c>
      <c r="BP6578">
        <v>0</v>
      </c>
      <c r="BQ6578">
        <v>350</v>
      </c>
      <c r="BR6578">
        <v>350</v>
      </c>
      <c r="BS6578">
        <v>0</v>
      </c>
      <c r="BT6578">
        <v>18000</v>
      </c>
      <c r="BU6578">
        <v>2000</v>
      </c>
      <c r="BV6578">
        <v>1200</v>
      </c>
      <c r="BW6578">
        <v>350</v>
      </c>
      <c r="BX6578">
        <v>1800</v>
      </c>
      <c r="BY6578">
        <v>0</v>
      </c>
      <c r="BZ6578">
        <v>1500</v>
      </c>
      <c r="CA6578">
        <v>0</v>
      </c>
      <c r="CB6578">
        <v>0</v>
      </c>
      <c r="CC6578">
        <v>30000</v>
      </c>
      <c r="CD6578">
        <v>0</v>
      </c>
      <c r="CE6578">
        <v>0</v>
      </c>
      <c r="CF6578">
        <v>62770</v>
      </c>
      <c r="CG6578">
        <v>0</v>
      </c>
      <c r="CH6578">
        <v>0</v>
      </c>
      <c r="CI6578">
        <v>0</v>
      </c>
      <c r="CJ6578">
        <v>0</v>
      </c>
      <c r="CM6578">
        <v>0</v>
      </c>
      <c r="CP6578">
        <v>0</v>
      </c>
      <c r="CQ6578">
        <v>55000</v>
      </c>
      <c r="CR6578">
        <v>0</v>
      </c>
      <c r="CS6578">
        <v>0</v>
      </c>
      <c r="CT6578">
        <v>0</v>
      </c>
      <c r="CU6578">
        <v>0</v>
      </c>
      <c r="CV6578" s="1" t="s">
        <v>2517</v>
      </c>
      <c r="CW6578">
        <v>0</v>
      </c>
      <c r="CX6578" s="1" t="s">
        <v>175</v>
      </c>
      <c r="CZ6578">
        <v>0</v>
      </c>
      <c r="DA6578">
        <v>0</v>
      </c>
      <c r="DB6578">
        <v>0</v>
      </c>
      <c r="DC6578">
        <v>1</v>
      </c>
      <c r="DD6578" s="1" t="s">
        <v>171</v>
      </c>
      <c r="DE6578">
        <v>188819</v>
      </c>
      <c r="DF6578">
        <v>2001</v>
      </c>
      <c r="DG6578">
        <v>19</v>
      </c>
      <c r="DH6578">
        <v>3.6099999</v>
      </c>
      <c r="DI6578" s="1" t="s">
        <v>188</v>
      </c>
      <c r="DJ6578" s="1" t="s">
        <v>177</v>
      </c>
      <c r="DK6578">
        <v>9</v>
      </c>
      <c r="DL6578">
        <v>9</v>
      </c>
      <c r="DM6578" s="1" t="s">
        <v>175</v>
      </c>
      <c r="DN6578">
        <v>0</v>
      </c>
      <c r="DO6578" s="1" t="s">
        <v>171</v>
      </c>
      <c r="DP6578">
        <v>0</v>
      </c>
      <c r="DQ6578">
        <v>3</v>
      </c>
      <c r="DR6578">
        <v>1</v>
      </c>
      <c r="DS6578" s="1" t="s">
        <v>179</v>
      </c>
      <c r="DT6578" s="1" t="s">
        <v>180</v>
      </c>
      <c r="DU6578" s="1" t="s">
        <v>190</v>
      </c>
      <c r="DV6578" s="1" t="s">
        <v>182</v>
      </c>
      <c r="DW6578" s="1" t="s">
        <v>191</v>
      </c>
      <c r="DX6578" s="1" t="s">
        <v>171</v>
      </c>
      <c r="DY6578">
        <v>91</v>
      </c>
      <c r="DZ6578">
        <v>8000</v>
      </c>
      <c r="EA6578">
        <v>1</v>
      </c>
      <c r="EB6578">
        <v>0</v>
      </c>
      <c r="EC6578">
        <v>19</v>
      </c>
      <c r="ED6578">
        <v>0</v>
      </c>
      <c r="EE6578">
        <v>0</v>
      </c>
      <c r="EF6578">
        <v>0</v>
      </c>
      <c r="EG6578">
        <v>1</v>
      </c>
      <c r="EH6578">
        <v>1</v>
      </c>
      <c r="EI6578">
        <v>0</v>
      </c>
      <c r="EJ6578">
        <v>1</v>
      </c>
      <c r="EK6578">
        <v>55000</v>
      </c>
      <c r="EL6578">
        <v>4</v>
      </c>
      <c r="EM6578" s="1" t="s">
        <v>205</v>
      </c>
      <c r="EN6578" s="1" t="s">
        <v>205</v>
      </c>
      <c r="EO6578" s="1" t="s">
        <v>205</v>
      </c>
      <c r="EP6578" s="1" t="s">
        <v>205</v>
      </c>
      <c r="EQ6578" s="1" t="s">
        <v>205</v>
      </c>
      <c r="ER6578" s="1" t="s">
        <v>205</v>
      </c>
      <c r="ES6578" s="1" t="s">
        <v>202</v>
      </c>
      <c r="ET6578">
        <v>10</v>
      </c>
      <c r="EU6578">
        <v>5</v>
      </c>
      <c r="EV6578">
        <v>3</v>
      </c>
      <c r="EW6578">
        <v>0</v>
      </c>
      <c r="EX6578">
        <v>0</v>
      </c>
      <c r="EY6578">
        <v>10</v>
      </c>
      <c r="EZ6578">
        <v>5</v>
      </c>
      <c r="FA6578">
        <v>4</v>
      </c>
      <c r="FB6578" s="1" t="s">
        <v>175</v>
      </c>
      <c r="FC6578" s="1" t="s">
        <v>175</v>
      </c>
      <c r="FD6578">
        <v>8</v>
      </c>
      <c r="FE6578" s="1" t="s">
        <v>178</v>
      </c>
      <c r="FF6578" s="1" t="s">
        <v>175</v>
      </c>
      <c r="FG6578" s="1" t="s">
        <v>178</v>
      </c>
      <c r="FH6578" s="1" t="s">
        <v>171</v>
      </c>
      <c r="FI6578" s="1" t="s">
        <v>192</v>
      </c>
      <c r="FJ6578">
        <v>310117</v>
      </c>
      <c r="FK6578" s="1" t="s">
        <v>420</v>
      </c>
      <c r="FL6578" s="1" t="s">
        <v>420</v>
      </c>
      <c r="FM6578" s="1" t="s">
        <v>433</v>
      </c>
      <c r="FN6578">
        <v>310000</v>
      </c>
      <c r="FO6578">
        <v>31</v>
      </c>
    </row>
    <row r="6579" spans="1:171" x14ac:dyDescent="0.25">
      <c r="A6579">
        <v>2020</v>
      </c>
      <c r="B6579" s="1" t="s">
        <v>171</v>
      </c>
      <c r="C6579" s="1" t="s">
        <v>4849</v>
      </c>
      <c r="D6579" s="1" t="s">
        <v>4850</v>
      </c>
      <c r="E6579" s="1" t="s">
        <v>4850</v>
      </c>
      <c r="F6579">
        <v>410746</v>
      </c>
      <c r="G6579">
        <v>590518651</v>
      </c>
      <c r="H6579" s="1" t="s">
        <v>171</v>
      </c>
      <c r="J6579">
        <v>1</v>
      </c>
      <c r="K6579" s="1" t="s">
        <v>437</v>
      </c>
      <c r="L6579">
        <v>109</v>
      </c>
      <c r="M6579" s="1" t="s">
        <v>198</v>
      </c>
      <c r="N6579">
        <v>11.727883</v>
      </c>
      <c r="O6579">
        <v>10.819798</v>
      </c>
      <c r="P6579">
        <v>4.1326666000000003</v>
      </c>
      <c r="Q6579">
        <v>1.6666666000000001</v>
      </c>
      <c r="R6579">
        <v>55.099998474121087</v>
      </c>
      <c r="S6579">
        <v>4000</v>
      </c>
      <c r="T6579" s="1" t="s">
        <v>192</v>
      </c>
      <c r="U6579">
        <v>0</v>
      </c>
      <c r="W6579">
        <v>1000</v>
      </c>
      <c r="X6579">
        <v>1000</v>
      </c>
      <c r="Y6579">
        <v>50000</v>
      </c>
      <c r="Z6579">
        <v>16666.666666666672</v>
      </c>
      <c r="AA6579">
        <v>50000</v>
      </c>
      <c r="AB6579">
        <v>111980</v>
      </c>
      <c r="AC6579">
        <v>0</v>
      </c>
      <c r="AF6579" s="1" t="s">
        <v>175</v>
      </c>
      <c r="AG6579">
        <v>0</v>
      </c>
      <c r="AH6579">
        <v>0</v>
      </c>
      <c r="AI6579">
        <v>0</v>
      </c>
      <c r="AJ6579">
        <v>0</v>
      </c>
      <c r="AK6579">
        <v>1000</v>
      </c>
      <c r="AL6579">
        <v>6.9087547999999996</v>
      </c>
      <c r="AM6579">
        <v>4000</v>
      </c>
      <c r="AN6579">
        <v>8.2943000999999992</v>
      </c>
      <c r="AO6579">
        <v>50000</v>
      </c>
      <c r="AP6579">
        <v>16666.666000000001</v>
      </c>
      <c r="AQ6579">
        <v>1000</v>
      </c>
      <c r="AR6579">
        <v>6.9087547999999996</v>
      </c>
      <c r="AS6579">
        <v>0</v>
      </c>
      <c r="AT6579">
        <v>0</v>
      </c>
      <c r="AU6579">
        <v>250000</v>
      </c>
      <c r="AV6579">
        <v>12.429220000000001</v>
      </c>
      <c r="AW6579">
        <v>250000</v>
      </c>
      <c r="AX6579">
        <v>12.429220000000001</v>
      </c>
      <c r="AY6579">
        <v>0</v>
      </c>
      <c r="AZ6579">
        <v>0</v>
      </c>
      <c r="BA6579">
        <v>0</v>
      </c>
      <c r="BB6579">
        <v>0</v>
      </c>
      <c r="BC6579">
        <v>551000</v>
      </c>
      <c r="BD6579">
        <v>13.219492000000001</v>
      </c>
      <c r="BE6579">
        <v>25</v>
      </c>
      <c r="BF6579">
        <v>3.2580965000000002</v>
      </c>
      <c r="BG6579">
        <v>123980</v>
      </c>
      <c r="BH6579">
        <v>0</v>
      </c>
      <c r="BI6579">
        <v>0</v>
      </c>
      <c r="BJ6579">
        <v>0</v>
      </c>
      <c r="BK6579">
        <v>0</v>
      </c>
      <c r="BL6579">
        <v>3</v>
      </c>
      <c r="BM6579">
        <v>4380</v>
      </c>
      <c r="BN6579" s="1" t="s">
        <v>2517</v>
      </c>
      <c r="BO6579">
        <v>0</v>
      </c>
      <c r="BP6579">
        <v>0</v>
      </c>
      <c r="BQ6579">
        <v>9000</v>
      </c>
      <c r="BR6579">
        <v>9000</v>
      </c>
      <c r="BS6579">
        <v>0</v>
      </c>
      <c r="BT6579">
        <v>36000</v>
      </c>
      <c r="BU6579">
        <v>3000</v>
      </c>
      <c r="BV6579">
        <v>46200</v>
      </c>
      <c r="BW6579">
        <v>9000</v>
      </c>
      <c r="BX6579">
        <v>9600</v>
      </c>
      <c r="BY6579">
        <v>3300</v>
      </c>
      <c r="BZ6579">
        <v>500</v>
      </c>
      <c r="CA6579">
        <v>3000</v>
      </c>
      <c r="CB6579">
        <v>0</v>
      </c>
      <c r="CC6579">
        <v>12000</v>
      </c>
      <c r="CD6579">
        <v>0</v>
      </c>
      <c r="CE6579">
        <v>0</v>
      </c>
      <c r="CF6579">
        <v>123980</v>
      </c>
      <c r="CG6579">
        <v>0</v>
      </c>
      <c r="CH6579">
        <v>250000</v>
      </c>
      <c r="CI6579">
        <v>0</v>
      </c>
      <c r="CJ6579">
        <v>300000</v>
      </c>
      <c r="CM6579">
        <v>0</v>
      </c>
      <c r="CP6579">
        <v>0</v>
      </c>
      <c r="CQ6579">
        <v>40000</v>
      </c>
      <c r="CR6579">
        <v>0</v>
      </c>
      <c r="CS6579">
        <v>0</v>
      </c>
      <c r="CT6579">
        <v>0</v>
      </c>
      <c r="CU6579">
        <v>0</v>
      </c>
      <c r="CV6579" s="1" t="s">
        <v>2517</v>
      </c>
      <c r="CW6579">
        <v>0</v>
      </c>
      <c r="CX6579" s="1" t="s">
        <v>175</v>
      </c>
      <c r="CZ6579">
        <v>5</v>
      </c>
      <c r="DA6579">
        <v>0</v>
      </c>
      <c r="DB6579">
        <v>0.5</v>
      </c>
      <c r="DC6579">
        <v>3</v>
      </c>
      <c r="DD6579" s="1" t="s">
        <v>176</v>
      </c>
      <c r="DE6579">
        <v>908683</v>
      </c>
      <c r="DF6579">
        <v>1996</v>
      </c>
      <c r="DG6579">
        <v>23</v>
      </c>
      <c r="DH6579">
        <v>5.29</v>
      </c>
      <c r="DI6579" s="1" t="s">
        <v>176</v>
      </c>
      <c r="DJ6579" s="1" t="s">
        <v>206</v>
      </c>
      <c r="DK6579">
        <v>12</v>
      </c>
      <c r="DL6579">
        <v>12</v>
      </c>
      <c r="DM6579" s="1" t="s">
        <v>178</v>
      </c>
      <c r="DN6579">
        <v>0</v>
      </c>
      <c r="DO6579" s="1" t="s">
        <v>189</v>
      </c>
      <c r="DP6579">
        <v>1</v>
      </c>
      <c r="DQ6579">
        <v>3</v>
      </c>
      <c r="DR6579">
        <v>1</v>
      </c>
      <c r="DS6579" s="1" t="s">
        <v>179</v>
      </c>
      <c r="DT6579" s="1" t="s">
        <v>180</v>
      </c>
      <c r="DU6579" s="1" t="s">
        <v>190</v>
      </c>
      <c r="DV6579" s="1" t="s">
        <v>182</v>
      </c>
      <c r="DW6579" s="1" t="s">
        <v>195</v>
      </c>
      <c r="DX6579" s="1" t="s">
        <v>171</v>
      </c>
      <c r="DY6579">
        <v>70</v>
      </c>
      <c r="DZ6579">
        <v>6500</v>
      </c>
      <c r="EA6579">
        <v>1</v>
      </c>
      <c r="EB6579">
        <v>1</v>
      </c>
      <c r="EC6579">
        <v>23</v>
      </c>
      <c r="ED6579">
        <v>1</v>
      </c>
      <c r="EE6579">
        <v>0</v>
      </c>
      <c r="EF6579">
        <v>0</v>
      </c>
      <c r="EG6579">
        <v>2</v>
      </c>
      <c r="EH6579">
        <v>1</v>
      </c>
      <c r="EI6579">
        <v>0</v>
      </c>
      <c r="EJ6579">
        <v>0</v>
      </c>
      <c r="EK6579">
        <v>20000</v>
      </c>
      <c r="EL6579">
        <v>3</v>
      </c>
      <c r="EM6579" s="1" t="s">
        <v>205</v>
      </c>
      <c r="EN6579" s="1" t="s">
        <v>205</v>
      </c>
      <c r="EO6579" s="1" t="s">
        <v>207</v>
      </c>
      <c r="EP6579" s="1" t="s">
        <v>207</v>
      </c>
      <c r="EQ6579" s="1" t="s">
        <v>256</v>
      </c>
      <c r="ER6579" s="1" t="s">
        <v>205</v>
      </c>
      <c r="ES6579" s="1" t="s">
        <v>219</v>
      </c>
      <c r="ET6579">
        <v>10</v>
      </c>
      <c r="EU6579">
        <v>7</v>
      </c>
      <c r="EV6579">
        <v>0</v>
      </c>
      <c r="EW6579">
        <v>5</v>
      </c>
      <c r="EX6579">
        <v>5</v>
      </c>
      <c r="EY6579">
        <v>6</v>
      </c>
      <c r="EZ6579">
        <v>5</v>
      </c>
      <c r="FA6579">
        <v>4</v>
      </c>
      <c r="FB6579" s="1" t="s">
        <v>175</v>
      </c>
      <c r="FC6579" s="1" t="s">
        <v>178</v>
      </c>
      <c r="FD6579">
        <v>6</v>
      </c>
      <c r="FE6579" s="1" t="s">
        <v>178</v>
      </c>
      <c r="FF6579" s="1" t="s">
        <v>178</v>
      </c>
      <c r="FG6579" s="1" t="s">
        <v>178</v>
      </c>
      <c r="FH6579" s="1" t="s">
        <v>171</v>
      </c>
      <c r="FI6579" s="1" t="s">
        <v>192</v>
      </c>
      <c r="FJ6579">
        <v>411381</v>
      </c>
      <c r="FK6579" s="1" t="s">
        <v>438</v>
      </c>
      <c r="FL6579" s="1" t="s">
        <v>457</v>
      </c>
      <c r="FM6579" s="1" t="s">
        <v>459</v>
      </c>
      <c r="FN6579">
        <v>411300</v>
      </c>
      <c r="FO6579">
        <v>41</v>
      </c>
    </row>
    <row r="6580" spans="1:171" x14ac:dyDescent="0.25">
      <c r="A6580">
        <v>2020</v>
      </c>
      <c r="B6580" s="1" t="s">
        <v>171</v>
      </c>
      <c r="C6580" s="1" t="s">
        <v>4851</v>
      </c>
      <c r="D6580" s="1" t="s">
        <v>4852</v>
      </c>
      <c r="E6580" s="1" t="s">
        <v>4852</v>
      </c>
      <c r="F6580">
        <v>130332</v>
      </c>
      <c r="G6580">
        <v>130332103</v>
      </c>
      <c r="H6580" s="1" t="s">
        <v>171</v>
      </c>
      <c r="J6580">
        <v>0</v>
      </c>
      <c r="K6580" s="1" t="s">
        <v>338</v>
      </c>
      <c r="L6580">
        <v>206</v>
      </c>
      <c r="M6580" s="1" t="s">
        <v>174</v>
      </c>
      <c r="N6580">
        <v>11.012067</v>
      </c>
      <c r="O6580">
        <v>10.819798</v>
      </c>
      <c r="P6580">
        <v>6.0599999000000002</v>
      </c>
      <c r="Q6580">
        <v>5</v>
      </c>
      <c r="R6580">
        <v>1.799999952316284</v>
      </c>
      <c r="S6580">
        <v>0</v>
      </c>
      <c r="T6580" s="1" t="s">
        <v>192</v>
      </c>
      <c r="U6580">
        <v>0</v>
      </c>
      <c r="W6580">
        <v>8000</v>
      </c>
      <c r="X6580">
        <v>8000</v>
      </c>
      <c r="Y6580">
        <v>50000</v>
      </c>
      <c r="Z6580">
        <v>50000</v>
      </c>
      <c r="AA6580">
        <v>45000</v>
      </c>
      <c r="AB6580">
        <v>60600</v>
      </c>
      <c r="AC6580">
        <v>0</v>
      </c>
      <c r="AF6580" s="1" t="s">
        <v>175</v>
      </c>
      <c r="AG6580">
        <v>0</v>
      </c>
      <c r="AH6580">
        <v>0</v>
      </c>
      <c r="AI6580">
        <v>0</v>
      </c>
      <c r="AJ6580">
        <v>0</v>
      </c>
      <c r="AK6580">
        <v>8000</v>
      </c>
      <c r="AL6580">
        <v>8.9873218999999995</v>
      </c>
      <c r="AM6580">
        <v>0</v>
      </c>
      <c r="AN6580">
        <v>0</v>
      </c>
      <c r="AO6580">
        <v>50000</v>
      </c>
      <c r="AP6580">
        <v>50000</v>
      </c>
      <c r="AQ6580">
        <v>8000</v>
      </c>
      <c r="AR6580">
        <v>8.9873218999999995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18000</v>
      </c>
      <c r="BD6580">
        <v>9.7981824999999994</v>
      </c>
      <c r="BE6580">
        <v>0</v>
      </c>
      <c r="BF6580">
        <v>0</v>
      </c>
      <c r="BG6580">
        <v>60600</v>
      </c>
      <c r="BH6580">
        <v>0</v>
      </c>
      <c r="BI6580">
        <v>0</v>
      </c>
      <c r="BJ6580">
        <v>0</v>
      </c>
      <c r="BK6580">
        <v>0</v>
      </c>
      <c r="BL6580">
        <v>1</v>
      </c>
      <c r="BM6580">
        <v>12500</v>
      </c>
      <c r="BN6580" s="1" t="s">
        <v>2517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18000</v>
      </c>
      <c r="BU6580">
        <v>2000</v>
      </c>
      <c r="BV6580">
        <v>6000</v>
      </c>
      <c r="BW6580">
        <v>0</v>
      </c>
      <c r="BX6580">
        <v>18000</v>
      </c>
      <c r="BY6580">
        <v>2600</v>
      </c>
      <c r="BZ6580">
        <v>1500</v>
      </c>
      <c r="CA6580">
        <v>2500</v>
      </c>
      <c r="CB6580">
        <v>0</v>
      </c>
      <c r="CC6580">
        <v>0</v>
      </c>
      <c r="CD6580">
        <v>0</v>
      </c>
      <c r="CE6580">
        <v>0</v>
      </c>
      <c r="CF6580">
        <v>60600</v>
      </c>
      <c r="CG6580">
        <v>0</v>
      </c>
      <c r="CH6580">
        <v>0</v>
      </c>
      <c r="CI6580">
        <v>0</v>
      </c>
      <c r="CJ6580">
        <v>10000</v>
      </c>
      <c r="CM6580">
        <v>0</v>
      </c>
      <c r="CP6580">
        <v>0</v>
      </c>
      <c r="CQ6580">
        <v>50000</v>
      </c>
      <c r="CR6580">
        <v>0</v>
      </c>
      <c r="CS6580">
        <v>0</v>
      </c>
      <c r="CT6580">
        <v>0</v>
      </c>
      <c r="CU6580">
        <v>0</v>
      </c>
      <c r="CV6580" s="1" t="s">
        <v>2517</v>
      </c>
      <c r="CW6580">
        <v>0</v>
      </c>
      <c r="CX6580" s="1" t="s">
        <v>175</v>
      </c>
      <c r="CZ6580">
        <v>0</v>
      </c>
      <c r="DA6580">
        <v>0</v>
      </c>
      <c r="DB6580">
        <v>0</v>
      </c>
      <c r="DC6580">
        <v>1</v>
      </c>
      <c r="DD6580" s="1" t="s">
        <v>171</v>
      </c>
      <c r="DF6580">
        <v>2000</v>
      </c>
      <c r="DG6580">
        <v>20</v>
      </c>
      <c r="DH6580">
        <v>4</v>
      </c>
      <c r="DI6580" s="1" t="s">
        <v>188</v>
      </c>
      <c r="DJ6580" s="1" t="s">
        <v>206</v>
      </c>
      <c r="DK6580">
        <v>12</v>
      </c>
      <c r="DL6580">
        <v>13</v>
      </c>
      <c r="DM6580" s="1" t="s">
        <v>175</v>
      </c>
      <c r="DN6580">
        <v>0</v>
      </c>
      <c r="DO6580" s="1" t="s">
        <v>171</v>
      </c>
      <c r="DP6580">
        <v>1</v>
      </c>
      <c r="DQ6580">
        <v>4</v>
      </c>
      <c r="DR6580">
        <v>1</v>
      </c>
      <c r="DS6580" s="1" t="s">
        <v>179</v>
      </c>
      <c r="DT6580" s="1" t="s">
        <v>180</v>
      </c>
      <c r="DU6580" s="1" t="s">
        <v>190</v>
      </c>
      <c r="DV6580" s="1" t="s">
        <v>182</v>
      </c>
      <c r="DW6580" s="1" t="s">
        <v>208</v>
      </c>
      <c r="DX6580" s="1" t="s">
        <v>175</v>
      </c>
      <c r="DY6580">
        <v>48</v>
      </c>
      <c r="DZ6580">
        <v>3500</v>
      </c>
      <c r="EA6580">
        <v>1</v>
      </c>
      <c r="EB6580">
        <v>0</v>
      </c>
      <c r="EC6580">
        <v>20</v>
      </c>
      <c r="ED6580">
        <v>0</v>
      </c>
      <c r="EE6580">
        <v>0</v>
      </c>
      <c r="EF6580">
        <v>0</v>
      </c>
      <c r="EG6580">
        <v>1</v>
      </c>
      <c r="EH6580">
        <v>1</v>
      </c>
      <c r="EI6580">
        <v>0</v>
      </c>
      <c r="EJ6580">
        <v>0</v>
      </c>
      <c r="EK6580">
        <v>50000</v>
      </c>
      <c r="EL6580">
        <v>3</v>
      </c>
      <c r="EM6580" s="1" t="s">
        <v>205</v>
      </c>
      <c r="EN6580" s="1" t="s">
        <v>205</v>
      </c>
      <c r="EO6580" s="1" t="s">
        <v>205</v>
      </c>
      <c r="EP6580" s="1" t="s">
        <v>205</v>
      </c>
      <c r="EQ6580" s="1" t="s">
        <v>205</v>
      </c>
      <c r="ER6580" s="1" t="s">
        <v>205</v>
      </c>
      <c r="ES6580" s="1" t="s">
        <v>184</v>
      </c>
      <c r="ET6580">
        <v>9</v>
      </c>
      <c r="EU6580">
        <v>3</v>
      </c>
      <c r="EV6580">
        <v>1</v>
      </c>
      <c r="EW6580">
        <v>1</v>
      </c>
      <c r="EX6580">
        <v>2</v>
      </c>
      <c r="EY6580">
        <v>2</v>
      </c>
      <c r="EZ6580">
        <v>1</v>
      </c>
      <c r="FA6580">
        <v>5</v>
      </c>
      <c r="FB6580" s="1" t="s">
        <v>175</v>
      </c>
      <c r="FC6580" s="1" t="s">
        <v>175</v>
      </c>
      <c r="FD6580">
        <v>8</v>
      </c>
      <c r="FE6580" s="1" t="s">
        <v>178</v>
      </c>
      <c r="FF6580" s="1" t="s">
        <v>178</v>
      </c>
      <c r="FG6580" s="1" t="s">
        <v>178</v>
      </c>
      <c r="FH6580" s="1" t="s">
        <v>196</v>
      </c>
      <c r="FI6580" s="1" t="s">
        <v>216</v>
      </c>
      <c r="FK6580" s="1" t="s">
        <v>171</v>
      </c>
      <c r="FL6580" s="1" t="s">
        <v>171</v>
      </c>
      <c r="FM6580" s="1" t="s">
        <v>171</v>
      </c>
    </row>
    <row r="6581" spans="1:171" x14ac:dyDescent="0.25">
      <c r="A6581">
        <v>2020</v>
      </c>
      <c r="B6581" s="1" t="s">
        <v>171</v>
      </c>
      <c r="C6581" s="1" t="s">
        <v>3741</v>
      </c>
      <c r="D6581" s="1" t="s">
        <v>3741</v>
      </c>
      <c r="E6581" s="1" t="s">
        <v>3742</v>
      </c>
      <c r="F6581">
        <v>330049</v>
      </c>
      <c r="G6581">
        <v>330049103</v>
      </c>
      <c r="H6581" s="1" t="s">
        <v>171</v>
      </c>
      <c r="J6581">
        <v>1</v>
      </c>
      <c r="K6581" s="1" t="s">
        <v>311</v>
      </c>
      <c r="L6581">
        <v>36</v>
      </c>
      <c r="M6581" s="1" t="s">
        <v>174</v>
      </c>
      <c r="N6581">
        <v>11.227121</v>
      </c>
      <c r="O6581">
        <v>11.289794000000001</v>
      </c>
      <c r="P6581">
        <v>7.5139999</v>
      </c>
      <c r="Q6581">
        <v>8</v>
      </c>
      <c r="R6581">
        <v>7.1999998092651367</v>
      </c>
      <c r="S6581">
        <v>0</v>
      </c>
      <c r="T6581" s="1" t="s">
        <v>178</v>
      </c>
      <c r="U6581">
        <v>0</v>
      </c>
      <c r="W6581">
        <v>2000</v>
      </c>
      <c r="X6581">
        <v>2000</v>
      </c>
      <c r="Y6581">
        <v>80000</v>
      </c>
      <c r="Z6581">
        <v>80000</v>
      </c>
      <c r="AA6581">
        <v>80000</v>
      </c>
      <c r="AB6581">
        <v>74940</v>
      </c>
      <c r="AC6581">
        <v>0</v>
      </c>
      <c r="AF6581" s="1" t="s">
        <v>175</v>
      </c>
      <c r="AG6581">
        <v>0</v>
      </c>
      <c r="AH6581">
        <v>0</v>
      </c>
      <c r="AI6581">
        <v>0</v>
      </c>
      <c r="AJ6581">
        <v>0</v>
      </c>
      <c r="AK6581">
        <v>2000</v>
      </c>
      <c r="AL6581">
        <v>7.6014023000000002</v>
      </c>
      <c r="AM6581">
        <v>0</v>
      </c>
      <c r="AN6581">
        <v>0</v>
      </c>
      <c r="AO6581">
        <v>80000</v>
      </c>
      <c r="AP6581">
        <v>80000</v>
      </c>
      <c r="AQ6581">
        <v>2000</v>
      </c>
      <c r="AR6581">
        <v>7.6014023000000002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72000</v>
      </c>
      <c r="BD6581">
        <v>11.184435000000001</v>
      </c>
      <c r="BE6581">
        <v>0</v>
      </c>
      <c r="BF6581">
        <v>0</v>
      </c>
      <c r="BG6581">
        <v>75140</v>
      </c>
      <c r="BH6581">
        <v>0</v>
      </c>
      <c r="BI6581">
        <v>0</v>
      </c>
      <c r="BJ6581">
        <v>0</v>
      </c>
      <c r="BK6581">
        <v>0</v>
      </c>
      <c r="BL6581">
        <v>1</v>
      </c>
      <c r="BM6581">
        <v>1740</v>
      </c>
      <c r="BN6581" s="1" t="s">
        <v>2517</v>
      </c>
      <c r="BO6581">
        <v>0</v>
      </c>
      <c r="BP6581">
        <v>0</v>
      </c>
      <c r="BQ6581">
        <v>3500</v>
      </c>
      <c r="BR6581">
        <v>3000</v>
      </c>
      <c r="BS6581">
        <v>900</v>
      </c>
      <c r="BT6581">
        <v>36000</v>
      </c>
      <c r="BU6581">
        <v>2500</v>
      </c>
      <c r="BV6581">
        <v>14700</v>
      </c>
      <c r="BW6581">
        <v>3500</v>
      </c>
      <c r="BX6581">
        <v>13200</v>
      </c>
      <c r="BY6581">
        <v>2400</v>
      </c>
      <c r="BZ6581">
        <v>900</v>
      </c>
      <c r="CA6581">
        <v>0</v>
      </c>
      <c r="CB6581">
        <v>900</v>
      </c>
      <c r="CC6581">
        <v>0</v>
      </c>
      <c r="CD6581">
        <v>200</v>
      </c>
      <c r="CE6581">
        <v>0</v>
      </c>
      <c r="CF6581">
        <v>75140</v>
      </c>
      <c r="CG6581">
        <v>0</v>
      </c>
      <c r="CH6581">
        <v>0</v>
      </c>
      <c r="CI6581">
        <v>0</v>
      </c>
      <c r="CJ6581">
        <v>70000</v>
      </c>
      <c r="CM6581">
        <v>0</v>
      </c>
      <c r="CP6581">
        <v>0</v>
      </c>
      <c r="CQ6581">
        <v>80000</v>
      </c>
      <c r="CR6581">
        <v>0</v>
      </c>
      <c r="CS6581">
        <v>0</v>
      </c>
      <c r="CT6581">
        <v>0</v>
      </c>
      <c r="CU6581">
        <v>0</v>
      </c>
      <c r="CV6581" s="1" t="s">
        <v>2517</v>
      </c>
      <c r="CW6581">
        <v>0</v>
      </c>
      <c r="CX6581" s="1" t="s">
        <v>175</v>
      </c>
      <c r="CZ6581">
        <v>0</v>
      </c>
      <c r="DA6581">
        <v>0</v>
      </c>
      <c r="DB6581">
        <v>0</v>
      </c>
      <c r="DC6581">
        <v>1</v>
      </c>
      <c r="DD6581" s="1" t="s">
        <v>171</v>
      </c>
      <c r="DE6581">
        <v>114200</v>
      </c>
      <c r="DF6581">
        <v>1989</v>
      </c>
      <c r="DG6581">
        <v>31</v>
      </c>
      <c r="DH6581">
        <v>9.6099996999999995</v>
      </c>
      <c r="DI6581" s="1" t="s">
        <v>176</v>
      </c>
      <c r="DJ6581" s="1" t="s">
        <v>214</v>
      </c>
      <c r="DK6581">
        <v>16</v>
      </c>
      <c r="DL6581">
        <v>16</v>
      </c>
      <c r="DM6581" s="1" t="s">
        <v>175</v>
      </c>
      <c r="DN6581">
        <v>0</v>
      </c>
      <c r="DO6581" s="1" t="s">
        <v>171</v>
      </c>
      <c r="DP6581">
        <v>1</v>
      </c>
      <c r="DQ6581">
        <v>3</v>
      </c>
      <c r="DR6581">
        <v>1</v>
      </c>
      <c r="DS6581" s="1" t="s">
        <v>197</v>
      </c>
      <c r="DT6581" s="1" t="s">
        <v>180</v>
      </c>
      <c r="DU6581" s="1" t="s">
        <v>190</v>
      </c>
      <c r="DV6581" s="1" t="s">
        <v>182</v>
      </c>
      <c r="DW6581" s="1" t="s">
        <v>203</v>
      </c>
      <c r="DX6581" s="1" t="s">
        <v>171</v>
      </c>
      <c r="DY6581">
        <v>42</v>
      </c>
      <c r="DZ6581">
        <v>5000</v>
      </c>
      <c r="EA6581">
        <v>0</v>
      </c>
      <c r="EB6581">
        <v>0</v>
      </c>
      <c r="EC6581">
        <v>31</v>
      </c>
      <c r="ED6581">
        <v>1</v>
      </c>
      <c r="EE6581">
        <v>0</v>
      </c>
      <c r="EF6581">
        <v>0</v>
      </c>
      <c r="EG6581">
        <v>1</v>
      </c>
      <c r="EH6581">
        <v>0</v>
      </c>
      <c r="EI6581">
        <v>0</v>
      </c>
      <c r="EJ6581">
        <v>1</v>
      </c>
      <c r="EK6581">
        <v>80000</v>
      </c>
      <c r="EL6581">
        <v>2</v>
      </c>
      <c r="EM6581" s="1" t="s">
        <v>183</v>
      </c>
      <c r="EN6581" s="1" t="s">
        <v>205</v>
      </c>
      <c r="EO6581" s="1" t="s">
        <v>205</v>
      </c>
      <c r="EP6581" s="1" t="s">
        <v>183</v>
      </c>
      <c r="EQ6581" s="1" t="s">
        <v>183</v>
      </c>
      <c r="ER6581" s="1" t="s">
        <v>183</v>
      </c>
      <c r="ES6581" s="1" t="s">
        <v>184</v>
      </c>
      <c r="ET6581">
        <v>10</v>
      </c>
      <c r="EU6581">
        <v>10</v>
      </c>
      <c r="EV6581">
        <v>10</v>
      </c>
      <c r="EW6581">
        <v>10</v>
      </c>
      <c r="EX6581">
        <v>10</v>
      </c>
      <c r="EY6581">
        <v>10</v>
      </c>
      <c r="EZ6581">
        <v>3</v>
      </c>
      <c r="FA6581">
        <v>3</v>
      </c>
      <c r="FB6581" s="1" t="s">
        <v>175</v>
      </c>
      <c r="FC6581" s="1" t="s">
        <v>175</v>
      </c>
      <c r="FE6581" s="1" t="s">
        <v>178</v>
      </c>
      <c r="FF6581" s="1" t="s">
        <v>178</v>
      </c>
      <c r="FG6581" s="1" t="s">
        <v>178</v>
      </c>
      <c r="FH6581" s="1" t="s">
        <v>171</v>
      </c>
      <c r="FI6581" s="1" t="s">
        <v>216</v>
      </c>
      <c r="FJ6581">
        <v>330281</v>
      </c>
      <c r="FK6581" s="1" t="s">
        <v>312</v>
      </c>
      <c r="FL6581" s="1" t="s">
        <v>315</v>
      </c>
      <c r="FM6581" s="1" t="s">
        <v>316</v>
      </c>
      <c r="FN6581">
        <v>330200</v>
      </c>
      <c r="FO6581">
        <v>33</v>
      </c>
    </row>
    <row r="6582" spans="1:171" x14ac:dyDescent="0.25">
      <c r="A6582">
        <v>2020</v>
      </c>
      <c r="B6582" s="1" t="s">
        <v>171</v>
      </c>
      <c r="C6582" s="1" t="s">
        <v>4853</v>
      </c>
      <c r="D6582" s="1" t="s">
        <v>4853</v>
      </c>
      <c r="E6582" s="1" t="s">
        <v>4853</v>
      </c>
      <c r="F6582">
        <v>510802</v>
      </c>
      <c r="G6582">
        <v>510802101</v>
      </c>
      <c r="H6582" s="1" t="s">
        <v>171</v>
      </c>
      <c r="J6582">
        <v>1</v>
      </c>
      <c r="K6582" s="1" t="s">
        <v>319</v>
      </c>
      <c r="L6582">
        <v>41</v>
      </c>
      <c r="M6582" s="1" t="s">
        <v>174</v>
      </c>
      <c r="N6582">
        <v>11.995234</v>
      </c>
      <c r="O6582">
        <v>12.043559999999999</v>
      </c>
      <c r="P6582">
        <v>3.2395999</v>
      </c>
      <c r="Q6582">
        <v>3.4000001000000002</v>
      </c>
      <c r="R6582">
        <v>37.412498474121087</v>
      </c>
      <c r="S6582">
        <v>2000</v>
      </c>
      <c r="T6582" s="1" t="s">
        <v>178</v>
      </c>
      <c r="U6582">
        <v>1</v>
      </c>
      <c r="W6582">
        <v>150000</v>
      </c>
      <c r="X6582">
        <v>50000</v>
      </c>
      <c r="Y6582">
        <v>170000</v>
      </c>
      <c r="Z6582">
        <v>34000</v>
      </c>
      <c r="AA6582">
        <v>170000</v>
      </c>
      <c r="AB6582">
        <v>151980</v>
      </c>
      <c r="AC6582">
        <v>0</v>
      </c>
      <c r="AF6582" s="1" t="s">
        <v>178</v>
      </c>
      <c r="AG6582">
        <v>0</v>
      </c>
      <c r="AH6582">
        <v>0</v>
      </c>
      <c r="AI6582">
        <v>0</v>
      </c>
      <c r="AJ6582">
        <v>0</v>
      </c>
      <c r="AK6582">
        <v>50000</v>
      </c>
      <c r="AL6582">
        <v>10.819798</v>
      </c>
      <c r="AM6582">
        <v>2000</v>
      </c>
      <c r="AN6582">
        <v>7.6014023000000002</v>
      </c>
      <c r="AO6582">
        <v>170000</v>
      </c>
      <c r="AP6582">
        <v>34000</v>
      </c>
      <c r="AQ6582">
        <v>150000</v>
      </c>
      <c r="AR6582">
        <v>11.918397000000001</v>
      </c>
      <c r="AS6582">
        <v>150000</v>
      </c>
      <c r="AT6582">
        <v>11.918397000000001</v>
      </c>
      <c r="AU6582">
        <v>1000</v>
      </c>
      <c r="AV6582">
        <v>6.9087547999999996</v>
      </c>
      <c r="AW6582">
        <v>1000</v>
      </c>
      <c r="AX6582">
        <v>6.9087547999999996</v>
      </c>
      <c r="AY6582">
        <v>3125</v>
      </c>
      <c r="AZ6582">
        <v>8.0475092000000004</v>
      </c>
      <c r="BA6582">
        <v>0</v>
      </c>
      <c r="BB6582">
        <v>0</v>
      </c>
      <c r="BC6582">
        <v>374125</v>
      </c>
      <c r="BD6582">
        <v>12.832348</v>
      </c>
      <c r="BE6582">
        <v>0.1</v>
      </c>
      <c r="BF6582">
        <v>9.5310180999999994E-2</v>
      </c>
      <c r="BG6582">
        <v>161980</v>
      </c>
      <c r="BH6582">
        <v>0</v>
      </c>
      <c r="BI6582">
        <v>0</v>
      </c>
      <c r="BJ6582">
        <v>0</v>
      </c>
      <c r="BK6582">
        <v>0</v>
      </c>
      <c r="BL6582">
        <v>5</v>
      </c>
      <c r="BM6582">
        <v>14880</v>
      </c>
      <c r="BN6582" s="1" t="s">
        <v>2517</v>
      </c>
      <c r="BO6582">
        <v>0</v>
      </c>
      <c r="BP6582">
        <v>0</v>
      </c>
      <c r="BQ6582">
        <v>9000</v>
      </c>
      <c r="BR6582">
        <v>9000</v>
      </c>
      <c r="BS6582">
        <v>6000</v>
      </c>
      <c r="BT6582">
        <v>84000</v>
      </c>
      <c r="BU6582">
        <v>10000</v>
      </c>
      <c r="BV6582">
        <v>4700</v>
      </c>
      <c r="BW6582">
        <v>9000</v>
      </c>
      <c r="BX6582">
        <v>21600</v>
      </c>
      <c r="BY6582">
        <v>7000</v>
      </c>
      <c r="BZ6582">
        <v>800</v>
      </c>
      <c r="CA6582">
        <v>0</v>
      </c>
      <c r="CB6582">
        <v>6000</v>
      </c>
      <c r="CC6582">
        <v>2000</v>
      </c>
      <c r="CD6582">
        <v>8000</v>
      </c>
      <c r="CE6582">
        <v>0</v>
      </c>
      <c r="CF6582">
        <v>161980</v>
      </c>
      <c r="CG6582">
        <v>3125</v>
      </c>
      <c r="CH6582">
        <v>1000</v>
      </c>
      <c r="CI6582">
        <v>150000</v>
      </c>
      <c r="CJ6582">
        <v>70000</v>
      </c>
      <c r="CM6582">
        <v>0</v>
      </c>
      <c r="CP6582">
        <v>0</v>
      </c>
      <c r="CQ6582">
        <v>80000</v>
      </c>
      <c r="CR6582">
        <v>40000</v>
      </c>
      <c r="CS6582">
        <v>1000</v>
      </c>
      <c r="CU6582">
        <v>150000</v>
      </c>
      <c r="CV6582" s="1" t="s">
        <v>2517</v>
      </c>
      <c r="CW6582">
        <v>0</v>
      </c>
      <c r="CX6582" s="1" t="s">
        <v>178</v>
      </c>
      <c r="CZ6582">
        <v>0.1</v>
      </c>
      <c r="DA6582">
        <v>1</v>
      </c>
      <c r="DB6582">
        <v>0.5</v>
      </c>
      <c r="DC6582">
        <v>5</v>
      </c>
      <c r="DD6582" s="1" t="s">
        <v>176</v>
      </c>
      <c r="DE6582">
        <v>116500</v>
      </c>
      <c r="DF6582">
        <v>1978</v>
      </c>
      <c r="DG6582">
        <v>42</v>
      </c>
      <c r="DH6582">
        <v>17.639999</v>
      </c>
      <c r="DI6582" s="1" t="s">
        <v>176</v>
      </c>
      <c r="DJ6582" s="1" t="s">
        <v>177</v>
      </c>
      <c r="DK6582">
        <v>9</v>
      </c>
      <c r="DL6582">
        <v>9</v>
      </c>
      <c r="DM6582" s="1" t="s">
        <v>178</v>
      </c>
      <c r="DN6582">
        <v>0</v>
      </c>
      <c r="DO6582" s="1" t="s">
        <v>171</v>
      </c>
      <c r="DP6582">
        <v>1</v>
      </c>
      <c r="DQ6582">
        <v>3</v>
      </c>
      <c r="DR6582">
        <v>1</v>
      </c>
      <c r="DS6582" s="1" t="s">
        <v>179</v>
      </c>
      <c r="DT6582" s="1" t="s">
        <v>180</v>
      </c>
      <c r="DU6582" s="1" t="s">
        <v>199</v>
      </c>
      <c r="DV6582" s="1" t="s">
        <v>182</v>
      </c>
      <c r="DW6582" s="1" t="s">
        <v>235</v>
      </c>
      <c r="DX6582" s="1" t="s">
        <v>171</v>
      </c>
      <c r="DY6582">
        <v>20</v>
      </c>
      <c r="EA6582">
        <v>1</v>
      </c>
      <c r="EB6582">
        <v>1</v>
      </c>
      <c r="EC6582">
        <v>42</v>
      </c>
      <c r="ED6582">
        <v>1</v>
      </c>
      <c r="EE6582">
        <v>0</v>
      </c>
      <c r="EF6582">
        <v>0</v>
      </c>
      <c r="EG6582">
        <v>5</v>
      </c>
      <c r="EH6582">
        <v>1</v>
      </c>
      <c r="EI6582">
        <v>2</v>
      </c>
      <c r="EJ6582">
        <v>1</v>
      </c>
      <c r="EL6582">
        <v>3</v>
      </c>
      <c r="EM6582" s="1" t="s">
        <v>205</v>
      </c>
      <c r="EN6582" s="1" t="s">
        <v>205</v>
      </c>
      <c r="EO6582" s="1" t="s">
        <v>207</v>
      </c>
      <c r="EP6582" s="1" t="s">
        <v>205</v>
      </c>
      <c r="EQ6582" s="1" t="s">
        <v>561</v>
      </c>
      <c r="ER6582" s="1" t="s">
        <v>205</v>
      </c>
      <c r="ES6582" s="1" t="s">
        <v>219</v>
      </c>
      <c r="ET6582">
        <v>10</v>
      </c>
      <c r="EU6582">
        <v>9</v>
      </c>
      <c r="EV6582">
        <v>5</v>
      </c>
      <c r="EW6582">
        <v>5</v>
      </c>
      <c r="EX6582">
        <v>5</v>
      </c>
      <c r="EY6582">
        <v>7</v>
      </c>
      <c r="EZ6582">
        <v>3</v>
      </c>
      <c r="FA6582">
        <v>4</v>
      </c>
      <c r="FB6582" s="1" t="s">
        <v>175</v>
      </c>
      <c r="FC6582" s="1" t="s">
        <v>178</v>
      </c>
      <c r="FD6582">
        <v>8</v>
      </c>
      <c r="FE6582" s="1" t="s">
        <v>178</v>
      </c>
      <c r="FF6582" s="1" t="s">
        <v>178</v>
      </c>
      <c r="FG6582" s="1" t="s">
        <v>175</v>
      </c>
      <c r="FH6582" s="1" t="s">
        <v>171</v>
      </c>
      <c r="FI6582" s="1" t="s">
        <v>216</v>
      </c>
      <c r="FJ6582">
        <v>511425</v>
      </c>
      <c r="FK6582" s="1" t="s">
        <v>320</v>
      </c>
      <c r="FL6582" s="1" t="s">
        <v>327</v>
      </c>
      <c r="FM6582" s="1" t="s">
        <v>328</v>
      </c>
      <c r="FN6582">
        <v>511400</v>
      </c>
      <c r="FO6582">
        <v>51</v>
      </c>
    </row>
    <row r="6583" spans="1:171" x14ac:dyDescent="0.25">
      <c r="A6583">
        <v>2020</v>
      </c>
      <c r="B6583" s="1" t="s">
        <v>171</v>
      </c>
      <c r="C6583" s="1" t="s">
        <v>4854</v>
      </c>
      <c r="D6583" s="1" t="s">
        <v>4854</v>
      </c>
      <c r="E6583" s="1" t="s">
        <v>4854</v>
      </c>
      <c r="F6583">
        <v>140187</v>
      </c>
      <c r="G6583">
        <v>140187101</v>
      </c>
      <c r="H6583" s="1" t="s">
        <v>171</v>
      </c>
      <c r="J6583">
        <v>0</v>
      </c>
      <c r="K6583" s="1" t="s">
        <v>391</v>
      </c>
      <c r="L6583">
        <v>71</v>
      </c>
      <c r="M6583" s="1" t="s">
        <v>198</v>
      </c>
      <c r="N6583">
        <v>10.746368</v>
      </c>
      <c r="O6583">
        <v>11.091346</v>
      </c>
      <c r="P6583">
        <v>1.1615</v>
      </c>
      <c r="Q6583">
        <v>1.64</v>
      </c>
      <c r="R6583">
        <v>20.29999923706055</v>
      </c>
      <c r="S6583">
        <v>2000</v>
      </c>
      <c r="T6583" s="1" t="s">
        <v>171</v>
      </c>
      <c r="U6583">
        <v>0</v>
      </c>
      <c r="W6583">
        <v>10000</v>
      </c>
      <c r="X6583">
        <v>10000</v>
      </c>
      <c r="Y6583">
        <v>65600</v>
      </c>
      <c r="Z6583">
        <v>16400</v>
      </c>
      <c r="AA6583">
        <v>40000</v>
      </c>
      <c r="AB6583">
        <v>44160</v>
      </c>
      <c r="AC6583">
        <v>0</v>
      </c>
      <c r="AF6583" s="1" t="s">
        <v>175</v>
      </c>
      <c r="AG6583">
        <v>0</v>
      </c>
      <c r="AH6583">
        <v>0</v>
      </c>
      <c r="AI6583">
        <v>0</v>
      </c>
      <c r="AJ6583">
        <v>0</v>
      </c>
      <c r="AK6583">
        <v>10000</v>
      </c>
      <c r="AL6583">
        <v>9.2104406000000001</v>
      </c>
      <c r="AM6583">
        <v>2000</v>
      </c>
      <c r="AN6583">
        <v>7.6014023000000002</v>
      </c>
      <c r="AO6583">
        <v>65600</v>
      </c>
      <c r="AP6583">
        <v>16400</v>
      </c>
      <c r="AQ6583">
        <v>10000</v>
      </c>
      <c r="AR6583">
        <v>9.2104406000000001</v>
      </c>
      <c r="AS6583">
        <v>0</v>
      </c>
      <c r="AT6583">
        <v>0</v>
      </c>
      <c r="AU6583">
        <v>180000</v>
      </c>
      <c r="AV6583">
        <v>12.100718000000001</v>
      </c>
      <c r="AW6583">
        <v>200000</v>
      </c>
      <c r="AX6583">
        <v>12.206078</v>
      </c>
      <c r="AY6583">
        <v>0</v>
      </c>
      <c r="AZ6583">
        <v>0</v>
      </c>
      <c r="BA6583">
        <v>0</v>
      </c>
      <c r="BB6583">
        <v>0</v>
      </c>
      <c r="BC6583">
        <v>203000</v>
      </c>
      <c r="BD6583">
        <v>12.220966000000001</v>
      </c>
      <c r="BE6583">
        <v>20</v>
      </c>
      <c r="BF6583">
        <v>3.0445224999999998</v>
      </c>
      <c r="BG6583">
        <v>46460</v>
      </c>
      <c r="BH6583">
        <v>0</v>
      </c>
      <c r="BI6583">
        <v>0</v>
      </c>
      <c r="BJ6583">
        <v>0</v>
      </c>
      <c r="BK6583">
        <v>0</v>
      </c>
      <c r="BL6583">
        <v>4</v>
      </c>
      <c r="BM6583">
        <v>3800</v>
      </c>
      <c r="BN6583" s="1" t="s">
        <v>2517</v>
      </c>
      <c r="BO6583">
        <v>1</v>
      </c>
      <c r="BP6583">
        <v>0</v>
      </c>
      <c r="BQ6583">
        <v>0</v>
      </c>
      <c r="BR6583">
        <v>0</v>
      </c>
      <c r="BS6583">
        <v>4000</v>
      </c>
      <c r="BT6583">
        <v>24000</v>
      </c>
      <c r="BU6583">
        <v>1000</v>
      </c>
      <c r="BV6583">
        <v>6200</v>
      </c>
      <c r="BW6583">
        <v>0</v>
      </c>
      <c r="BX6583">
        <v>4560</v>
      </c>
      <c r="BY6583">
        <v>4500</v>
      </c>
      <c r="BZ6583">
        <v>100</v>
      </c>
      <c r="CA6583">
        <v>0</v>
      </c>
      <c r="CB6583">
        <v>4000</v>
      </c>
      <c r="CC6583">
        <v>2300</v>
      </c>
      <c r="CD6583">
        <v>0</v>
      </c>
      <c r="CE6583">
        <v>0</v>
      </c>
      <c r="CF6583">
        <v>46460</v>
      </c>
      <c r="CG6583">
        <v>0</v>
      </c>
      <c r="CH6583">
        <v>200000</v>
      </c>
      <c r="CI6583">
        <v>0</v>
      </c>
      <c r="CJ6583">
        <v>13000</v>
      </c>
      <c r="CM6583">
        <v>0</v>
      </c>
      <c r="CP6583">
        <v>20000</v>
      </c>
      <c r="CQ6583">
        <v>65600</v>
      </c>
      <c r="CR6583">
        <v>0</v>
      </c>
      <c r="CS6583">
        <v>0</v>
      </c>
      <c r="CT6583">
        <v>0</v>
      </c>
      <c r="CU6583">
        <v>0</v>
      </c>
      <c r="CV6583" s="1" t="s">
        <v>2517</v>
      </c>
      <c r="CW6583">
        <v>0</v>
      </c>
      <c r="CX6583" s="1" t="s">
        <v>175</v>
      </c>
      <c r="CZ6583">
        <v>20</v>
      </c>
      <c r="DA6583">
        <v>0</v>
      </c>
      <c r="DB6583">
        <v>0.33333333999999998</v>
      </c>
      <c r="DC6583">
        <v>4</v>
      </c>
      <c r="DD6583" s="1" t="s">
        <v>176</v>
      </c>
      <c r="DE6583">
        <v>128600</v>
      </c>
      <c r="DF6583">
        <v>1973</v>
      </c>
      <c r="DG6583">
        <v>47</v>
      </c>
      <c r="DH6583">
        <v>22.09</v>
      </c>
      <c r="DI6583" s="1" t="s">
        <v>188</v>
      </c>
      <c r="DJ6583" s="1" t="s">
        <v>177</v>
      </c>
      <c r="DK6583">
        <v>9</v>
      </c>
      <c r="DL6583">
        <v>9</v>
      </c>
      <c r="DM6583" s="1" t="s">
        <v>178</v>
      </c>
      <c r="DN6583">
        <v>0</v>
      </c>
      <c r="DO6583" s="1" t="s">
        <v>171</v>
      </c>
      <c r="DP6583">
        <v>1</v>
      </c>
      <c r="DQ6583">
        <v>4</v>
      </c>
      <c r="DR6583">
        <v>1</v>
      </c>
      <c r="DS6583" s="1" t="s">
        <v>197</v>
      </c>
      <c r="DT6583" s="1" t="s">
        <v>180</v>
      </c>
      <c r="DU6583" s="1" t="s">
        <v>190</v>
      </c>
      <c r="DV6583" s="1" t="s">
        <v>182</v>
      </c>
      <c r="DW6583" s="1" t="s">
        <v>208</v>
      </c>
      <c r="DX6583" s="1" t="s">
        <v>171</v>
      </c>
      <c r="DY6583">
        <v>25</v>
      </c>
      <c r="DZ6583">
        <v>1400</v>
      </c>
      <c r="EA6583">
        <v>0</v>
      </c>
      <c r="EB6583">
        <v>1</v>
      </c>
      <c r="EC6583">
        <v>47</v>
      </c>
      <c r="ED6583">
        <v>0</v>
      </c>
      <c r="EE6583">
        <v>0</v>
      </c>
      <c r="EF6583">
        <v>0</v>
      </c>
      <c r="EG6583">
        <v>4</v>
      </c>
      <c r="EH6583">
        <v>0</v>
      </c>
      <c r="EI6583">
        <v>0</v>
      </c>
      <c r="EJ6583">
        <v>1</v>
      </c>
      <c r="EK6583">
        <v>35600</v>
      </c>
      <c r="EL6583">
        <v>3</v>
      </c>
      <c r="EM6583" s="1" t="s">
        <v>205</v>
      </c>
      <c r="EN6583" s="1" t="s">
        <v>215</v>
      </c>
      <c r="EO6583" s="1" t="s">
        <v>205</v>
      </c>
      <c r="EP6583" s="1" t="s">
        <v>205</v>
      </c>
      <c r="EQ6583" s="1" t="s">
        <v>561</v>
      </c>
      <c r="ER6583" s="1" t="s">
        <v>205</v>
      </c>
      <c r="ES6583" s="1" t="s">
        <v>202</v>
      </c>
      <c r="ET6583">
        <v>10</v>
      </c>
      <c r="EU6583">
        <v>6</v>
      </c>
      <c r="EV6583">
        <v>0</v>
      </c>
      <c r="EW6583">
        <v>3</v>
      </c>
      <c r="EX6583">
        <v>5</v>
      </c>
      <c r="EY6583">
        <v>6</v>
      </c>
      <c r="EZ6583">
        <v>4</v>
      </c>
      <c r="FA6583">
        <v>5</v>
      </c>
      <c r="FB6583" s="1" t="s">
        <v>175</v>
      </c>
      <c r="FC6583" s="1" t="s">
        <v>175</v>
      </c>
      <c r="FE6583" s="1" t="s">
        <v>178</v>
      </c>
      <c r="FF6583" s="1" t="s">
        <v>175</v>
      </c>
      <c r="FG6583" s="1" t="s">
        <v>178</v>
      </c>
      <c r="FH6583" s="1" t="s">
        <v>171</v>
      </c>
      <c r="FI6583" s="1" t="s">
        <v>192</v>
      </c>
      <c r="FJ6583">
        <v>140822</v>
      </c>
      <c r="FK6583" s="1" t="s">
        <v>392</v>
      </c>
      <c r="FL6583" s="1" t="s">
        <v>397</v>
      </c>
      <c r="FM6583" s="1" t="s">
        <v>398</v>
      </c>
      <c r="FN6583">
        <v>140800</v>
      </c>
      <c r="FO6583">
        <v>14</v>
      </c>
    </row>
    <row r="6584" spans="1:171" x14ac:dyDescent="0.25">
      <c r="A6584">
        <v>2020</v>
      </c>
      <c r="B6584" s="1" t="s">
        <v>171</v>
      </c>
      <c r="C6584" s="1" t="s">
        <v>4855</v>
      </c>
      <c r="D6584" s="1" t="s">
        <v>4855</v>
      </c>
      <c r="E6584" s="1" t="s">
        <v>4855</v>
      </c>
      <c r="F6584">
        <v>370633</v>
      </c>
      <c r="G6584">
        <v>370633101</v>
      </c>
      <c r="H6584" s="1" t="s">
        <v>171</v>
      </c>
      <c r="J6584">
        <v>0</v>
      </c>
      <c r="K6584" s="1" t="s">
        <v>377</v>
      </c>
      <c r="L6584">
        <v>65</v>
      </c>
      <c r="M6584" s="1" t="s">
        <v>174</v>
      </c>
      <c r="N6584">
        <v>11.032063000000001</v>
      </c>
      <c r="O6584">
        <v>12.100718000000001</v>
      </c>
      <c r="P6584">
        <v>2.0608000999999998</v>
      </c>
      <c r="Q6584">
        <v>6</v>
      </c>
      <c r="R6584">
        <v>79</v>
      </c>
      <c r="S6584">
        <v>0</v>
      </c>
      <c r="T6584" s="1" t="s">
        <v>192</v>
      </c>
      <c r="U6584">
        <v>0</v>
      </c>
      <c r="V6584">
        <v>0.77777779000000002</v>
      </c>
      <c r="W6584">
        <v>220000</v>
      </c>
      <c r="X6584">
        <v>200000</v>
      </c>
      <c r="Y6584">
        <v>180000</v>
      </c>
      <c r="Z6584">
        <v>60000</v>
      </c>
      <c r="AA6584">
        <v>180000</v>
      </c>
      <c r="AB6584">
        <v>44524</v>
      </c>
      <c r="AC6584">
        <v>0</v>
      </c>
      <c r="AF6584" s="1" t="s">
        <v>175</v>
      </c>
      <c r="AG6584">
        <v>0</v>
      </c>
      <c r="AH6584">
        <v>0</v>
      </c>
      <c r="AI6584">
        <v>0</v>
      </c>
      <c r="AJ6584">
        <v>0</v>
      </c>
      <c r="AK6584">
        <v>200000</v>
      </c>
      <c r="AL6584">
        <v>12.206078</v>
      </c>
      <c r="AM6584">
        <v>0</v>
      </c>
      <c r="AN6584">
        <v>0</v>
      </c>
      <c r="AO6584">
        <v>180000</v>
      </c>
      <c r="AP6584">
        <v>60000</v>
      </c>
      <c r="AQ6584">
        <v>220000</v>
      </c>
      <c r="AR6584">
        <v>12.301387999999999</v>
      </c>
      <c r="AS6584">
        <v>0</v>
      </c>
      <c r="AT6584">
        <v>0</v>
      </c>
      <c r="AU6584">
        <v>560000</v>
      </c>
      <c r="AV6584">
        <v>13.235694000000001</v>
      </c>
      <c r="AW6584">
        <v>560000</v>
      </c>
      <c r="AX6584">
        <v>13.235694000000001</v>
      </c>
      <c r="AY6584">
        <v>0</v>
      </c>
      <c r="AZ6584">
        <v>0</v>
      </c>
      <c r="BA6584">
        <v>140000</v>
      </c>
      <c r="BB6584">
        <v>11.849405000000001</v>
      </c>
      <c r="BC6584">
        <v>790000</v>
      </c>
      <c r="BD6584">
        <v>13.579789</v>
      </c>
      <c r="BE6584">
        <v>56</v>
      </c>
      <c r="BF6584">
        <v>4.0430511999999998</v>
      </c>
      <c r="BG6584">
        <v>61824</v>
      </c>
      <c r="BH6584">
        <v>0</v>
      </c>
      <c r="BI6584">
        <v>0</v>
      </c>
      <c r="BJ6584">
        <v>0</v>
      </c>
      <c r="BK6584">
        <v>0</v>
      </c>
      <c r="BL6584">
        <v>3</v>
      </c>
      <c r="BM6584">
        <v>4244</v>
      </c>
      <c r="BN6584" s="1" t="s">
        <v>2517</v>
      </c>
      <c r="BO6584">
        <v>0</v>
      </c>
      <c r="BP6584">
        <v>1</v>
      </c>
      <c r="BQ6584">
        <v>1000</v>
      </c>
      <c r="BR6584">
        <v>500</v>
      </c>
      <c r="BS6584">
        <v>7000</v>
      </c>
      <c r="BT6584">
        <v>14400</v>
      </c>
      <c r="BU6584">
        <v>3000</v>
      </c>
      <c r="BV6584">
        <v>1480</v>
      </c>
      <c r="BW6584">
        <v>1000</v>
      </c>
      <c r="BX6584">
        <v>9600</v>
      </c>
      <c r="BY6584">
        <v>10000</v>
      </c>
      <c r="BZ6584">
        <v>800</v>
      </c>
      <c r="CA6584">
        <v>0</v>
      </c>
      <c r="CB6584">
        <v>7000</v>
      </c>
      <c r="CC6584">
        <v>300</v>
      </c>
      <c r="CD6584">
        <v>17000</v>
      </c>
      <c r="CE6584">
        <v>0</v>
      </c>
      <c r="CF6584">
        <v>61824</v>
      </c>
      <c r="CG6584">
        <v>0</v>
      </c>
      <c r="CH6584">
        <v>560000</v>
      </c>
      <c r="CI6584">
        <v>0</v>
      </c>
      <c r="CJ6584">
        <v>150000</v>
      </c>
      <c r="CK6584">
        <v>20000</v>
      </c>
      <c r="CM6584">
        <v>0</v>
      </c>
      <c r="CO6584">
        <v>20000</v>
      </c>
      <c r="CP6584">
        <v>0</v>
      </c>
      <c r="CQ6584">
        <v>160000</v>
      </c>
      <c r="CR6584">
        <v>0</v>
      </c>
      <c r="CS6584">
        <v>8000</v>
      </c>
      <c r="CT6584">
        <v>0</v>
      </c>
      <c r="CU6584">
        <v>0</v>
      </c>
      <c r="CV6584" s="1" t="s">
        <v>2538</v>
      </c>
      <c r="CW6584">
        <v>140000</v>
      </c>
      <c r="CX6584" s="1" t="s">
        <v>175</v>
      </c>
      <c r="CZ6584">
        <v>56</v>
      </c>
      <c r="DA6584">
        <v>0</v>
      </c>
      <c r="DB6584">
        <v>0.5</v>
      </c>
      <c r="DC6584">
        <v>3</v>
      </c>
      <c r="DD6584" s="1" t="s">
        <v>188</v>
      </c>
      <c r="DF6584">
        <v>1978</v>
      </c>
      <c r="DG6584">
        <v>42</v>
      </c>
      <c r="DH6584">
        <v>17.639999</v>
      </c>
      <c r="DI6584" s="1" t="s">
        <v>176</v>
      </c>
      <c r="DJ6584" s="1" t="s">
        <v>214</v>
      </c>
      <c r="DK6584">
        <v>16</v>
      </c>
      <c r="DL6584">
        <v>16</v>
      </c>
      <c r="DM6584" s="1" t="s">
        <v>178</v>
      </c>
      <c r="DO6584" s="1" t="s">
        <v>171</v>
      </c>
      <c r="DP6584">
        <v>1</v>
      </c>
      <c r="DQ6584">
        <v>5</v>
      </c>
      <c r="DR6584">
        <v>1</v>
      </c>
      <c r="DS6584" s="1" t="s">
        <v>197</v>
      </c>
      <c r="DT6584" s="1" t="s">
        <v>180</v>
      </c>
      <c r="DU6584" s="1" t="s">
        <v>190</v>
      </c>
      <c r="DV6584" s="1" t="s">
        <v>182</v>
      </c>
      <c r="DW6584" s="1" t="s">
        <v>223</v>
      </c>
      <c r="DX6584" s="1" t="s">
        <v>178</v>
      </c>
      <c r="DY6584">
        <v>35</v>
      </c>
      <c r="DZ6584">
        <v>6200</v>
      </c>
      <c r="EA6584">
        <v>0</v>
      </c>
      <c r="EB6584">
        <v>1</v>
      </c>
      <c r="EC6584">
        <v>42</v>
      </c>
      <c r="ED6584">
        <v>1</v>
      </c>
      <c r="EE6584">
        <v>0</v>
      </c>
      <c r="EF6584">
        <v>0</v>
      </c>
      <c r="EG6584">
        <v>2</v>
      </c>
      <c r="EH6584">
        <v>0</v>
      </c>
      <c r="EI6584">
        <v>0</v>
      </c>
      <c r="EJ6584">
        <v>1</v>
      </c>
      <c r="EK6584">
        <v>90000</v>
      </c>
      <c r="EL6584">
        <v>4</v>
      </c>
      <c r="EM6584" s="1" t="s">
        <v>205</v>
      </c>
      <c r="EN6584" s="1" t="s">
        <v>215</v>
      </c>
      <c r="EO6584" s="1" t="s">
        <v>215</v>
      </c>
      <c r="EP6584" s="1" t="s">
        <v>205</v>
      </c>
      <c r="EQ6584" s="1" t="s">
        <v>207</v>
      </c>
      <c r="ER6584" s="1" t="s">
        <v>205</v>
      </c>
      <c r="ES6584" s="1" t="s">
        <v>202</v>
      </c>
      <c r="ET6584">
        <v>10</v>
      </c>
      <c r="EU6584">
        <v>7</v>
      </c>
      <c r="EV6584">
        <v>2</v>
      </c>
      <c r="EW6584">
        <v>2</v>
      </c>
      <c r="EX6584">
        <v>5</v>
      </c>
      <c r="EY6584">
        <v>6</v>
      </c>
      <c r="EZ6584">
        <v>4</v>
      </c>
      <c r="FA6584">
        <v>3</v>
      </c>
      <c r="FB6584" s="1" t="s">
        <v>178</v>
      </c>
      <c r="FC6584" s="1" t="s">
        <v>175</v>
      </c>
      <c r="FE6584" s="1" t="s">
        <v>178</v>
      </c>
      <c r="FF6584" s="1" t="s">
        <v>178</v>
      </c>
      <c r="FG6584" s="1" t="s">
        <v>178</v>
      </c>
      <c r="FH6584" s="1" t="s">
        <v>171</v>
      </c>
      <c r="FI6584" s="1" t="s">
        <v>216</v>
      </c>
      <c r="FJ6584">
        <v>370684</v>
      </c>
      <c r="FK6584" s="1" t="s">
        <v>378</v>
      </c>
      <c r="FL6584" s="1" t="s">
        <v>385</v>
      </c>
      <c r="FM6584" s="1" t="s">
        <v>386</v>
      </c>
      <c r="FN6584">
        <v>370600</v>
      </c>
      <c r="FO6584">
        <v>37</v>
      </c>
    </row>
    <row r="6585" spans="1:171" x14ac:dyDescent="0.25">
      <c r="A6585">
        <v>2020</v>
      </c>
      <c r="B6585" s="1" t="s">
        <v>171</v>
      </c>
      <c r="C6585" s="1" t="s">
        <v>1665</v>
      </c>
      <c r="D6585" s="1" t="s">
        <v>1665</v>
      </c>
      <c r="E6585" s="1" t="s">
        <v>1665</v>
      </c>
      <c r="F6585">
        <v>140768</v>
      </c>
      <c r="G6585">
        <v>140768101</v>
      </c>
      <c r="H6585" s="1" t="s">
        <v>171</v>
      </c>
      <c r="J6585">
        <v>1</v>
      </c>
      <c r="K6585" s="1" t="s">
        <v>391</v>
      </c>
      <c r="L6585">
        <v>73</v>
      </c>
      <c r="M6585" s="1" t="s">
        <v>198</v>
      </c>
      <c r="N6585">
        <v>10.211009000000001</v>
      </c>
      <c r="O6585">
        <v>10.813781000000001</v>
      </c>
      <c r="P6585">
        <v>1.36</v>
      </c>
      <c r="Q6585">
        <v>2.4849999</v>
      </c>
      <c r="R6585">
        <v>22.1875</v>
      </c>
      <c r="S6585">
        <v>2000</v>
      </c>
      <c r="T6585" s="1" t="s">
        <v>192</v>
      </c>
      <c r="U6585">
        <v>0</v>
      </c>
      <c r="W6585">
        <v>60000</v>
      </c>
      <c r="X6585">
        <v>60000</v>
      </c>
      <c r="Y6585">
        <v>49700</v>
      </c>
      <c r="Z6585">
        <v>24850</v>
      </c>
      <c r="AA6585">
        <v>30000</v>
      </c>
      <c r="AB6585">
        <v>24200</v>
      </c>
      <c r="AC6585">
        <v>0</v>
      </c>
      <c r="AF6585" s="1" t="s">
        <v>175</v>
      </c>
      <c r="AG6585">
        <v>0</v>
      </c>
      <c r="AH6585">
        <v>0</v>
      </c>
      <c r="AI6585">
        <v>0</v>
      </c>
      <c r="AJ6585">
        <v>0</v>
      </c>
      <c r="AK6585">
        <v>60000</v>
      </c>
      <c r="AL6585">
        <v>11.002115999999999</v>
      </c>
      <c r="AM6585">
        <v>2000</v>
      </c>
      <c r="AN6585">
        <v>7.6014023000000002</v>
      </c>
      <c r="AO6585">
        <v>49700</v>
      </c>
      <c r="AP6585">
        <v>24850</v>
      </c>
      <c r="AQ6585">
        <v>60000</v>
      </c>
      <c r="AR6585">
        <v>11.002115999999999</v>
      </c>
      <c r="AS6585">
        <v>0</v>
      </c>
      <c r="AT6585">
        <v>0</v>
      </c>
      <c r="AU6585">
        <v>160000</v>
      </c>
      <c r="AV6585">
        <v>11.982934999999999</v>
      </c>
      <c r="AW6585">
        <v>160000</v>
      </c>
      <c r="AX6585">
        <v>11.982934999999999</v>
      </c>
      <c r="AY6585">
        <v>1875</v>
      </c>
      <c r="AZ6585">
        <v>7.5368972000000003</v>
      </c>
      <c r="BA6585">
        <v>0</v>
      </c>
      <c r="BB6585">
        <v>0</v>
      </c>
      <c r="BC6585">
        <v>221875</v>
      </c>
      <c r="BD6585">
        <v>12.309874000000001</v>
      </c>
      <c r="BE6585">
        <v>16</v>
      </c>
      <c r="BF6585">
        <v>2.8332133000000002</v>
      </c>
      <c r="BG6585">
        <v>27200</v>
      </c>
      <c r="BH6585">
        <v>0</v>
      </c>
      <c r="BI6585">
        <v>0</v>
      </c>
      <c r="BJ6585">
        <v>0</v>
      </c>
      <c r="BK6585">
        <v>0</v>
      </c>
      <c r="BL6585">
        <v>2</v>
      </c>
      <c r="BM6585">
        <v>0</v>
      </c>
      <c r="BN6585" s="1" t="s">
        <v>2517</v>
      </c>
      <c r="BO6585">
        <v>0</v>
      </c>
      <c r="BP6585">
        <v>0</v>
      </c>
      <c r="BQ6585">
        <v>2000</v>
      </c>
      <c r="BR6585">
        <v>2000</v>
      </c>
      <c r="BS6585">
        <v>0</v>
      </c>
      <c r="BT6585">
        <v>18000</v>
      </c>
      <c r="BU6585">
        <v>200</v>
      </c>
      <c r="BV6585">
        <v>0</v>
      </c>
      <c r="BW6585">
        <v>2000</v>
      </c>
      <c r="BX6585">
        <v>3600</v>
      </c>
      <c r="BY6585">
        <v>0</v>
      </c>
      <c r="BZ6585">
        <v>400</v>
      </c>
      <c r="CA6585">
        <v>0</v>
      </c>
      <c r="CB6585">
        <v>0</v>
      </c>
      <c r="CC6585">
        <v>3000</v>
      </c>
      <c r="CD6585">
        <v>0</v>
      </c>
      <c r="CE6585">
        <v>0</v>
      </c>
      <c r="CF6585">
        <v>27200</v>
      </c>
      <c r="CG6585">
        <v>1875</v>
      </c>
      <c r="CH6585">
        <v>160000</v>
      </c>
      <c r="CI6585">
        <v>0</v>
      </c>
      <c r="CJ6585">
        <v>0</v>
      </c>
      <c r="CM6585">
        <v>0</v>
      </c>
      <c r="CP6585">
        <v>0</v>
      </c>
      <c r="CQ6585">
        <v>46800</v>
      </c>
      <c r="CR6585">
        <v>0</v>
      </c>
      <c r="CS6585">
        <v>600</v>
      </c>
      <c r="CT6585">
        <v>2300</v>
      </c>
      <c r="CU6585">
        <v>0</v>
      </c>
      <c r="CV6585" s="1" t="s">
        <v>2517</v>
      </c>
      <c r="CW6585">
        <v>0</v>
      </c>
      <c r="CX6585" s="1" t="s">
        <v>178</v>
      </c>
      <c r="CY6585">
        <v>300</v>
      </c>
      <c r="CZ6585">
        <v>16</v>
      </c>
      <c r="DA6585">
        <v>0</v>
      </c>
      <c r="DB6585">
        <v>0</v>
      </c>
      <c r="DC6585">
        <v>2</v>
      </c>
      <c r="DD6585" s="1" t="s">
        <v>188</v>
      </c>
      <c r="DE6585">
        <v>129400</v>
      </c>
      <c r="DF6585">
        <v>1958</v>
      </c>
      <c r="DG6585">
        <v>62</v>
      </c>
      <c r="DH6585">
        <v>38.439999</v>
      </c>
      <c r="DI6585" s="1" t="s">
        <v>176</v>
      </c>
      <c r="DJ6585" s="1" t="s">
        <v>177</v>
      </c>
      <c r="DK6585">
        <v>9</v>
      </c>
      <c r="DL6585">
        <v>9</v>
      </c>
      <c r="DM6585" s="1" t="s">
        <v>178</v>
      </c>
      <c r="DN6585">
        <v>0</v>
      </c>
      <c r="DO6585" s="1" t="s">
        <v>171</v>
      </c>
      <c r="DP6585">
        <v>1</v>
      </c>
      <c r="DQ6585">
        <v>1</v>
      </c>
      <c r="DR6585">
        <v>0</v>
      </c>
      <c r="DS6585" s="1" t="s">
        <v>179</v>
      </c>
      <c r="DT6585" s="1" t="s">
        <v>180</v>
      </c>
      <c r="DU6585" s="1" t="s">
        <v>190</v>
      </c>
      <c r="DV6585" s="1" t="s">
        <v>182</v>
      </c>
      <c r="DW6585" s="1" t="s">
        <v>263</v>
      </c>
      <c r="DX6585" s="1" t="s">
        <v>175</v>
      </c>
      <c r="DY6585">
        <v>56</v>
      </c>
      <c r="DZ6585">
        <v>1500</v>
      </c>
      <c r="EA6585">
        <v>1</v>
      </c>
      <c r="EB6585">
        <v>1</v>
      </c>
      <c r="EC6585">
        <v>62</v>
      </c>
      <c r="ED6585">
        <v>1</v>
      </c>
      <c r="EE6585">
        <v>1</v>
      </c>
      <c r="EF6585">
        <v>1</v>
      </c>
      <c r="EG6585">
        <v>2</v>
      </c>
      <c r="EH6585">
        <v>1</v>
      </c>
      <c r="EI6585">
        <v>0</v>
      </c>
      <c r="EJ6585">
        <v>1</v>
      </c>
      <c r="EK6585">
        <v>18000</v>
      </c>
      <c r="EL6585">
        <v>3</v>
      </c>
      <c r="EM6585" s="1" t="s">
        <v>205</v>
      </c>
      <c r="EN6585" s="1" t="s">
        <v>205</v>
      </c>
      <c r="EO6585" s="1" t="s">
        <v>205</v>
      </c>
      <c r="EP6585" s="1" t="s">
        <v>205</v>
      </c>
      <c r="EQ6585" s="1" t="s">
        <v>205</v>
      </c>
      <c r="ER6585" s="1" t="s">
        <v>205</v>
      </c>
      <c r="ES6585" s="1" t="s">
        <v>184</v>
      </c>
      <c r="ET6585">
        <v>10</v>
      </c>
      <c r="EU6585">
        <v>6</v>
      </c>
      <c r="EV6585">
        <v>5</v>
      </c>
      <c r="EW6585">
        <v>5</v>
      </c>
      <c r="EX6585">
        <v>5</v>
      </c>
      <c r="EY6585">
        <v>7</v>
      </c>
      <c r="EZ6585">
        <v>3</v>
      </c>
      <c r="FA6585">
        <v>4</v>
      </c>
      <c r="FB6585" s="1" t="s">
        <v>175</v>
      </c>
      <c r="FC6585" s="1" t="s">
        <v>175</v>
      </c>
      <c r="FD6585">
        <v>6</v>
      </c>
      <c r="FE6585" s="1" t="s">
        <v>175</v>
      </c>
      <c r="FF6585" s="1" t="s">
        <v>175</v>
      </c>
      <c r="FG6585" s="1" t="s">
        <v>171</v>
      </c>
      <c r="FH6585" s="1" t="s">
        <v>171</v>
      </c>
      <c r="FI6585" s="1" t="s">
        <v>192</v>
      </c>
      <c r="FJ6585">
        <v>141021</v>
      </c>
      <c r="FK6585" s="1" t="s">
        <v>392</v>
      </c>
      <c r="FL6585" s="1" t="s">
        <v>401</v>
      </c>
      <c r="FM6585" s="1" t="s">
        <v>402</v>
      </c>
      <c r="FN6585">
        <v>141000</v>
      </c>
      <c r="FO6585">
        <v>14</v>
      </c>
    </row>
    <row r="6586" spans="1:171" x14ac:dyDescent="0.25">
      <c r="A6586">
        <v>2020</v>
      </c>
      <c r="B6586" s="1" t="s">
        <v>171</v>
      </c>
      <c r="C6586" s="1" t="s">
        <v>4856</v>
      </c>
      <c r="D6586" s="1" t="s">
        <v>4856</v>
      </c>
      <c r="E6586" s="1" t="s">
        <v>4856</v>
      </c>
      <c r="F6586">
        <v>210413</v>
      </c>
      <c r="G6586">
        <v>210413101</v>
      </c>
      <c r="H6586" s="1" t="s">
        <v>171</v>
      </c>
      <c r="J6586">
        <v>1</v>
      </c>
      <c r="K6586" s="1" t="s">
        <v>527</v>
      </c>
      <c r="L6586">
        <v>155</v>
      </c>
      <c r="M6586" s="1" t="s">
        <v>198</v>
      </c>
      <c r="N6586">
        <v>11.120608000000001</v>
      </c>
      <c r="O6586">
        <v>10.432672999999999</v>
      </c>
      <c r="P6586">
        <v>1.3509599999999999</v>
      </c>
      <c r="Q6586">
        <v>0.67900002000000004</v>
      </c>
      <c r="R6586">
        <v>9.1099996566772461</v>
      </c>
      <c r="S6586">
        <v>5000</v>
      </c>
      <c r="T6586" s="1" t="s">
        <v>178</v>
      </c>
      <c r="U6586">
        <v>0</v>
      </c>
      <c r="V6586">
        <v>0.73637699999999995</v>
      </c>
      <c r="W6586">
        <v>0</v>
      </c>
      <c r="X6586">
        <v>0</v>
      </c>
      <c r="Y6586">
        <v>33950</v>
      </c>
      <c r="Z6586">
        <v>6790</v>
      </c>
      <c r="AA6586">
        <v>20000</v>
      </c>
      <c r="AB6586">
        <v>48348</v>
      </c>
      <c r="AC6586">
        <v>1</v>
      </c>
      <c r="AD6586">
        <v>1</v>
      </c>
      <c r="AE6586">
        <v>0</v>
      </c>
      <c r="AF6586" s="1" t="s">
        <v>175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5000</v>
      </c>
      <c r="AN6586">
        <v>8.5173930999999996</v>
      </c>
      <c r="AO6586">
        <v>33950</v>
      </c>
      <c r="AP6586">
        <v>6790</v>
      </c>
      <c r="AQ6586">
        <v>0</v>
      </c>
      <c r="AR6586">
        <v>0</v>
      </c>
      <c r="AS6586">
        <v>0</v>
      </c>
      <c r="AT6586">
        <v>0</v>
      </c>
      <c r="AU6586">
        <v>100000</v>
      </c>
      <c r="AV6586">
        <v>11.512936</v>
      </c>
      <c r="AW6586">
        <v>100000</v>
      </c>
      <c r="AX6586">
        <v>11.512936</v>
      </c>
      <c r="AY6586">
        <v>25000</v>
      </c>
      <c r="AZ6586">
        <v>10.126671</v>
      </c>
      <c r="BA6586">
        <v>34000</v>
      </c>
      <c r="BB6586">
        <v>10.434144999999999</v>
      </c>
      <c r="BC6586">
        <v>91100</v>
      </c>
      <c r="BD6586">
        <v>11.419724</v>
      </c>
      <c r="BE6586">
        <v>10</v>
      </c>
      <c r="BF6586">
        <v>2.3978953000000001</v>
      </c>
      <c r="BG6586">
        <v>67548</v>
      </c>
      <c r="BH6586">
        <v>0</v>
      </c>
      <c r="BI6586">
        <v>0</v>
      </c>
      <c r="BJ6586">
        <v>0</v>
      </c>
      <c r="BK6586">
        <v>0</v>
      </c>
      <c r="BL6586">
        <v>5</v>
      </c>
      <c r="BM6586">
        <v>1560</v>
      </c>
      <c r="BN6586" s="1" t="s">
        <v>2517</v>
      </c>
      <c r="BO6586">
        <v>0</v>
      </c>
      <c r="BP6586">
        <v>1</v>
      </c>
      <c r="BQ6586">
        <v>10000</v>
      </c>
      <c r="BR6586">
        <v>10000</v>
      </c>
      <c r="BS6586">
        <v>6000</v>
      </c>
      <c r="BT6586">
        <v>24000</v>
      </c>
      <c r="BU6586">
        <v>3000</v>
      </c>
      <c r="BV6586">
        <v>1488</v>
      </c>
      <c r="BW6586">
        <v>10000</v>
      </c>
      <c r="BX6586">
        <v>1800</v>
      </c>
      <c r="BY6586">
        <v>6000</v>
      </c>
      <c r="BZ6586">
        <v>500</v>
      </c>
      <c r="CA6586">
        <v>0</v>
      </c>
      <c r="CB6586">
        <v>6000</v>
      </c>
      <c r="CC6586">
        <v>5200</v>
      </c>
      <c r="CD6586">
        <v>14000</v>
      </c>
      <c r="CE6586">
        <v>0</v>
      </c>
      <c r="CF6586">
        <v>67548</v>
      </c>
      <c r="CG6586">
        <v>25000</v>
      </c>
      <c r="CH6586">
        <v>100000</v>
      </c>
      <c r="CI6586">
        <v>0</v>
      </c>
      <c r="CJ6586">
        <v>100</v>
      </c>
      <c r="CM6586">
        <v>0</v>
      </c>
      <c r="CP6586">
        <v>0</v>
      </c>
      <c r="CQ6586">
        <v>30300</v>
      </c>
      <c r="CR6586">
        <v>3150</v>
      </c>
      <c r="CS6586">
        <v>0</v>
      </c>
      <c r="CT6586">
        <v>500</v>
      </c>
      <c r="CU6586">
        <v>0</v>
      </c>
      <c r="CV6586" s="1" t="s">
        <v>2517</v>
      </c>
      <c r="CW6586">
        <v>34000</v>
      </c>
      <c r="CX6586" s="1" t="s">
        <v>178</v>
      </c>
      <c r="CY6586">
        <v>500</v>
      </c>
      <c r="CZ6586">
        <v>10</v>
      </c>
      <c r="DA6586">
        <v>1</v>
      </c>
      <c r="DB6586">
        <v>0</v>
      </c>
      <c r="DC6586">
        <v>5</v>
      </c>
      <c r="DD6586" s="1" t="s">
        <v>176</v>
      </c>
      <c r="DE6586">
        <v>797054</v>
      </c>
      <c r="DF6586">
        <v>1977</v>
      </c>
      <c r="DG6586">
        <v>43</v>
      </c>
      <c r="DH6586">
        <v>18.489999999999998</v>
      </c>
      <c r="DI6586" s="1" t="s">
        <v>188</v>
      </c>
      <c r="DJ6586" s="1" t="s">
        <v>193</v>
      </c>
      <c r="DK6586">
        <v>6</v>
      </c>
      <c r="DL6586">
        <v>8</v>
      </c>
      <c r="DM6586" s="1" t="s">
        <v>178</v>
      </c>
      <c r="DN6586">
        <v>0</v>
      </c>
      <c r="DO6586" s="1" t="s">
        <v>171</v>
      </c>
      <c r="DP6586">
        <v>1</v>
      </c>
      <c r="DQ6586">
        <v>1</v>
      </c>
      <c r="DR6586">
        <v>1</v>
      </c>
      <c r="DS6586" s="1" t="s">
        <v>179</v>
      </c>
      <c r="DT6586" s="1" t="s">
        <v>180</v>
      </c>
      <c r="DU6586" s="1" t="s">
        <v>190</v>
      </c>
      <c r="DV6586" s="1" t="s">
        <v>182</v>
      </c>
      <c r="DW6586" s="1" t="s">
        <v>203</v>
      </c>
      <c r="DX6586" s="1" t="s">
        <v>171</v>
      </c>
      <c r="DY6586">
        <v>50</v>
      </c>
      <c r="DZ6586">
        <v>3000</v>
      </c>
      <c r="EA6586">
        <v>1</v>
      </c>
      <c r="EB6586">
        <v>1</v>
      </c>
      <c r="EC6586">
        <v>43</v>
      </c>
      <c r="ED6586">
        <v>0</v>
      </c>
      <c r="EE6586">
        <v>1</v>
      </c>
      <c r="EF6586">
        <v>2</v>
      </c>
      <c r="EG6586">
        <v>4</v>
      </c>
      <c r="EH6586">
        <v>1</v>
      </c>
      <c r="EI6586">
        <v>2</v>
      </c>
      <c r="EJ6586">
        <v>1</v>
      </c>
      <c r="EK6586">
        <v>30000</v>
      </c>
      <c r="EL6586">
        <v>3</v>
      </c>
      <c r="EM6586" s="1" t="s">
        <v>205</v>
      </c>
      <c r="EN6586" s="1" t="s">
        <v>207</v>
      </c>
      <c r="EO6586" s="1" t="s">
        <v>207</v>
      </c>
      <c r="EP6586" s="1" t="s">
        <v>207</v>
      </c>
      <c r="EQ6586" s="1" t="s">
        <v>561</v>
      </c>
      <c r="ER6586" s="1" t="s">
        <v>183</v>
      </c>
      <c r="ES6586" s="1" t="s">
        <v>184</v>
      </c>
      <c r="ET6586">
        <v>10</v>
      </c>
      <c r="EU6586">
        <v>8</v>
      </c>
      <c r="EV6586">
        <v>0</v>
      </c>
      <c r="EW6586">
        <v>5</v>
      </c>
      <c r="EX6586">
        <v>7</v>
      </c>
      <c r="EY6586">
        <v>9</v>
      </c>
      <c r="EZ6586">
        <v>2</v>
      </c>
      <c r="FA6586">
        <v>2</v>
      </c>
      <c r="FB6586" s="1" t="s">
        <v>175</v>
      </c>
      <c r="FC6586" s="1" t="s">
        <v>175</v>
      </c>
      <c r="FD6586">
        <v>6</v>
      </c>
      <c r="FE6586" s="1" t="s">
        <v>178</v>
      </c>
      <c r="FF6586" s="1" t="s">
        <v>175</v>
      </c>
      <c r="FG6586" s="1" t="s">
        <v>175</v>
      </c>
      <c r="FH6586" s="1" t="s">
        <v>171</v>
      </c>
      <c r="FI6586" s="1" t="s">
        <v>192</v>
      </c>
      <c r="FJ6586">
        <v>210711</v>
      </c>
      <c r="FK6586" s="1" t="s">
        <v>528</v>
      </c>
      <c r="FL6586" s="1" t="s">
        <v>542</v>
      </c>
      <c r="FM6586" s="1" t="s">
        <v>543</v>
      </c>
      <c r="FN6586">
        <v>210700</v>
      </c>
      <c r="FO6586">
        <v>21</v>
      </c>
    </row>
    <row r="6587" spans="1:171" x14ac:dyDescent="0.25">
      <c r="A6587">
        <v>2020</v>
      </c>
      <c r="B6587" s="1" t="s">
        <v>171</v>
      </c>
      <c r="C6587" s="1" t="s">
        <v>4857</v>
      </c>
      <c r="D6587" s="1" t="s">
        <v>4857</v>
      </c>
      <c r="E6587" s="1" t="s">
        <v>4858</v>
      </c>
      <c r="F6587">
        <v>330313</v>
      </c>
      <c r="G6587">
        <v>330313104</v>
      </c>
      <c r="H6587" s="1" t="s">
        <v>171</v>
      </c>
      <c r="J6587">
        <v>0</v>
      </c>
      <c r="K6587" s="1" t="s">
        <v>311</v>
      </c>
      <c r="L6587">
        <v>1097</v>
      </c>
      <c r="M6587" s="1" t="s">
        <v>174</v>
      </c>
      <c r="N6587">
        <v>8.6996813</v>
      </c>
      <c r="O6587">
        <v>11.726431</v>
      </c>
      <c r="P6587">
        <v>0.2</v>
      </c>
      <c r="Q6587">
        <v>4.1266664999999998</v>
      </c>
      <c r="R6587">
        <v>58.5</v>
      </c>
      <c r="S6587">
        <v>5000</v>
      </c>
      <c r="T6587" s="1" t="s">
        <v>192</v>
      </c>
      <c r="U6587">
        <v>0</v>
      </c>
      <c r="V6587">
        <v>0.32310179</v>
      </c>
      <c r="W6587">
        <v>20000</v>
      </c>
      <c r="X6587">
        <v>20000</v>
      </c>
      <c r="Y6587">
        <v>123800</v>
      </c>
      <c r="Z6587">
        <v>41266.666666666657</v>
      </c>
      <c r="AA6587">
        <v>20000</v>
      </c>
      <c r="AC6587">
        <v>0</v>
      </c>
      <c r="AF6587" s="1" t="s">
        <v>175</v>
      </c>
      <c r="AG6587">
        <v>10000</v>
      </c>
      <c r="AH6587">
        <v>0</v>
      </c>
      <c r="AI6587">
        <v>10000</v>
      </c>
      <c r="AJ6587">
        <v>9.2104406000000001</v>
      </c>
      <c r="AK6587">
        <v>20000</v>
      </c>
      <c r="AL6587">
        <v>9.9035378000000005</v>
      </c>
      <c r="AM6587">
        <v>5000</v>
      </c>
      <c r="AN6587">
        <v>8.5173930999999996</v>
      </c>
      <c r="AO6587">
        <v>123800</v>
      </c>
      <c r="AP6587">
        <v>41266.667999999998</v>
      </c>
      <c r="AQ6587">
        <v>20000</v>
      </c>
      <c r="AR6587">
        <v>9.9035378000000005</v>
      </c>
      <c r="AS6587">
        <v>0</v>
      </c>
      <c r="AT6587">
        <v>0</v>
      </c>
      <c r="AU6587">
        <v>600000</v>
      </c>
      <c r="AV6587">
        <v>13.304686999999999</v>
      </c>
      <c r="AW6587">
        <v>600000</v>
      </c>
      <c r="AX6587">
        <v>13.304686999999999</v>
      </c>
      <c r="AY6587">
        <v>0</v>
      </c>
      <c r="AZ6587">
        <v>0</v>
      </c>
      <c r="BA6587">
        <v>40000</v>
      </c>
      <c r="BB6587">
        <v>10.59666</v>
      </c>
      <c r="BC6587">
        <v>585000</v>
      </c>
      <c r="BD6587">
        <v>13.279368</v>
      </c>
      <c r="BE6587">
        <v>60</v>
      </c>
      <c r="BF6587">
        <v>4.1108737</v>
      </c>
      <c r="BG6587">
        <v>6000</v>
      </c>
      <c r="BH6587">
        <v>0</v>
      </c>
      <c r="BI6587">
        <v>0</v>
      </c>
      <c r="BJ6587">
        <v>0</v>
      </c>
      <c r="BK6587">
        <v>0</v>
      </c>
      <c r="BL6587">
        <v>3</v>
      </c>
      <c r="BN6587" s="1" t="s">
        <v>2517</v>
      </c>
      <c r="BO6587">
        <v>0</v>
      </c>
      <c r="BP6587">
        <v>1</v>
      </c>
      <c r="BQ6587">
        <v>2500</v>
      </c>
      <c r="BR6587">
        <v>2500</v>
      </c>
      <c r="BS6587">
        <v>6500</v>
      </c>
      <c r="BT6587">
        <v>48000</v>
      </c>
      <c r="BU6587">
        <v>3000</v>
      </c>
      <c r="BV6587">
        <v>4800</v>
      </c>
      <c r="BW6587">
        <v>2500</v>
      </c>
      <c r="BX6587">
        <v>18000</v>
      </c>
      <c r="BY6587">
        <v>7500</v>
      </c>
      <c r="BZ6587">
        <v>500</v>
      </c>
      <c r="CA6587">
        <v>1000</v>
      </c>
      <c r="CB6587">
        <v>6500</v>
      </c>
      <c r="CC6587">
        <v>5300</v>
      </c>
      <c r="CD6587">
        <v>3000</v>
      </c>
      <c r="CE6587">
        <v>0</v>
      </c>
      <c r="CF6587">
        <v>6000</v>
      </c>
      <c r="CG6587">
        <v>0</v>
      </c>
      <c r="CH6587">
        <v>600000</v>
      </c>
      <c r="CI6587">
        <v>0</v>
      </c>
      <c r="CJ6587">
        <v>5000</v>
      </c>
      <c r="CM6587">
        <v>0</v>
      </c>
      <c r="CP6587">
        <v>0</v>
      </c>
      <c r="CQ6587">
        <v>100000</v>
      </c>
      <c r="CR6587">
        <v>0</v>
      </c>
      <c r="CS6587">
        <v>13800</v>
      </c>
      <c r="CT6587">
        <v>0</v>
      </c>
      <c r="CU6587">
        <v>0</v>
      </c>
      <c r="CV6587" s="1" t="s">
        <v>2517</v>
      </c>
      <c r="CW6587">
        <v>40000</v>
      </c>
      <c r="CX6587" s="1" t="s">
        <v>175</v>
      </c>
      <c r="CZ6587">
        <v>0</v>
      </c>
      <c r="DA6587">
        <v>0</v>
      </c>
      <c r="DB6587">
        <v>0.5</v>
      </c>
      <c r="DC6587">
        <v>3</v>
      </c>
      <c r="DD6587" s="1" t="s">
        <v>176</v>
      </c>
      <c r="DF6587">
        <v>1979</v>
      </c>
      <c r="DG6587">
        <v>41</v>
      </c>
      <c r="DH6587">
        <v>16.809999000000001</v>
      </c>
      <c r="DI6587" s="1" t="s">
        <v>176</v>
      </c>
      <c r="DJ6587" s="1" t="s">
        <v>177</v>
      </c>
      <c r="DK6587">
        <v>9</v>
      </c>
      <c r="DL6587">
        <v>9</v>
      </c>
      <c r="DM6587" s="1" t="s">
        <v>178</v>
      </c>
      <c r="DN6587">
        <v>0</v>
      </c>
      <c r="DO6587" s="1" t="s">
        <v>171</v>
      </c>
      <c r="DP6587">
        <v>1</v>
      </c>
      <c r="DQ6587">
        <v>3</v>
      </c>
      <c r="DR6587">
        <v>1</v>
      </c>
      <c r="DS6587" s="1" t="s">
        <v>197</v>
      </c>
      <c r="DT6587" s="1" t="s">
        <v>180</v>
      </c>
      <c r="DU6587" s="1" t="s">
        <v>190</v>
      </c>
      <c r="DV6587" s="1" t="s">
        <v>182</v>
      </c>
      <c r="DW6587" s="1" t="s">
        <v>191</v>
      </c>
      <c r="DX6587" s="1" t="s">
        <v>171</v>
      </c>
      <c r="DY6587">
        <v>63</v>
      </c>
      <c r="DZ6587">
        <v>4500</v>
      </c>
      <c r="EA6587">
        <v>0</v>
      </c>
      <c r="EB6587">
        <v>1</v>
      </c>
      <c r="EC6587">
        <v>41</v>
      </c>
      <c r="ED6587">
        <v>1</v>
      </c>
      <c r="EE6587">
        <v>0</v>
      </c>
      <c r="EF6587">
        <v>0</v>
      </c>
      <c r="EG6587">
        <v>2</v>
      </c>
      <c r="EH6587">
        <v>0</v>
      </c>
      <c r="EI6587">
        <v>0</v>
      </c>
      <c r="EJ6587">
        <v>1</v>
      </c>
      <c r="EK6587">
        <v>60000</v>
      </c>
      <c r="EL6587">
        <v>3</v>
      </c>
      <c r="EM6587" s="1" t="s">
        <v>183</v>
      </c>
      <c r="EN6587" s="1" t="s">
        <v>205</v>
      </c>
      <c r="EO6587" s="1" t="s">
        <v>205</v>
      </c>
      <c r="EP6587" s="1" t="s">
        <v>183</v>
      </c>
      <c r="EQ6587" s="1" t="s">
        <v>561</v>
      </c>
      <c r="ER6587" s="1" t="s">
        <v>183</v>
      </c>
      <c r="ES6587" s="1" t="s">
        <v>194</v>
      </c>
      <c r="ET6587">
        <v>10</v>
      </c>
      <c r="EU6587">
        <v>7</v>
      </c>
      <c r="EV6587">
        <v>5</v>
      </c>
      <c r="EW6587">
        <v>5</v>
      </c>
      <c r="EX6587">
        <v>5</v>
      </c>
      <c r="EY6587">
        <v>10</v>
      </c>
      <c r="EZ6587">
        <v>5</v>
      </c>
      <c r="FA6587">
        <v>3</v>
      </c>
      <c r="FB6587" s="1" t="s">
        <v>175</v>
      </c>
      <c r="FC6587" s="1" t="s">
        <v>175</v>
      </c>
      <c r="FD6587">
        <v>7</v>
      </c>
      <c r="FE6587" s="1" t="s">
        <v>178</v>
      </c>
      <c r="FF6587" s="1" t="s">
        <v>178</v>
      </c>
      <c r="FG6587" s="1" t="s">
        <v>178</v>
      </c>
      <c r="FH6587" s="1" t="s">
        <v>171</v>
      </c>
      <c r="FI6587" s="1" t="s">
        <v>192</v>
      </c>
      <c r="FK6587" s="1" t="s">
        <v>171</v>
      </c>
      <c r="FL6587" s="1" t="s">
        <v>171</v>
      </c>
      <c r="FM6587" s="1" t="s">
        <v>171</v>
      </c>
    </row>
    <row r="6588" spans="1:171" x14ac:dyDescent="0.25">
      <c r="A6588">
        <v>2020</v>
      </c>
      <c r="B6588" s="1" t="s">
        <v>171</v>
      </c>
      <c r="C6588" s="1" t="s">
        <v>4859</v>
      </c>
      <c r="D6588" s="1" t="s">
        <v>4859</v>
      </c>
      <c r="E6588" s="1" t="s">
        <v>4859</v>
      </c>
      <c r="F6588">
        <v>230164</v>
      </c>
      <c r="G6588">
        <v>230164102</v>
      </c>
      <c r="H6588" s="1" t="s">
        <v>171</v>
      </c>
      <c r="J6588">
        <v>0</v>
      </c>
      <c r="K6588" s="1" t="s">
        <v>356</v>
      </c>
      <c r="L6588">
        <v>55</v>
      </c>
      <c r="M6588" s="1" t="s">
        <v>174</v>
      </c>
      <c r="N6588">
        <v>10.841167</v>
      </c>
      <c r="O6588">
        <v>11.209127000000001</v>
      </c>
      <c r="P6588">
        <v>1.2769999999999999</v>
      </c>
      <c r="Q6588">
        <v>1.845</v>
      </c>
      <c r="R6588">
        <v>33.137500762939453</v>
      </c>
      <c r="S6588">
        <v>3000</v>
      </c>
      <c r="T6588" s="1" t="s">
        <v>178</v>
      </c>
      <c r="U6588">
        <v>0</v>
      </c>
      <c r="W6588">
        <v>47000</v>
      </c>
      <c r="X6588">
        <v>0</v>
      </c>
      <c r="Y6588">
        <v>73800</v>
      </c>
      <c r="Z6588">
        <v>18450</v>
      </c>
      <c r="AA6588">
        <v>70000</v>
      </c>
      <c r="AB6588">
        <v>47980</v>
      </c>
      <c r="AC6588">
        <v>0</v>
      </c>
      <c r="AF6588" s="1" t="s">
        <v>175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3000</v>
      </c>
      <c r="AN6588">
        <v>8.0067005000000009</v>
      </c>
      <c r="AO6588">
        <v>73800</v>
      </c>
      <c r="AP6588">
        <v>18450</v>
      </c>
      <c r="AQ6588">
        <v>47000</v>
      </c>
      <c r="AR6588">
        <v>10.757923999999999</v>
      </c>
      <c r="AS6588">
        <v>0</v>
      </c>
      <c r="AT6588">
        <v>0</v>
      </c>
      <c r="AU6588">
        <v>300000</v>
      </c>
      <c r="AV6588">
        <v>12.611541000000001</v>
      </c>
      <c r="AW6588">
        <v>300000</v>
      </c>
      <c r="AX6588">
        <v>12.611541000000001</v>
      </c>
      <c r="AY6588">
        <v>9375</v>
      </c>
      <c r="AZ6588">
        <v>9.1459083999999997</v>
      </c>
      <c r="BA6588">
        <v>30000</v>
      </c>
      <c r="BB6588">
        <v>10.308986000000001</v>
      </c>
      <c r="BC6588">
        <v>331375</v>
      </c>
      <c r="BD6588">
        <v>12.711009000000001</v>
      </c>
      <c r="BE6588">
        <v>30</v>
      </c>
      <c r="BF6588">
        <v>3.4339871</v>
      </c>
      <c r="BG6588">
        <v>51080</v>
      </c>
      <c r="BH6588">
        <v>0</v>
      </c>
      <c r="BI6588">
        <v>0</v>
      </c>
      <c r="BJ6588">
        <v>0</v>
      </c>
      <c r="BK6588">
        <v>0</v>
      </c>
      <c r="BL6588">
        <v>4</v>
      </c>
      <c r="BM6588">
        <v>6180</v>
      </c>
      <c r="BN6588" s="1" t="s">
        <v>2517</v>
      </c>
      <c r="BO6588">
        <v>0</v>
      </c>
      <c r="BP6588">
        <v>1</v>
      </c>
      <c r="BQ6588">
        <v>6000</v>
      </c>
      <c r="BR6588">
        <v>6000</v>
      </c>
      <c r="BS6588">
        <v>0</v>
      </c>
      <c r="BT6588">
        <v>24000</v>
      </c>
      <c r="BU6588">
        <v>1000</v>
      </c>
      <c r="BV6588">
        <v>5700</v>
      </c>
      <c r="BW6588">
        <v>6000</v>
      </c>
      <c r="BX6588">
        <v>4800</v>
      </c>
      <c r="BY6588">
        <v>100</v>
      </c>
      <c r="BZ6588">
        <v>200</v>
      </c>
      <c r="CA6588">
        <v>0</v>
      </c>
      <c r="CB6588">
        <v>0</v>
      </c>
      <c r="CC6588">
        <v>3100</v>
      </c>
      <c r="CD6588">
        <v>0</v>
      </c>
      <c r="CE6588">
        <v>0</v>
      </c>
      <c r="CF6588">
        <v>51080</v>
      </c>
      <c r="CG6588">
        <v>9375</v>
      </c>
      <c r="CH6588">
        <v>300000</v>
      </c>
      <c r="CI6588">
        <v>0</v>
      </c>
      <c r="CJ6588">
        <v>5000</v>
      </c>
      <c r="CM6588">
        <v>0</v>
      </c>
      <c r="CP6588">
        <v>0</v>
      </c>
      <c r="CQ6588">
        <v>70000</v>
      </c>
      <c r="CR6588">
        <v>0</v>
      </c>
      <c r="CS6588">
        <v>3000</v>
      </c>
      <c r="CT6588">
        <v>800</v>
      </c>
      <c r="CU6588">
        <v>0</v>
      </c>
      <c r="CV6588" s="1" t="s">
        <v>2517</v>
      </c>
      <c r="CW6588">
        <v>30000</v>
      </c>
      <c r="CX6588" s="1" t="s">
        <v>175</v>
      </c>
      <c r="CZ6588">
        <v>30</v>
      </c>
      <c r="DA6588">
        <v>0.33333333999999998</v>
      </c>
      <c r="DB6588">
        <v>0</v>
      </c>
      <c r="DC6588">
        <v>4</v>
      </c>
      <c r="DD6588" s="1" t="s">
        <v>176</v>
      </c>
      <c r="DE6588">
        <v>115372</v>
      </c>
      <c r="DF6588">
        <v>1972</v>
      </c>
      <c r="DG6588">
        <v>48</v>
      </c>
      <c r="DH6588">
        <v>23.040001</v>
      </c>
      <c r="DI6588" s="1" t="s">
        <v>176</v>
      </c>
      <c r="DJ6588" s="1" t="s">
        <v>206</v>
      </c>
      <c r="DK6588">
        <v>12</v>
      </c>
      <c r="DL6588">
        <v>12</v>
      </c>
      <c r="DM6588" s="1" t="s">
        <v>178</v>
      </c>
      <c r="DN6588">
        <v>0</v>
      </c>
      <c r="DO6588" s="1" t="s">
        <v>171</v>
      </c>
      <c r="DP6588">
        <v>1</v>
      </c>
      <c r="DQ6588">
        <v>3</v>
      </c>
      <c r="DR6588">
        <v>1</v>
      </c>
      <c r="DS6588" s="1" t="s">
        <v>179</v>
      </c>
      <c r="DT6588" s="1" t="s">
        <v>180</v>
      </c>
      <c r="DU6588" s="1" t="s">
        <v>190</v>
      </c>
      <c r="DV6588" s="1" t="s">
        <v>182</v>
      </c>
      <c r="DW6588" s="1" t="s">
        <v>235</v>
      </c>
      <c r="DX6588" s="1" t="s">
        <v>171</v>
      </c>
      <c r="DY6588">
        <v>77</v>
      </c>
      <c r="DZ6588">
        <v>8000</v>
      </c>
      <c r="EA6588">
        <v>1</v>
      </c>
      <c r="EB6588">
        <v>1</v>
      </c>
      <c r="EC6588">
        <v>48</v>
      </c>
      <c r="ED6588">
        <v>1</v>
      </c>
      <c r="EE6588">
        <v>0</v>
      </c>
      <c r="EF6588">
        <v>2</v>
      </c>
      <c r="EG6588">
        <v>4</v>
      </c>
      <c r="EH6588">
        <v>1</v>
      </c>
      <c r="EI6588">
        <v>1</v>
      </c>
      <c r="EJ6588">
        <v>1</v>
      </c>
      <c r="EK6588">
        <v>8000</v>
      </c>
      <c r="EL6588">
        <v>1</v>
      </c>
      <c r="EM6588" s="1" t="s">
        <v>205</v>
      </c>
      <c r="EN6588" s="1" t="s">
        <v>256</v>
      </c>
      <c r="EO6588" s="1" t="s">
        <v>205</v>
      </c>
      <c r="EP6588" s="1" t="s">
        <v>205</v>
      </c>
      <c r="EQ6588" s="1" t="s">
        <v>561</v>
      </c>
      <c r="ER6588" s="1" t="s">
        <v>205</v>
      </c>
      <c r="ES6588" s="1" t="s">
        <v>194</v>
      </c>
      <c r="ET6588">
        <v>10</v>
      </c>
      <c r="EU6588">
        <v>10</v>
      </c>
      <c r="EV6588">
        <v>0</v>
      </c>
      <c r="EW6588">
        <v>0</v>
      </c>
      <c r="EX6588">
        <v>10</v>
      </c>
      <c r="EY6588">
        <v>10</v>
      </c>
      <c r="EZ6588">
        <v>5</v>
      </c>
      <c r="FA6588">
        <v>5</v>
      </c>
      <c r="FB6588" s="1" t="s">
        <v>175</v>
      </c>
      <c r="FC6588" s="1" t="s">
        <v>175</v>
      </c>
      <c r="FD6588">
        <v>6</v>
      </c>
      <c r="FE6588" s="1" t="s">
        <v>178</v>
      </c>
      <c r="FF6588" s="1" t="s">
        <v>175</v>
      </c>
      <c r="FG6588" s="1" t="s">
        <v>175</v>
      </c>
      <c r="FH6588" s="1" t="s">
        <v>171</v>
      </c>
      <c r="FI6588" s="1" t="s">
        <v>192</v>
      </c>
      <c r="FJ6588">
        <v>230112</v>
      </c>
      <c r="FK6588" s="1" t="s">
        <v>357</v>
      </c>
      <c r="FL6588" s="1" t="s">
        <v>361</v>
      </c>
      <c r="FM6588" s="1" t="s">
        <v>362</v>
      </c>
      <c r="FN6588">
        <v>230100</v>
      </c>
      <c r="FO6588">
        <v>23</v>
      </c>
    </row>
    <row r="6589" spans="1:171" x14ac:dyDescent="0.25">
      <c r="A6589">
        <v>2020</v>
      </c>
      <c r="B6589" s="1" t="s">
        <v>171</v>
      </c>
      <c r="C6589" s="1" t="s">
        <v>4860</v>
      </c>
      <c r="D6589" s="1" t="s">
        <v>4860</v>
      </c>
      <c r="E6589" s="1" t="s">
        <v>4860</v>
      </c>
      <c r="F6589">
        <v>450259</v>
      </c>
      <c r="G6589">
        <v>450259104</v>
      </c>
      <c r="H6589" s="1" t="s">
        <v>171</v>
      </c>
      <c r="J6589">
        <v>0</v>
      </c>
      <c r="K6589" s="1" t="s">
        <v>222</v>
      </c>
      <c r="L6589">
        <v>6</v>
      </c>
      <c r="M6589" s="1" t="s">
        <v>174</v>
      </c>
      <c r="N6589">
        <v>10.790369999999999</v>
      </c>
      <c r="O6589">
        <v>10.59666</v>
      </c>
      <c r="P6589">
        <v>1.6183333</v>
      </c>
      <c r="Q6589">
        <v>1.3333333999999999</v>
      </c>
      <c r="R6589">
        <v>48.575000762939453</v>
      </c>
      <c r="S6589">
        <v>2000</v>
      </c>
      <c r="T6589" s="1" t="s">
        <v>171</v>
      </c>
      <c r="U6589">
        <v>0</v>
      </c>
      <c r="W6589">
        <v>0</v>
      </c>
      <c r="X6589">
        <v>0</v>
      </c>
      <c r="Y6589">
        <v>40000</v>
      </c>
      <c r="Z6589">
        <v>13333.33333333333</v>
      </c>
      <c r="AA6589">
        <v>40000</v>
      </c>
      <c r="AB6589">
        <v>44600</v>
      </c>
      <c r="AC6589">
        <v>1</v>
      </c>
      <c r="AD6589">
        <v>1</v>
      </c>
      <c r="AE6589">
        <v>0</v>
      </c>
      <c r="AF6589" s="1" t="s">
        <v>175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2000</v>
      </c>
      <c r="AN6589">
        <v>7.6014023000000002</v>
      </c>
      <c r="AO6589">
        <v>40000</v>
      </c>
      <c r="AP6589">
        <v>13333.333000000001</v>
      </c>
      <c r="AQ6589">
        <v>0</v>
      </c>
      <c r="AR6589">
        <v>0</v>
      </c>
      <c r="AS6589">
        <v>0</v>
      </c>
      <c r="AT6589">
        <v>0</v>
      </c>
      <c r="AU6589">
        <v>400000</v>
      </c>
      <c r="AV6589">
        <v>12.899222</v>
      </c>
      <c r="AW6589">
        <v>400000</v>
      </c>
      <c r="AX6589">
        <v>12.899222</v>
      </c>
      <c r="AY6589">
        <v>93750</v>
      </c>
      <c r="AZ6589">
        <v>11.448397999999999</v>
      </c>
      <c r="BA6589">
        <v>10000</v>
      </c>
      <c r="BB6589">
        <v>9.2104406000000001</v>
      </c>
      <c r="BC6589">
        <v>485750</v>
      </c>
      <c r="BD6589">
        <v>13.093451</v>
      </c>
      <c r="BE6589">
        <v>40</v>
      </c>
      <c r="BF6589">
        <v>3.7135720000000001</v>
      </c>
      <c r="BG6589">
        <v>48550</v>
      </c>
      <c r="BH6589">
        <v>1000</v>
      </c>
      <c r="BI6589">
        <v>0</v>
      </c>
      <c r="BJ6589">
        <v>1000</v>
      </c>
      <c r="BK6589">
        <v>6.9087547999999996</v>
      </c>
      <c r="BL6589">
        <v>3</v>
      </c>
      <c r="BM6589">
        <v>4600</v>
      </c>
      <c r="BN6589" s="1" t="s">
        <v>2517</v>
      </c>
      <c r="BO6589">
        <v>0</v>
      </c>
      <c r="BP6589">
        <v>1</v>
      </c>
      <c r="BQ6589">
        <v>0</v>
      </c>
      <c r="BR6589">
        <v>0</v>
      </c>
      <c r="BS6589">
        <v>3200</v>
      </c>
      <c r="BT6589">
        <v>24000</v>
      </c>
      <c r="BU6589">
        <v>5000</v>
      </c>
      <c r="BV6589">
        <v>4100</v>
      </c>
      <c r="BW6589">
        <v>0</v>
      </c>
      <c r="BX6589">
        <v>2400</v>
      </c>
      <c r="BY6589">
        <v>3500</v>
      </c>
      <c r="BZ6589">
        <v>1000</v>
      </c>
      <c r="CA6589">
        <v>0</v>
      </c>
      <c r="CB6589">
        <v>3200</v>
      </c>
      <c r="CC6589">
        <v>3000</v>
      </c>
      <c r="CD6589">
        <v>950</v>
      </c>
      <c r="CE6589">
        <v>0</v>
      </c>
      <c r="CF6589">
        <v>48550</v>
      </c>
      <c r="CG6589">
        <v>93750</v>
      </c>
      <c r="CH6589">
        <v>400000</v>
      </c>
      <c r="CI6589">
        <v>0</v>
      </c>
      <c r="CJ6589">
        <v>2000</v>
      </c>
      <c r="CM6589">
        <v>0</v>
      </c>
      <c r="CP6589">
        <v>0</v>
      </c>
      <c r="CQ6589">
        <v>32000</v>
      </c>
      <c r="CR6589">
        <v>3000</v>
      </c>
      <c r="CS6589">
        <v>0</v>
      </c>
      <c r="CT6589">
        <v>0</v>
      </c>
      <c r="CU6589">
        <v>0</v>
      </c>
      <c r="CV6589" s="1" t="s">
        <v>2517</v>
      </c>
      <c r="CW6589">
        <v>10000</v>
      </c>
      <c r="CX6589" s="1" t="s">
        <v>175</v>
      </c>
      <c r="CZ6589">
        <v>40</v>
      </c>
      <c r="DA6589">
        <v>0</v>
      </c>
      <c r="DB6589">
        <v>0</v>
      </c>
      <c r="DC6589">
        <v>3</v>
      </c>
      <c r="DD6589" s="1" t="s">
        <v>188</v>
      </c>
      <c r="DE6589">
        <v>172884</v>
      </c>
      <c r="DF6589">
        <v>1976</v>
      </c>
      <c r="DG6589">
        <v>44</v>
      </c>
      <c r="DH6589">
        <v>19.360001</v>
      </c>
      <c r="DI6589" s="1" t="s">
        <v>188</v>
      </c>
      <c r="DJ6589" s="1" t="s">
        <v>177</v>
      </c>
      <c r="DK6589">
        <v>9</v>
      </c>
      <c r="DL6589">
        <v>9</v>
      </c>
      <c r="DM6589" s="1" t="s">
        <v>175</v>
      </c>
      <c r="DN6589">
        <v>0</v>
      </c>
      <c r="DO6589" s="1" t="s">
        <v>171</v>
      </c>
      <c r="DP6589">
        <v>0</v>
      </c>
      <c r="DQ6589">
        <v>2</v>
      </c>
      <c r="DR6589">
        <v>1</v>
      </c>
      <c r="DS6589" s="1" t="s">
        <v>179</v>
      </c>
      <c r="DT6589" s="1" t="s">
        <v>180</v>
      </c>
      <c r="DU6589" s="1" t="s">
        <v>190</v>
      </c>
      <c r="DV6589" s="1" t="s">
        <v>182</v>
      </c>
      <c r="DW6589" s="1" t="s">
        <v>211</v>
      </c>
      <c r="DX6589" s="1" t="s">
        <v>171</v>
      </c>
      <c r="DY6589">
        <v>91</v>
      </c>
      <c r="DZ6589">
        <v>2500</v>
      </c>
      <c r="EA6589">
        <v>1</v>
      </c>
      <c r="EB6589">
        <v>0</v>
      </c>
      <c r="EC6589">
        <v>44</v>
      </c>
      <c r="ED6589">
        <v>0</v>
      </c>
      <c r="EE6589">
        <v>0</v>
      </c>
      <c r="EF6589">
        <v>0</v>
      </c>
      <c r="EG6589">
        <v>3</v>
      </c>
      <c r="EH6589">
        <v>1</v>
      </c>
      <c r="EI6589">
        <v>0</v>
      </c>
      <c r="EJ6589">
        <v>1</v>
      </c>
      <c r="EK6589">
        <v>31200</v>
      </c>
      <c r="EL6589">
        <v>3</v>
      </c>
      <c r="EM6589" s="1" t="s">
        <v>215</v>
      </c>
      <c r="EN6589" s="1" t="s">
        <v>205</v>
      </c>
      <c r="EO6589" s="1" t="s">
        <v>183</v>
      </c>
      <c r="EP6589" s="1" t="s">
        <v>183</v>
      </c>
      <c r="EQ6589" s="1" t="s">
        <v>561</v>
      </c>
      <c r="ER6589" s="1" t="s">
        <v>205</v>
      </c>
      <c r="ES6589" s="1" t="s">
        <v>212</v>
      </c>
      <c r="ET6589">
        <v>6</v>
      </c>
      <c r="EU6589">
        <v>6</v>
      </c>
      <c r="EV6589">
        <v>0</v>
      </c>
      <c r="EW6589">
        <v>0</v>
      </c>
      <c r="EX6589">
        <v>8</v>
      </c>
      <c r="EY6589">
        <v>8</v>
      </c>
      <c r="EZ6589">
        <v>5</v>
      </c>
      <c r="FA6589">
        <v>5</v>
      </c>
      <c r="FB6589" s="1" t="s">
        <v>178</v>
      </c>
      <c r="FC6589" s="1" t="s">
        <v>175</v>
      </c>
      <c r="FD6589">
        <v>6</v>
      </c>
      <c r="FE6589" s="1" t="s">
        <v>178</v>
      </c>
      <c r="FF6589" s="1" t="s">
        <v>175</v>
      </c>
      <c r="FG6589" s="1" t="s">
        <v>178</v>
      </c>
      <c r="FH6589" s="1" t="s">
        <v>171</v>
      </c>
      <c r="FI6589" s="1" t="s">
        <v>192</v>
      </c>
      <c r="FJ6589">
        <v>450621</v>
      </c>
      <c r="FK6589" s="1" t="s">
        <v>224</v>
      </c>
      <c r="FL6589" s="1" t="s">
        <v>227</v>
      </c>
      <c r="FM6589" s="1" t="s">
        <v>228</v>
      </c>
      <c r="FN6589">
        <v>450600</v>
      </c>
      <c r="FO6589">
        <v>45</v>
      </c>
    </row>
    <row r="6590" spans="1:171" x14ac:dyDescent="0.25">
      <c r="A6590">
        <v>2020</v>
      </c>
      <c r="B6590" s="1" t="s">
        <v>171</v>
      </c>
      <c r="C6590" s="1" t="s">
        <v>3794</v>
      </c>
      <c r="D6590" s="1" t="s">
        <v>3794</v>
      </c>
      <c r="E6590" s="1" t="s">
        <v>3794</v>
      </c>
      <c r="F6590">
        <v>370750</v>
      </c>
      <c r="G6590">
        <v>370750101</v>
      </c>
      <c r="H6590" s="1" t="s">
        <v>171</v>
      </c>
      <c r="J6590">
        <v>1</v>
      </c>
      <c r="K6590" s="1" t="s">
        <v>377</v>
      </c>
      <c r="L6590">
        <v>8467</v>
      </c>
      <c r="M6590" s="1" t="s">
        <v>174</v>
      </c>
      <c r="N6590">
        <v>10.806794</v>
      </c>
      <c r="O6590">
        <v>11.512936</v>
      </c>
      <c r="P6590">
        <v>2.4676999999999998</v>
      </c>
      <c r="Q6590">
        <v>5</v>
      </c>
      <c r="R6590">
        <v>150</v>
      </c>
      <c r="S6590">
        <v>2000</v>
      </c>
      <c r="T6590" s="1" t="s">
        <v>192</v>
      </c>
      <c r="U6590">
        <v>0</v>
      </c>
      <c r="W6590">
        <v>0</v>
      </c>
      <c r="X6590">
        <v>0</v>
      </c>
      <c r="Y6590">
        <v>100000</v>
      </c>
      <c r="Z6590">
        <v>50000</v>
      </c>
      <c r="AA6590">
        <v>100000</v>
      </c>
      <c r="AB6590">
        <v>42354</v>
      </c>
      <c r="AC6590">
        <v>0</v>
      </c>
      <c r="AF6590" s="1" t="s">
        <v>175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2000</v>
      </c>
      <c r="AN6590">
        <v>7.6014023000000002</v>
      </c>
      <c r="AO6590">
        <v>100000</v>
      </c>
      <c r="AP6590">
        <v>50000</v>
      </c>
      <c r="AQ6590">
        <v>0</v>
      </c>
      <c r="AR6590">
        <v>0</v>
      </c>
      <c r="AS6590">
        <v>0</v>
      </c>
      <c r="AT6590">
        <v>0</v>
      </c>
      <c r="AU6590">
        <v>1300000</v>
      </c>
      <c r="AV6590">
        <v>14.077875000000001</v>
      </c>
      <c r="AW6590">
        <v>1300000</v>
      </c>
      <c r="AX6590">
        <v>14.077875000000001</v>
      </c>
      <c r="AY6590">
        <v>0</v>
      </c>
      <c r="AZ6590">
        <v>0</v>
      </c>
      <c r="BA6590">
        <v>0</v>
      </c>
      <c r="BB6590">
        <v>0</v>
      </c>
      <c r="BC6590">
        <v>1500000</v>
      </c>
      <c r="BD6590">
        <v>14.220976</v>
      </c>
      <c r="BE6590">
        <v>130</v>
      </c>
      <c r="BF6590">
        <v>4.8751974000000002</v>
      </c>
      <c r="BG6590">
        <v>49354</v>
      </c>
      <c r="BH6590">
        <v>2000</v>
      </c>
      <c r="BI6590">
        <v>0</v>
      </c>
      <c r="BJ6590">
        <v>2000</v>
      </c>
      <c r="BK6590">
        <v>7.6014023000000002</v>
      </c>
      <c r="BL6590">
        <v>2</v>
      </c>
      <c r="BM6590">
        <v>4150</v>
      </c>
      <c r="BN6590" s="1" t="s">
        <v>2517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24000</v>
      </c>
      <c r="BU6590">
        <v>5000</v>
      </c>
      <c r="BV6590">
        <v>1200</v>
      </c>
      <c r="BW6590">
        <v>0</v>
      </c>
      <c r="BX6590">
        <v>8004</v>
      </c>
      <c r="BY6590">
        <v>0</v>
      </c>
      <c r="BZ6590">
        <v>0</v>
      </c>
      <c r="CA6590">
        <v>0</v>
      </c>
      <c r="CB6590">
        <v>0</v>
      </c>
      <c r="CC6590">
        <v>4000</v>
      </c>
      <c r="CD6590">
        <v>3000</v>
      </c>
      <c r="CE6590">
        <v>0</v>
      </c>
      <c r="CF6590">
        <v>49354</v>
      </c>
      <c r="CG6590">
        <v>0</v>
      </c>
      <c r="CH6590">
        <v>1300000</v>
      </c>
      <c r="CI6590">
        <v>0</v>
      </c>
      <c r="CJ6590">
        <v>200000</v>
      </c>
      <c r="CM6590">
        <v>0</v>
      </c>
      <c r="CP6590">
        <v>0</v>
      </c>
      <c r="CQ6590">
        <v>70000</v>
      </c>
      <c r="CR6590">
        <v>0</v>
      </c>
      <c r="CS6590">
        <v>0</v>
      </c>
      <c r="CT6590">
        <v>0</v>
      </c>
      <c r="CU6590">
        <v>0</v>
      </c>
      <c r="CV6590" s="1" t="s">
        <v>2517</v>
      </c>
      <c r="CW6590">
        <v>0</v>
      </c>
      <c r="CX6590" s="1" t="s">
        <v>175</v>
      </c>
      <c r="CZ6590">
        <v>50</v>
      </c>
      <c r="DA6590">
        <v>0</v>
      </c>
      <c r="DB6590">
        <v>0</v>
      </c>
      <c r="DC6590">
        <v>2</v>
      </c>
      <c r="DD6590" s="1" t="s">
        <v>188</v>
      </c>
      <c r="DE6590">
        <v>886765</v>
      </c>
      <c r="DF6590">
        <v>1971</v>
      </c>
      <c r="DG6590">
        <v>49</v>
      </c>
      <c r="DH6590">
        <v>24.01</v>
      </c>
      <c r="DI6590" s="1" t="s">
        <v>176</v>
      </c>
      <c r="DJ6590" s="1" t="s">
        <v>177</v>
      </c>
      <c r="DK6590">
        <v>9</v>
      </c>
      <c r="DL6590">
        <v>9</v>
      </c>
      <c r="DM6590" s="1" t="s">
        <v>178</v>
      </c>
      <c r="DN6590">
        <v>0</v>
      </c>
      <c r="DO6590" s="1" t="s">
        <v>171</v>
      </c>
      <c r="DP6590">
        <v>1</v>
      </c>
      <c r="DQ6590">
        <v>2</v>
      </c>
      <c r="DR6590">
        <v>1</v>
      </c>
      <c r="DS6590" s="1" t="s">
        <v>179</v>
      </c>
      <c r="DT6590" s="1" t="s">
        <v>180</v>
      </c>
      <c r="DU6590" s="1" t="s">
        <v>199</v>
      </c>
      <c r="DV6590" s="1" t="s">
        <v>182</v>
      </c>
      <c r="DW6590" s="1" t="s">
        <v>191</v>
      </c>
      <c r="DX6590" s="1" t="s">
        <v>171</v>
      </c>
      <c r="DY6590">
        <v>84</v>
      </c>
      <c r="EA6590">
        <v>1</v>
      </c>
      <c r="EB6590">
        <v>1</v>
      </c>
      <c r="EC6590">
        <v>49</v>
      </c>
      <c r="ED6590">
        <v>1</v>
      </c>
      <c r="EE6590">
        <v>0</v>
      </c>
      <c r="EF6590">
        <v>0</v>
      </c>
      <c r="EG6590">
        <v>2</v>
      </c>
      <c r="EH6590">
        <v>1</v>
      </c>
      <c r="EI6590">
        <v>0</v>
      </c>
      <c r="EJ6590">
        <v>1</v>
      </c>
      <c r="EL6590">
        <v>3</v>
      </c>
      <c r="EM6590" s="1" t="s">
        <v>183</v>
      </c>
      <c r="EN6590" s="1" t="s">
        <v>183</v>
      </c>
      <c r="EO6590" s="1" t="s">
        <v>207</v>
      </c>
      <c r="EP6590" s="1" t="s">
        <v>183</v>
      </c>
      <c r="EQ6590" s="1" t="s">
        <v>183</v>
      </c>
      <c r="ER6590" s="1" t="s">
        <v>183</v>
      </c>
      <c r="ES6590" s="1" t="s">
        <v>194</v>
      </c>
      <c r="ET6590">
        <v>10</v>
      </c>
      <c r="EU6590">
        <v>5</v>
      </c>
      <c r="EV6590">
        <v>0</v>
      </c>
      <c r="EW6590">
        <v>3</v>
      </c>
      <c r="EX6590">
        <v>3</v>
      </c>
      <c r="EY6590">
        <v>6</v>
      </c>
      <c r="EZ6590">
        <v>5</v>
      </c>
      <c r="FA6590">
        <v>5</v>
      </c>
      <c r="FB6590" s="1" t="s">
        <v>175</v>
      </c>
      <c r="FC6590" s="1" t="s">
        <v>178</v>
      </c>
      <c r="FE6590" s="1" t="s">
        <v>178</v>
      </c>
      <c r="FF6590" s="1" t="s">
        <v>175</v>
      </c>
      <c r="FG6590" s="1" t="s">
        <v>175</v>
      </c>
      <c r="FH6590" s="1" t="s">
        <v>171</v>
      </c>
      <c r="FI6590" s="1" t="s">
        <v>192</v>
      </c>
      <c r="FK6590" s="1" t="s">
        <v>171</v>
      </c>
      <c r="FL6590" s="1" t="s">
        <v>171</v>
      </c>
      <c r="FM6590" s="1" t="s">
        <v>171</v>
      </c>
    </row>
    <row r="6591" spans="1:171" x14ac:dyDescent="0.25">
      <c r="A6591">
        <v>2020</v>
      </c>
      <c r="B6591" s="1" t="s">
        <v>171</v>
      </c>
      <c r="C6591" s="1" t="s">
        <v>3745</v>
      </c>
      <c r="D6591" s="1" t="s">
        <v>3745</v>
      </c>
      <c r="E6591" s="1" t="s">
        <v>3745</v>
      </c>
      <c r="F6591">
        <v>294790</v>
      </c>
      <c r="G6591">
        <v>620470105</v>
      </c>
      <c r="H6591" s="1" t="s">
        <v>171</v>
      </c>
      <c r="J6591">
        <v>0</v>
      </c>
      <c r="K6591" s="1" t="s">
        <v>500</v>
      </c>
      <c r="L6591">
        <v>142</v>
      </c>
      <c r="M6591" s="1" t="s">
        <v>174</v>
      </c>
      <c r="N6591">
        <v>10.867444000000001</v>
      </c>
      <c r="O6591">
        <v>11.002115999999999</v>
      </c>
      <c r="P6591">
        <v>5.2439999999999998</v>
      </c>
      <c r="Q6591">
        <v>6</v>
      </c>
      <c r="R6591">
        <v>17</v>
      </c>
      <c r="S6591">
        <v>1000</v>
      </c>
      <c r="T6591" s="1" t="s">
        <v>171</v>
      </c>
      <c r="U6591">
        <v>0</v>
      </c>
      <c r="W6591">
        <v>60000</v>
      </c>
      <c r="X6591">
        <v>60000</v>
      </c>
      <c r="Y6591">
        <v>60000</v>
      </c>
      <c r="Z6591">
        <v>60000</v>
      </c>
      <c r="AA6591">
        <v>60000</v>
      </c>
      <c r="AB6591">
        <v>50440</v>
      </c>
      <c r="AC6591">
        <v>0</v>
      </c>
      <c r="AF6591" s="1" t="s">
        <v>175</v>
      </c>
      <c r="AG6591">
        <v>5000</v>
      </c>
      <c r="AH6591">
        <v>0</v>
      </c>
      <c r="AI6591">
        <v>5000</v>
      </c>
      <c r="AJ6591">
        <v>8.5173930999999996</v>
      </c>
      <c r="AK6591">
        <v>60000</v>
      </c>
      <c r="AL6591">
        <v>11.002115999999999</v>
      </c>
      <c r="AM6591">
        <v>1000</v>
      </c>
      <c r="AN6591">
        <v>6.9087547999999996</v>
      </c>
      <c r="AO6591">
        <v>60000</v>
      </c>
      <c r="AP6591">
        <v>60000</v>
      </c>
      <c r="AQ6591">
        <v>60000</v>
      </c>
      <c r="AR6591">
        <v>11.002115999999999</v>
      </c>
      <c r="AS6591">
        <v>30000</v>
      </c>
      <c r="AT6591">
        <v>10.308986000000001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170000</v>
      </c>
      <c r="BD6591">
        <v>12.043559999999999</v>
      </c>
      <c r="BE6591">
        <v>0</v>
      </c>
      <c r="BF6591">
        <v>0</v>
      </c>
      <c r="BG6591">
        <v>52440</v>
      </c>
      <c r="BH6591">
        <v>0</v>
      </c>
      <c r="BI6591">
        <v>1000</v>
      </c>
      <c r="BJ6591">
        <v>1000</v>
      </c>
      <c r="BK6591">
        <v>6.9087547999999996</v>
      </c>
      <c r="BL6591">
        <v>1</v>
      </c>
      <c r="BM6591">
        <v>6840</v>
      </c>
      <c r="BN6591" s="1" t="s">
        <v>2517</v>
      </c>
      <c r="BO6591">
        <v>0</v>
      </c>
      <c r="BP6591">
        <v>0</v>
      </c>
      <c r="BQ6591">
        <v>10000</v>
      </c>
      <c r="BR6591">
        <v>10000</v>
      </c>
      <c r="BS6591">
        <v>0</v>
      </c>
      <c r="BT6591">
        <v>18000</v>
      </c>
      <c r="BU6591">
        <v>3000</v>
      </c>
      <c r="BV6591">
        <v>6400</v>
      </c>
      <c r="BW6591">
        <v>10000</v>
      </c>
      <c r="BX6591">
        <v>4800</v>
      </c>
      <c r="BY6591">
        <v>100</v>
      </c>
      <c r="BZ6591">
        <v>1300</v>
      </c>
      <c r="CA6591">
        <v>0</v>
      </c>
      <c r="CB6591">
        <v>0</v>
      </c>
      <c r="CC6591">
        <v>2000</v>
      </c>
      <c r="CD6591">
        <v>0</v>
      </c>
      <c r="CE6591">
        <v>0</v>
      </c>
      <c r="CF6591">
        <v>52440</v>
      </c>
      <c r="CG6591">
        <v>0</v>
      </c>
      <c r="CH6591">
        <v>0</v>
      </c>
      <c r="CI6591">
        <v>30000</v>
      </c>
      <c r="CJ6591">
        <v>80000</v>
      </c>
      <c r="CM6591">
        <v>1</v>
      </c>
      <c r="CN6591">
        <v>3000</v>
      </c>
      <c r="CP6591">
        <v>0</v>
      </c>
      <c r="CQ6591">
        <v>20000</v>
      </c>
      <c r="CR6591">
        <v>0</v>
      </c>
      <c r="CS6591">
        <v>0</v>
      </c>
      <c r="CT6591">
        <v>3000</v>
      </c>
      <c r="CU6591">
        <v>0</v>
      </c>
      <c r="CV6591" s="1" t="s">
        <v>2517</v>
      </c>
      <c r="CW6591">
        <v>0</v>
      </c>
      <c r="CX6591" s="1" t="s">
        <v>175</v>
      </c>
      <c r="CZ6591">
        <v>0</v>
      </c>
      <c r="DA6591">
        <v>0</v>
      </c>
      <c r="DB6591">
        <v>0</v>
      </c>
      <c r="DC6591">
        <v>1</v>
      </c>
      <c r="DD6591" s="1" t="s">
        <v>171</v>
      </c>
      <c r="DE6591">
        <v>990945</v>
      </c>
      <c r="DF6591">
        <v>1995</v>
      </c>
      <c r="DG6591">
        <v>25</v>
      </c>
      <c r="DH6591">
        <v>6.25</v>
      </c>
      <c r="DI6591" s="1" t="s">
        <v>176</v>
      </c>
      <c r="DJ6591" s="1" t="s">
        <v>206</v>
      </c>
      <c r="DK6591">
        <v>12</v>
      </c>
      <c r="DL6591">
        <v>12</v>
      </c>
      <c r="DM6591" s="1" t="s">
        <v>175</v>
      </c>
      <c r="DN6591">
        <v>0</v>
      </c>
      <c r="DO6591" s="1" t="s">
        <v>171</v>
      </c>
      <c r="DP6591">
        <v>1</v>
      </c>
      <c r="DQ6591">
        <v>1</v>
      </c>
      <c r="DR6591">
        <v>1</v>
      </c>
      <c r="DS6591" s="1" t="s">
        <v>179</v>
      </c>
      <c r="DT6591" s="1" t="s">
        <v>180</v>
      </c>
      <c r="DU6591" s="1" t="s">
        <v>190</v>
      </c>
      <c r="DV6591" s="1" t="s">
        <v>182</v>
      </c>
      <c r="DW6591" s="1" t="s">
        <v>220</v>
      </c>
      <c r="DX6591" s="1" t="s">
        <v>171</v>
      </c>
      <c r="DY6591">
        <v>63</v>
      </c>
      <c r="DZ6591">
        <v>7000</v>
      </c>
      <c r="EA6591">
        <v>1</v>
      </c>
      <c r="EB6591">
        <v>0</v>
      </c>
      <c r="EC6591">
        <v>25</v>
      </c>
      <c r="ED6591">
        <v>1</v>
      </c>
      <c r="EE6591">
        <v>1</v>
      </c>
      <c r="EF6591">
        <v>1</v>
      </c>
      <c r="EG6591">
        <v>1</v>
      </c>
      <c r="EH6591">
        <v>1</v>
      </c>
      <c r="EI6591">
        <v>0</v>
      </c>
      <c r="EJ6591">
        <v>1</v>
      </c>
      <c r="EK6591">
        <v>20000</v>
      </c>
      <c r="EL6591">
        <v>2</v>
      </c>
      <c r="EM6591" s="1" t="s">
        <v>205</v>
      </c>
      <c r="EN6591" s="1" t="s">
        <v>205</v>
      </c>
      <c r="EO6591" s="1" t="s">
        <v>205</v>
      </c>
      <c r="EP6591" s="1" t="s">
        <v>205</v>
      </c>
      <c r="EQ6591" s="1" t="s">
        <v>207</v>
      </c>
      <c r="ER6591" s="1" t="s">
        <v>205</v>
      </c>
      <c r="ES6591" s="1" t="s">
        <v>212</v>
      </c>
      <c r="ET6591">
        <v>10</v>
      </c>
      <c r="EU6591">
        <v>8</v>
      </c>
      <c r="EV6591">
        <v>0</v>
      </c>
      <c r="EW6591">
        <v>5</v>
      </c>
      <c r="EX6591">
        <v>6</v>
      </c>
      <c r="EY6591">
        <v>9</v>
      </c>
      <c r="EZ6591">
        <v>1</v>
      </c>
      <c r="FA6591">
        <v>3</v>
      </c>
      <c r="FB6591" s="1" t="s">
        <v>175</v>
      </c>
      <c r="FC6591" s="1" t="s">
        <v>178</v>
      </c>
      <c r="FD6591">
        <v>7</v>
      </c>
      <c r="FE6591" s="1" t="s">
        <v>178</v>
      </c>
      <c r="FF6591" s="1" t="s">
        <v>178</v>
      </c>
      <c r="FG6591" s="1" t="s">
        <v>178</v>
      </c>
      <c r="FH6591" s="1" t="s">
        <v>171</v>
      </c>
      <c r="FI6591" s="1" t="s">
        <v>216</v>
      </c>
      <c r="FJ6591">
        <v>621121</v>
      </c>
      <c r="FK6591" s="1" t="s">
        <v>501</v>
      </c>
      <c r="FL6591" s="1" t="s">
        <v>519</v>
      </c>
      <c r="FM6591" s="1" t="s">
        <v>520</v>
      </c>
      <c r="FN6591">
        <v>621100</v>
      </c>
      <c r="FO6591">
        <v>62</v>
      </c>
    </row>
    <row r="6592" spans="1:171" x14ac:dyDescent="0.25">
      <c r="A6592">
        <v>2020</v>
      </c>
      <c r="B6592" s="1" t="s">
        <v>171</v>
      </c>
      <c r="C6592" s="1" t="s">
        <v>3512</v>
      </c>
      <c r="D6592" s="1" t="s">
        <v>3512</v>
      </c>
      <c r="E6592" s="1" t="s">
        <v>3513</v>
      </c>
      <c r="F6592">
        <v>140179</v>
      </c>
      <c r="G6592">
        <v>140179103</v>
      </c>
      <c r="H6592" s="1" t="s">
        <v>171</v>
      </c>
      <c r="J6592">
        <v>0</v>
      </c>
      <c r="K6592" s="1" t="s">
        <v>391</v>
      </c>
      <c r="L6592">
        <v>71</v>
      </c>
      <c r="M6592" s="1" t="s">
        <v>174</v>
      </c>
      <c r="N6592">
        <v>10.998108999999999</v>
      </c>
      <c r="O6592">
        <v>11.695255</v>
      </c>
      <c r="P6592">
        <v>1.992</v>
      </c>
      <c r="Q6592">
        <v>4</v>
      </c>
      <c r="R6592">
        <v>100</v>
      </c>
      <c r="S6592">
        <v>1000</v>
      </c>
      <c r="T6592" s="1" t="s">
        <v>192</v>
      </c>
      <c r="U6592">
        <v>0</v>
      </c>
      <c r="W6592">
        <v>100000</v>
      </c>
      <c r="X6592">
        <v>100000</v>
      </c>
      <c r="Y6592">
        <v>120000</v>
      </c>
      <c r="Z6592">
        <v>40000</v>
      </c>
      <c r="AA6592">
        <v>80000</v>
      </c>
      <c r="AB6592">
        <v>42260</v>
      </c>
      <c r="AC6592">
        <v>0</v>
      </c>
      <c r="AF6592" s="1" t="s">
        <v>175</v>
      </c>
      <c r="AG6592">
        <v>0</v>
      </c>
      <c r="AH6592">
        <v>0</v>
      </c>
      <c r="AI6592">
        <v>0</v>
      </c>
      <c r="AJ6592">
        <v>0</v>
      </c>
      <c r="AK6592">
        <v>100000</v>
      </c>
      <c r="AL6592">
        <v>11.512936</v>
      </c>
      <c r="AM6592">
        <v>1000</v>
      </c>
      <c r="AN6592">
        <v>6.9087547999999996</v>
      </c>
      <c r="AO6592">
        <v>120000</v>
      </c>
      <c r="AP6592">
        <v>40000</v>
      </c>
      <c r="AQ6592">
        <v>100000</v>
      </c>
      <c r="AR6592">
        <v>11.512936</v>
      </c>
      <c r="AS6592">
        <v>0</v>
      </c>
      <c r="AT6592">
        <v>0</v>
      </c>
      <c r="AU6592">
        <v>700000</v>
      </c>
      <c r="AV6592">
        <v>13.458838</v>
      </c>
      <c r="AW6592">
        <v>700000</v>
      </c>
      <c r="AX6592">
        <v>13.458838</v>
      </c>
      <c r="AY6592">
        <v>0</v>
      </c>
      <c r="AZ6592">
        <v>0</v>
      </c>
      <c r="BA6592">
        <v>0</v>
      </c>
      <c r="BB6592">
        <v>0</v>
      </c>
      <c r="BC6592">
        <v>1000000</v>
      </c>
      <c r="BD6592">
        <v>13.815512</v>
      </c>
      <c r="BE6592">
        <v>70</v>
      </c>
      <c r="BF6592">
        <v>4.2626800999999999</v>
      </c>
      <c r="BG6592">
        <v>59760</v>
      </c>
      <c r="BH6592">
        <v>10000</v>
      </c>
      <c r="BI6592">
        <v>0</v>
      </c>
      <c r="BJ6592">
        <v>10000</v>
      </c>
      <c r="BK6592">
        <v>9.2104406000000001</v>
      </c>
      <c r="BL6592">
        <v>3</v>
      </c>
      <c r="BM6592">
        <v>6160</v>
      </c>
      <c r="BN6592" s="1" t="s">
        <v>2517</v>
      </c>
      <c r="BO6592">
        <v>0</v>
      </c>
      <c r="BP6592">
        <v>0</v>
      </c>
      <c r="BQ6592">
        <v>100</v>
      </c>
      <c r="BR6592">
        <v>0</v>
      </c>
      <c r="BS6592">
        <v>0</v>
      </c>
      <c r="BT6592">
        <v>18000</v>
      </c>
      <c r="BU6592">
        <v>1500</v>
      </c>
      <c r="BV6592">
        <v>7500</v>
      </c>
      <c r="BW6592">
        <v>100</v>
      </c>
      <c r="BX6592">
        <v>7200</v>
      </c>
      <c r="BY6592">
        <v>800</v>
      </c>
      <c r="BZ6592">
        <v>1000</v>
      </c>
      <c r="CA6592">
        <v>0</v>
      </c>
      <c r="CB6592">
        <v>0</v>
      </c>
      <c r="CC6592">
        <v>11500</v>
      </c>
      <c r="CD6592">
        <v>6000</v>
      </c>
      <c r="CE6592">
        <v>0</v>
      </c>
      <c r="CF6592">
        <v>59760</v>
      </c>
      <c r="CG6592">
        <v>0</v>
      </c>
      <c r="CH6592">
        <v>700000</v>
      </c>
      <c r="CI6592">
        <v>0</v>
      </c>
      <c r="CJ6592">
        <v>200000</v>
      </c>
      <c r="CM6592">
        <v>0</v>
      </c>
      <c r="CP6592">
        <v>0</v>
      </c>
      <c r="CQ6592">
        <v>120000</v>
      </c>
      <c r="CR6592">
        <v>0</v>
      </c>
      <c r="CS6592">
        <v>0</v>
      </c>
      <c r="CT6592">
        <v>0</v>
      </c>
      <c r="CU6592">
        <v>0</v>
      </c>
      <c r="CV6592" s="1" t="s">
        <v>2517</v>
      </c>
      <c r="CW6592">
        <v>0</v>
      </c>
      <c r="CX6592" s="1" t="s">
        <v>175</v>
      </c>
      <c r="CZ6592">
        <v>70</v>
      </c>
      <c r="DA6592">
        <v>0</v>
      </c>
      <c r="DB6592">
        <v>0.5</v>
      </c>
      <c r="DC6592">
        <v>3</v>
      </c>
      <c r="DD6592" s="1" t="s">
        <v>176</v>
      </c>
      <c r="DE6592">
        <v>500405</v>
      </c>
      <c r="DF6592">
        <v>1993</v>
      </c>
      <c r="DG6592">
        <v>27</v>
      </c>
      <c r="DH6592">
        <v>7.29</v>
      </c>
      <c r="DI6592" s="1" t="s">
        <v>188</v>
      </c>
      <c r="DJ6592" s="1" t="s">
        <v>204</v>
      </c>
      <c r="DK6592">
        <v>15</v>
      </c>
      <c r="DL6592">
        <v>15</v>
      </c>
      <c r="DM6592" s="1" t="s">
        <v>178</v>
      </c>
      <c r="DO6592" s="1" t="s">
        <v>171</v>
      </c>
      <c r="DP6592">
        <v>1</v>
      </c>
      <c r="DQ6592">
        <v>3</v>
      </c>
      <c r="DR6592">
        <v>1</v>
      </c>
      <c r="DS6592" s="1" t="s">
        <v>197</v>
      </c>
      <c r="DT6592" s="1" t="s">
        <v>180</v>
      </c>
      <c r="DU6592" s="1" t="s">
        <v>190</v>
      </c>
      <c r="DV6592" s="1" t="s">
        <v>182</v>
      </c>
      <c r="DW6592" s="1" t="s">
        <v>195</v>
      </c>
      <c r="DX6592" s="1" t="s">
        <v>171</v>
      </c>
      <c r="DY6592">
        <v>48</v>
      </c>
      <c r="DZ6592">
        <v>4000</v>
      </c>
      <c r="EA6592">
        <v>0</v>
      </c>
      <c r="EB6592">
        <v>1</v>
      </c>
      <c r="EC6592">
        <v>27</v>
      </c>
      <c r="ED6592">
        <v>0</v>
      </c>
      <c r="EE6592">
        <v>0</v>
      </c>
      <c r="EF6592">
        <v>0</v>
      </c>
      <c r="EG6592">
        <v>2</v>
      </c>
      <c r="EH6592">
        <v>0</v>
      </c>
      <c r="EI6592">
        <v>0</v>
      </c>
      <c r="EJ6592">
        <v>1</v>
      </c>
      <c r="EK6592">
        <v>48000</v>
      </c>
      <c r="EL6592">
        <v>3</v>
      </c>
      <c r="EM6592" s="1" t="s">
        <v>205</v>
      </c>
      <c r="EN6592" s="1" t="s">
        <v>205</v>
      </c>
      <c r="EO6592" s="1" t="s">
        <v>205</v>
      </c>
      <c r="EP6592" s="1" t="s">
        <v>183</v>
      </c>
      <c r="EQ6592" s="1" t="s">
        <v>205</v>
      </c>
      <c r="ER6592" s="1" t="s">
        <v>205</v>
      </c>
      <c r="ES6592" s="1" t="s">
        <v>184</v>
      </c>
      <c r="ET6592">
        <v>10</v>
      </c>
      <c r="EU6592">
        <v>7</v>
      </c>
      <c r="EV6592">
        <v>0</v>
      </c>
      <c r="EW6592">
        <v>0</v>
      </c>
      <c r="EX6592">
        <v>7</v>
      </c>
      <c r="EY6592">
        <v>8</v>
      </c>
      <c r="EZ6592">
        <v>4</v>
      </c>
      <c r="FA6592">
        <v>3</v>
      </c>
      <c r="FB6592" s="1" t="s">
        <v>175</v>
      </c>
      <c r="FC6592" s="1" t="s">
        <v>175</v>
      </c>
      <c r="FE6592" s="1" t="s">
        <v>178</v>
      </c>
      <c r="FF6592" s="1" t="s">
        <v>178</v>
      </c>
      <c r="FG6592" s="1" t="s">
        <v>178</v>
      </c>
      <c r="FH6592" s="1" t="s">
        <v>171</v>
      </c>
      <c r="FI6592" s="1" t="s">
        <v>216</v>
      </c>
      <c r="FJ6592">
        <v>140822</v>
      </c>
      <c r="FK6592" s="1" t="s">
        <v>392</v>
      </c>
      <c r="FL6592" s="1" t="s">
        <v>397</v>
      </c>
      <c r="FM6592" s="1" t="s">
        <v>398</v>
      </c>
      <c r="FN6592">
        <v>140800</v>
      </c>
      <c r="FO6592">
        <v>14</v>
      </c>
    </row>
    <row r="6593" spans="1:171" x14ac:dyDescent="0.25">
      <c r="A6593">
        <v>2020</v>
      </c>
      <c r="B6593" s="1" t="s">
        <v>171</v>
      </c>
      <c r="C6593" s="1" t="s">
        <v>4861</v>
      </c>
      <c r="D6593" s="1" t="s">
        <v>4861</v>
      </c>
      <c r="E6593" s="1" t="s">
        <v>4862</v>
      </c>
      <c r="F6593">
        <v>360130</v>
      </c>
      <c r="G6593">
        <v>360130104</v>
      </c>
      <c r="H6593" s="1" t="s">
        <v>171</v>
      </c>
      <c r="J6593">
        <v>0</v>
      </c>
      <c r="K6593" s="1" t="s">
        <v>311</v>
      </c>
      <c r="L6593">
        <v>1025</v>
      </c>
      <c r="M6593" s="1" t="s">
        <v>174</v>
      </c>
      <c r="N6593">
        <v>11.913519000000001</v>
      </c>
      <c r="O6593">
        <v>12.206078</v>
      </c>
      <c r="P6593">
        <v>4.9756665</v>
      </c>
      <c r="Q6593">
        <v>6.6666664999999998</v>
      </c>
      <c r="R6593">
        <v>89</v>
      </c>
      <c r="S6593">
        <v>1000</v>
      </c>
      <c r="T6593" s="1" t="s">
        <v>178</v>
      </c>
      <c r="U6593">
        <v>1</v>
      </c>
      <c r="W6593">
        <v>90000</v>
      </c>
      <c r="X6593">
        <v>40000</v>
      </c>
      <c r="Y6593">
        <v>200000</v>
      </c>
      <c r="Z6593">
        <v>66666.666666666672</v>
      </c>
      <c r="AA6593">
        <v>200000</v>
      </c>
      <c r="AB6593">
        <v>110220</v>
      </c>
      <c r="AC6593">
        <v>0</v>
      </c>
      <c r="AF6593" s="1" t="s">
        <v>178</v>
      </c>
      <c r="AG6593">
        <v>0</v>
      </c>
      <c r="AH6593">
        <v>0</v>
      </c>
      <c r="AI6593">
        <v>0</v>
      </c>
      <c r="AJ6593">
        <v>0</v>
      </c>
      <c r="AK6593">
        <v>40000</v>
      </c>
      <c r="AL6593">
        <v>10.59666</v>
      </c>
      <c r="AM6593">
        <v>1000</v>
      </c>
      <c r="AN6593">
        <v>6.9087547999999996</v>
      </c>
      <c r="AO6593">
        <v>200000</v>
      </c>
      <c r="AP6593">
        <v>66666.664000000004</v>
      </c>
      <c r="AQ6593">
        <v>90000</v>
      </c>
      <c r="AR6593">
        <v>11.407576000000001</v>
      </c>
      <c r="AS6593">
        <v>10000</v>
      </c>
      <c r="AT6593">
        <v>9.2104406000000001</v>
      </c>
      <c r="AU6593">
        <v>640000</v>
      </c>
      <c r="AV6593">
        <v>13.369225</v>
      </c>
      <c r="AW6593">
        <v>1000000</v>
      </c>
      <c r="AX6593">
        <v>13.815512</v>
      </c>
      <c r="AY6593">
        <v>0</v>
      </c>
      <c r="AZ6593">
        <v>0</v>
      </c>
      <c r="BA6593">
        <v>0</v>
      </c>
      <c r="BB6593">
        <v>0</v>
      </c>
      <c r="BC6593">
        <v>890000</v>
      </c>
      <c r="BD6593">
        <v>13.698976999999999</v>
      </c>
      <c r="BE6593">
        <v>100</v>
      </c>
      <c r="BF6593">
        <v>4.6151204000000003</v>
      </c>
      <c r="BG6593">
        <v>149270</v>
      </c>
      <c r="BH6593">
        <v>5000</v>
      </c>
      <c r="BI6593">
        <v>0</v>
      </c>
      <c r="BJ6593">
        <v>5000</v>
      </c>
      <c r="BK6593">
        <v>8.5173930999999996</v>
      </c>
      <c r="BL6593">
        <v>3</v>
      </c>
      <c r="BM6593">
        <v>2340</v>
      </c>
      <c r="BN6593" s="1" t="s">
        <v>2572</v>
      </c>
      <c r="BO6593">
        <v>1</v>
      </c>
      <c r="BP6593">
        <v>0</v>
      </c>
      <c r="BQ6593">
        <v>2000</v>
      </c>
      <c r="BR6593">
        <v>2000</v>
      </c>
      <c r="BS6593">
        <v>7000</v>
      </c>
      <c r="BT6593">
        <v>36000</v>
      </c>
      <c r="BU6593">
        <v>6000</v>
      </c>
      <c r="BV6593">
        <v>38280</v>
      </c>
      <c r="BW6593">
        <v>2000</v>
      </c>
      <c r="BX6593">
        <v>12000</v>
      </c>
      <c r="BY6593">
        <v>9600</v>
      </c>
      <c r="BZ6593">
        <v>4000</v>
      </c>
      <c r="CA6593">
        <v>2000</v>
      </c>
      <c r="CB6593">
        <v>7000</v>
      </c>
      <c r="CC6593">
        <v>6050</v>
      </c>
      <c r="CD6593">
        <v>3000</v>
      </c>
      <c r="CE6593">
        <v>30000</v>
      </c>
      <c r="CF6593">
        <v>149270</v>
      </c>
      <c r="CG6593">
        <v>0</v>
      </c>
      <c r="CH6593">
        <v>1000000</v>
      </c>
      <c r="CI6593">
        <v>10000</v>
      </c>
      <c r="CJ6593">
        <v>150000</v>
      </c>
      <c r="CL6593">
        <v>300000</v>
      </c>
      <c r="CM6593">
        <v>0</v>
      </c>
      <c r="CP6593">
        <v>360000</v>
      </c>
      <c r="CQ6593">
        <v>50000</v>
      </c>
      <c r="CR6593">
        <v>150000</v>
      </c>
      <c r="CS6593">
        <v>0</v>
      </c>
      <c r="CT6593">
        <v>0</v>
      </c>
      <c r="CU6593">
        <v>10000</v>
      </c>
      <c r="CV6593" s="1" t="s">
        <v>2517</v>
      </c>
      <c r="CW6593">
        <v>0</v>
      </c>
      <c r="CX6593" s="1" t="s">
        <v>175</v>
      </c>
      <c r="CZ6593">
        <v>100</v>
      </c>
      <c r="DA6593">
        <v>0</v>
      </c>
      <c r="DB6593">
        <v>0.5</v>
      </c>
      <c r="DC6593">
        <v>3</v>
      </c>
      <c r="DD6593" s="1" t="s">
        <v>176</v>
      </c>
      <c r="DE6593">
        <v>867889</v>
      </c>
      <c r="DF6593">
        <v>1989</v>
      </c>
      <c r="DG6593">
        <v>31</v>
      </c>
      <c r="DH6593">
        <v>9.6099996999999995</v>
      </c>
      <c r="DI6593" s="1" t="s">
        <v>188</v>
      </c>
      <c r="DJ6593" s="1" t="s">
        <v>204</v>
      </c>
      <c r="DK6593">
        <v>15</v>
      </c>
      <c r="DL6593">
        <v>15</v>
      </c>
      <c r="DM6593" s="1" t="s">
        <v>178</v>
      </c>
      <c r="DN6593">
        <v>0</v>
      </c>
      <c r="DO6593" s="1" t="s">
        <v>171</v>
      </c>
      <c r="DP6593">
        <v>1</v>
      </c>
      <c r="DQ6593">
        <v>3</v>
      </c>
      <c r="DR6593">
        <v>1</v>
      </c>
      <c r="DS6593" s="1" t="s">
        <v>179</v>
      </c>
      <c r="DT6593" s="1" t="s">
        <v>180</v>
      </c>
      <c r="DU6593" s="1" t="s">
        <v>190</v>
      </c>
      <c r="DV6593" s="1" t="s">
        <v>182</v>
      </c>
      <c r="DW6593" s="1" t="s">
        <v>220</v>
      </c>
      <c r="DX6593" s="1" t="s">
        <v>171</v>
      </c>
      <c r="DY6593">
        <v>48</v>
      </c>
      <c r="DZ6593">
        <v>3700</v>
      </c>
      <c r="EA6593">
        <v>1</v>
      </c>
      <c r="EB6593">
        <v>1</v>
      </c>
      <c r="EC6593">
        <v>31</v>
      </c>
      <c r="ED6593">
        <v>0</v>
      </c>
      <c r="EE6593">
        <v>0</v>
      </c>
      <c r="EF6593">
        <v>0</v>
      </c>
      <c r="EG6593">
        <v>2</v>
      </c>
      <c r="EH6593">
        <v>1</v>
      </c>
      <c r="EI6593">
        <v>0</v>
      </c>
      <c r="EJ6593">
        <v>1</v>
      </c>
      <c r="EK6593">
        <v>46400</v>
      </c>
      <c r="EL6593">
        <v>2</v>
      </c>
      <c r="EM6593" s="1" t="s">
        <v>207</v>
      </c>
      <c r="EN6593" s="1" t="s">
        <v>205</v>
      </c>
      <c r="EO6593" s="1" t="s">
        <v>205</v>
      </c>
      <c r="EP6593" s="1" t="s">
        <v>205</v>
      </c>
      <c r="EQ6593" s="1" t="s">
        <v>207</v>
      </c>
      <c r="ER6593" s="1" t="s">
        <v>183</v>
      </c>
      <c r="ES6593" s="1" t="s">
        <v>184</v>
      </c>
      <c r="ET6593">
        <v>9</v>
      </c>
      <c r="EU6593">
        <v>3</v>
      </c>
      <c r="EV6593">
        <v>5</v>
      </c>
      <c r="EW6593">
        <v>0</v>
      </c>
      <c r="EX6593">
        <v>8</v>
      </c>
      <c r="EY6593">
        <v>9</v>
      </c>
      <c r="EZ6593">
        <v>3</v>
      </c>
      <c r="FA6593">
        <v>4</v>
      </c>
      <c r="FB6593" s="1" t="s">
        <v>175</v>
      </c>
      <c r="FC6593" s="1" t="s">
        <v>175</v>
      </c>
      <c r="FE6593" s="1" t="s">
        <v>178</v>
      </c>
      <c r="FF6593" s="1" t="s">
        <v>178</v>
      </c>
      <c r="FG6593" s="1" t="s">
        <v>178</v>
      </c>
      <c r="FH6593" s="1" t="s">
        <v>171</v>
      </c>
      <c r="FI6593" s="1" t="s">
        <v>216</v>
      </c>
      <c r="FK6593" s="1" t="s">
        <v>171</v>
      </c>
      <c r="FL6593" s="1" t="s">
        <v>171</v>
      </c>
      <c r="FM6593" s="1" t="s">
        <v>171</v>
      </c>
    </row>
    <row r="6594" spans="1:171" x14ac:dyDescent="0.25">
      <c r="A6594">
        <v>2020</v>
      </c>
      <c r="B6594" s="1" t="s">
        <v>171</v>
      </c>
      <c r="C6594" s="1" t="s">
        <v>4863</v>
      </c>
      <c r="D6594" s="1" t="s">
        <v>4863</v>
      </c>
      <c r="E6594" s="1" t="s">
        <v>4863</v>
      </c>
      <c r="F6594">
        <v>140084</v>
      </c>
      <c r="G6594">
        <v>140084105</v>
      </c>
      <c r="H6594" s="1" t="s">
        <v>171</v>
      </c>
      <c r="J6594">
        <v>0</v>
      </c>
      <c r="K6594" s="1" t="s">
        <v>391</v>
      </c>
      <c r="L6594">
        <v>8415</v>
      </c>
      <c r="M6594" s="1" t="s">
        <v>174</v>
      </c>
      <c r="N6594">
        <v>11.605513999999999</v>
      </c>
      <c r="O6594">
        <v>11.953764</v>
      </c>
      <c r="P6594">
        <v>1.8283334</v>
      </c>
      <c r="Q6594">
        <v>2.5899999</v>
      </c>
      <c r="R6594">
        <v>38</v>
      </c>
      <c r="S6594">
        <v>2000</v>
      </c>
      <c r="T6594" s="1" t="s">
        <v>192</v>
      </c>
      <c r="U6594">
        <v>0</v>
      </c>
      <c r="W6594">
        <v>0</v>
      </c>
      <c r="X6594">
        <v>0</v>
      </c>
      <c r="Y6594">
        <v>155400</v>
      </c>
      <c r="Z6594">
        <v>25900</v>
      </c>
      <c r="AA6594">
        <v>70000</v>
      </c>
      <c r="AB6594">
        <v>75300</v>
      </c>
      <c r="AC6594">
        <v>0</v>
      </c>
      <c r="AF6594" s="1" t="s">
        <v>175</v>
      </c>
      <c r="AG6594">
        <v>50000</v>
      </c>
      <c r="AH6594">
        <v>0</v>
      </c>
      <c r="AI6594">
        <v>50000</v>
      </c>
      <c r="AJ6594">
        <v>10.819798</v>
      </c>
      <c r="AK6594">
        <v>0</v>
      </c>
      <c r="AL6594">
        <v>0</v>
      </c>
      <c r="AM6594">
        <v>2000</v>
      </c>
      <c r="AN6594">
        <v>7.6014023000000002</v>
      </c>
      <c r="AO6594">
        <v>155400</v>
      </c>
      <c r="AP6594">
        <v>25900</v>
      </c>
      <c r="AQ6594">
        <v>0</v>
      </c>
      <c r="AR6594">
        <v>0</v>
      </c>
      <c r="AS6594">
        <v>0</v>
      </c>
      <c r="AT6594">
        <v>0</v>
      </c>
      <c r="AU6594">
        <v>330000</v>
      </c>
      <c r="AV6594">
        <v>12.706851</v>
      </c>
      <c r="AW6594">
        <v>750000</v>
      </c>
      <c r="AX6594">
        <v>13.52783</v>
      </c>
      <c r="AY6594">
        <v>0</v>
      </c>
      <c r="AZ6594">
        <v>0</v>
      </c>
      <c r="BA6594">
        <v>0</v>
      </c>
      <c r="BB6594">
        <v>0</v>
      </c>
      <c r="BC6594">
        <v>380000</v>
      </c>
      <c r="BD6594">
        <v>12.847929000000001</v>
      </c>
      <c r="BE6594">
        <v>75</v>
      </c>
      <c r="BF6594">
        <v>4.3307333000000003</v>
      </c>
      <c r="BG6594">
        <v>109700</v>
      </c>
      <c r="BH6594">
        <v>0</v>
      </c>
      <c r="BI6594">
        <v>0</v>
      </c>
      <c r="BJ6594">
        <v>0</v>
      </c>
      <c r="BK6594">
        <v>0</v>
      </c>
      <c r="BL6594">
        <v>6</v>
      </c>
      <c r="BM6594">
        <v>3740</v>
      </c>
      <c r="BN6594" s="1" t="s">
        <v>2572</v>
      </c>
      <c r="BO6594">
        <v>1</v>
      </c>
      <c r="BP6594">
        <v>0</v>
      </c>
      <c r="BQ6594">
        <v>1500</v>
      </c>
      <c r="BR6594">
        <v>1000</v>
      </c>
      <c r="BS6594">
        <v>12000</v>
      </c>
      <c r="BT6594">
        <v>24000</v>
      </c>
      <c r="BU6594">
        <v>5000</v>
      </c>
      <c r="BV6594">
        <v>10160</v>
      </c>
      <c r="BW6594">
        <v>1500</v>
      </c>
      <c r="BX6594">
        <v>8400</v>
      </c>
      <c r="BY6594">
        <v>13500</v>
      </c>
      <c r="BZ6594">
        <v>9000</v>
      </c>
      <c r="CA6594">
        <v>1000</v>
      </c>
      <c r="CB6594">
        <v>12000</v>
      </c>
      <c r="CC6594">
        <v>2400</v>
      </c>
      <c r="CD6594">
        <v>2000</v>
      </c>
      <c r="CE6594">
        <v>30000</v>
      </c>
      <c r="CF6594">
        <v>109700</v>
      </c>
      <c r="CG6594">
        <v>0</v>
      </c>
      <c r="CH6594">
        <v>750000</v>
      </c>
      <c r="CI6594">
        <v>0</v>
      </c>
      <c r="CJ6594">
        <v>50000</v>
      </c>
      <c r="CL6594">
        <v>400000</v>
      </c>
      <c r="CM6594">
        <v>0</v>
      </c>
      <c r="CP6594">
        <v>420000</v>
      </c>
      <c r="CQ6594">
        <v>105000</v>
      </c>
      <c r="CR6594">
        <v>0</v>
      </c>
      <c r="CS6594">
        <v>0</v>
      </c>
      <c r="CT6594">
        <v>400</v>
      </c>
      <c r="CU6594">
        <v>0</v>
      </c>
      <c r="CV6594" s="1" t="s">
        <v>2517</v>
      </c>
      <c r="CW6594">
        <v>0</v>
      </c>
      <c r="CX6594" s="1" t="s">
        <v>175</v>
      </c>
      <c r="CZ6594">
        <v>75</v>
      </c>
      <c r="DA6594">
        <v>0</v>
      </c>
      <c r="DB6594">
        <v>0.5</v>
      </c>
      <c r="DC6594">
        <v>6</v>
      </c>
      <c r="DD6594" s="1" t="s">
        <v>176</v>
      </c>
      <c r="DF6594">
        <v>1986</v>
      </c>
      <c r="DG6594">
        <v>34</v>
      </c>
      <c r="DH6594">
        <v>11.56</v>
      </c>
      <c r="DI6594" s="1" t="s">
        <v>188</v>
      </c>
      <c r="DJ6594" s="1" t="s">
        <v>206</v>
      </c>
      <c r="DK6594">
        <v>12</v>
      </c>
      <c r="DL6594">
        <v>12</v>
      </c>
      <c r="DM6594" s="1" t="s">
        <v>178</v>
      </c>
      <c r="DN6594">
        <v>0</v>
      </c>
      <c r="DO6594" s="1" t="s">
        <v>171</v>
      </c>
      <c r="DP6594">
        <v>1</v>
      </c>
      <c r="DQ6594">
        <v>3</v>
      </c>
      <c r="DR6594">
        <v>1</v>
      </c>
      <c r="DS6594" s="1" t="s">
        <v>179</v>
      </c>
      <c r="DT6594" s="1" t="s">
        <v>180</v>
      </c>
      <c r="DU6594" s="1" t="s">
        <v>190</v>
      </c>
      <c r="DV6594" s="1" t="s">
        <v>182</v>
      </c>
      <c r="DW6594" s="1" t="s">
        <v>191</v>
      </c>
      <c r="DX6594" s="1" t="s">
        <v>171</v>
      </c>
      <c r="DY6594">
        <v>12</v>
      </c>
      <c r="DZ6594">
        <v>3500</v>
      </c>
      <c r="EA6594">
        <v>1</v>
      </c>
      <c r="EB6594">
        <v>1</v>
      </c>
      <c r="EC6594">
        <v>34</v>
      </c>
      <c r="ED6594">
        <v>0</v>
      </c>
      <c r="EE6594">
        <v>0</v>
      </c>
      <c r="EF6594">
        <v>0</v>
      </c>
      <c r="EG6594">
        <v>6</v>
      </c>
      <c r="EH6594">
        <v>1</v>
      </c>
      <c r="EI6594">
        <v>0</v>
      </c>
      <c r="EJ6594">
        <v>1</v>
      </c>
      <c r="EK6594">
        <v>45000</v>
      </c>
      <c r="EL6594">
        <v>3</v>
      </c>
      <c r="EM6594" s="1" t="s">
        <v>256</v>
      </c>
      <c r="EN6594" s="1" t="s">
        <v>256</v>
      </c>
      <c r="EO6594" s="1" t="s">
        <v>256</v>
      </c>
      <c r="EP6594" s="1" t="s">
        <v>256</v>
      </c>
      <c r="EQ6594" s="1" t="s">
        <v>256</v>
      </c>
      <c r="ER6594" s="1" t="s">
        <v>256</v>
      </c>
      <c r="ES6594" s="1" t="s">
        <v>194</v>
      </c>
      <c r="ET6594">
        <v>10</v>
      </c>
      <c r="EU6594">
        <v>5</v>
      </c>
      <c r="EV6594">
        <v>0</v>
      </c>
      <c r="EW6594">
        <v>5</v>
      </c>
      <c r="EX6594">
        <v>5</v>
      </c>
      <c r="EY6594">
        <v>5</v>
      </c>
      <c r="EZ6594">
        <v>4</v>
      </c>
      <c r="FA6594">
        <v>4</v>
      </c>
      <c r="FB6594" s="1" t="s">
        <v>175</v>
      </c>
      <c r="FC6594" s="1" t="s">
        <v>175</v>
      </c>
      <c r="FD6594">
        <v>8</v>
      </c>
      <c r="FE6594" s="1" t="s">
        <v>178</v>
      </c>
      <c r="FF6594" s="1" t="s">
        <v>175</v>
      </c>
      <c r="FG6594" s="1" t="s">
        <v>178</v>
      </c>
      <c r="FH6594" s="1" t="s">
        <v>171</v>
      </c>
      <c r="FI6594" s="1" t="s">
        <v>216</v>
      </c>
      <c r="FK6594" s="1" t="s">
        <v>171</v>
      </c>
      <c r="FL6594" s="1" t="s">
        <v>171</v>
      </c>
      <c r="FM6594" s="1" t="s">
        <v>171</v>
      </c>
    </row>
    <row r="6595" spans="1:171" x14ac:dyDescent="0.25">
      <c r="A6595">
        <v>2020</v>
      </c>
      <c r="B6595" s="1" t="s">
        <v>171</v>
      </c>
      <c r="C6595" s="1" t="s">
        <v>3859</v>
      </c>
      <c r="D6595" s="1" t="s">
        <v>3859</v>
      </c>
      <c r="E6595" s="1" t="s">
        <v>3859</v>
      </c>
      <c r="F6595">
        <v>130323</v>
      </c>
      <c r="G6595">
        <v>130323102</v>
      </c>
      <c r="H6595" s="1" t="s">
        <v>171</v>
      </c>
      <c r="J6595">
        <v>0</v>
      </c>
      <c r="K6595" s="1" t="s">
        <v>338</v>
      </c>
      <c r="L6595">
        <v>49</v>
      </c>
      <c r="M6595" s="1" t="s">
        <v>174</v>
      </c>
      <c r="N6595">
        <v>10.90854</v>
      </c>
      <c r="O6595">
        <v>11.512936</v>
      </c>
      <c r="P6595">
        <v>1.0928</v>
      </c>
      <c r="Q6595">
        <v>2</v>
      </c>
      <c r="S6595">
        <v>1000</v>
      </c>
      <c r="T6595" s="1" t="s">
        <v>171</v>
      </c>
      <c r="U6595">
        <v>0</v>
      </c>
      <c r="W6595">
        <v>30000</v>
      </c>
      <c r="X6595">
        <v>30000</v>
      </c>
      <c r="Y6595">
        <v>100000</v>
      </c>
      <c r="Z6595">
        <v>20000</v>
      </c>
      <c r="AA6595">
        <v>100000</v>
      </c>
      <c r="AB6595">
        <v>53140</v>
      </c>
      <c r="AC6595">
        <v>1</v>
      </c>
      <c r="AD6595">
        <v>1</v>
      </c>
      <c r="AE6595">
        <v>0</v>
      </c>
      <c r="AF6595" s="1" t="s">
        <v>175</v>
      </c>
      <c r="AG6595">
        <v>0</v>
      </c>
      <c r="AH6595">
        <v>0</v>
      </c>
      <c r="AI6595">
        <v>0</v>
      </c>
      <c r="AJ6595">
        <v>0</v>
      </c>
      <c r="AK6595">
        <v>30000</v>
      </c>
      <c r="AL6595">
        <v>10.308986000000001</v>
      </c>
      <c r="AM6595">
        <v>1000</v>
      </c>
      <c r="AN6595">
        <v>6.9087547999999996</v>
      </c>
      <c r="AO6595">
        <v>100000</v>
      </c>
      <c r="AP6595">
        <v>20000</v>
      </c>
      <c r="AQ6595">
        <v>30000</v>
      </c>
      <c r="AR6595">
        <v>10.308986000000001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BA6595">
        <v>0</v>
      </c>
      <c r="BB6595">
        <v>0</v>
      </c>
      <c r="BE6595">
        <v>0</v>
      </c>
      <c r="BF6595">
        <v>0</v>
      </c>
      <c r="BG6595">
        <v>54640</v>
      </c>
      <c r="BH6595">
        <v>0</v>
      </c>
      <c r="BI6595">
        <v>200</v>
      </c>
      <c r="BJ6595">
        <v>200</v>
      </c>
      <c r="BK6595">
        <v>5.3033047</v>
      </c>
      <c r="BL6595">
        <v>5</v>
      </c>
      <c r="BM6595">
        <v>5100</v>
      </c>
      <c r="BN6595" s="1" t="s">
        <v>2517</v>
      </c>
      <c r="BO6595">
        <v>0</v>
      </c>
      <c r="BP6595">
        <v>0</v>
      </c>
      <c r="BQ6595">
        <v>2000</v>
      </c>
      <c r="BR6595">
        <v>2000</v>
      </c>
      <c r="BS6595">
        <v>8000</v>
      </c>
      <c r="BT6595">
        <v>24000</v>
      </c>
      <c r="BU6595">
        <v>3000</v>
      </c>
      <c r="BV6595">
        <v>5400</v>
      </c>
      <c r="BW6595">
        <v>2000</v>
      </c>
      <c r="BX6595">
        <v>1800</v>
      </c>
      <c r="BY6595">
        <v>9000</v>
      </c>
      <c r="BZ6595">
        <v>2840</v>
      </c>
      <c r="CA6595">
        <v>0</v>
      </c>
      <c r="CB6595">
        <v>8000</v>
      </c>
      <c r="CC6595">
        <v>1500</v>
      </c>
      <c r="CD6595">
        <v>0</v>
      </c>
      <c r="CE6595">
        <v>0</v>
      </c>
      <c r="CF6595">
        <v>54640</v>
      </c>
      <c r="CH6595">
        <v>0</v>
      </c>
      <c r="CI6595">
        <v>0</v>
      </c>
      <c r="CJ6595">
        <v>10000</v>
      </c>
      <c r="CM6595">
        <v>0</v>
      </c>
      <c r="CP6595">
        <v>0</v>
      </c>
      <c r="CQ6595">
        <v>40000</v>
      </c>
      <c r="CR6595">
        <v>3200</v>
      </c>
      <c r="CS6595">
        <v>30000</v>
      </c>
      <c r="CU6595">
        <v>0</v>
      </c>
      <c r="CV6595" s="1" t="s">
        <v>2517</v>
      </c>
      <c r="CW6595">
        <v>0</v>
      </c>
      <c r="CX6595" s="1" t="s">
        <v>178</v>
      </c>
      <c r="CZ6595">
        <v>0</v>
      </c>
      <c r="DA6595">
        <v>1</v>
      </c>
      <c r="DB6595">
        <v>0.5</v>
      </c>
      <c r="DC6595">
        <v>5</v>
      </c>
      <c r="DD6595" s="1" t="s">
        <v>176</v>
      </c>
      <c r="DE6595">
        <v>119700</v>
      </c>
      <c r="DF6595">
        <v>1981</v>
      </c>
      <c r="DG6595">
        <v>39</v>
      </c>
      <c r="DH6595">
        <v>15.21</v>
      </c>
      <c r="DI6595" s="1" t="s">
        <v>188</v>
      </c>
      <c r="DJ6595" s="1" t="s">
        <v>177</v>
      </c>
      <c r="DK6595">
        <v>9</v>
      </c>
      <c r="DL6595">
        <v>9</v>
      </c>
      <c r="DM6595" s="1" t="s">
        <v>175</v>
      </c>
      <c r="DN6595">
        <v>0</v>
      </c>
      <c r="DO6595" s="1" t="s">
        <v>171</v>
      </c>
      <c r="DP6595">
        <v>1</v>
      </c>
      <c r="DQ6595">
        <v>3</v>
      </c>
      <c r="DR6595">
        <v>1</v>
      </c>
      <c r="DS6595" s="1" t="s">
        <v>179</v>
      </c>
      <c r="DT6595" s="1" t="s">
        <v>180</v>
      </c>
      <c r="DU6595" s="1" t="s">
        <v>190</v>
      </c>
      <c r="DV6595" s="1" t="s">
        <v>182</v>
      </c>
      <c r="DW6595" s="1" t="s">
        <v>220</v>
      </c>
      <c r="DX6595" s="1" t="s">
        <v>171</v>
      </c>
      <c r="DY6595">
        <v>70</v>
      </c>
      <c r="DZ6595">
        <v>1800</v>
      </c>
      <c r="EA6595">
        <v>1</v>
      </c>
      <c r="EB6595">
        <v>0</v>
      </c>
      <c r="EC6595">
        <v>39</v>
      </c>
      <c r="ED6595">
        <v>0</v>
      </c>
      <c r="EE6595">
        <v>0</v>
      </c>
      <c r="EF6595">
        <v>1</v>
      </c>
      <c r="EG6595">
        <v>5</v>
      </c>
      <c r="EH6595">
        <v>1</v>
      </c>
      <c r="EI6595">
        <v>2</v>
      </c>
      <c r="EJ6595">
        <v>1</v>
      </c>
      <c r="EK6595">
        <v>20000</v>
      </c>
      <c r="EL6595">
        <v>3</v>
      </c>
      <c r="EM6595" s="1" t="s">
        <v>205</v>
      </c>
      <c r="EN6595" s="1" t="s">
        <v>205</v>
      </c>
      <c r="EO6595" s="1" t="s">
        <v>205</v>
      </c>
      <c r="EP6595" s="1" t="s">
        <v>207</v>
      </c>
      <c r="EQ6595" s="1" t="s">
        <v>205</v>
      </c>
      <c r="ER6595" s="1" t="s">
        <v>205</v>
      </c>
      <c r="ES6595" s="1" t="s">
        <v>194</v>
      </c>
      <c r="ET6595">
        <v>10</v>
      </c>
      <c r="EU6595">
        <v>7</v>
      </c>
      <c r="EV6595">
        <v>0</v>
      </c>
      <c r="EW6595">
        <v>0</v>
      </c>
      <c r="EX6595">
        <v>5</v>
      </c>
      <c r="EY6595">
        <v>8</v>
      </c>
      <c r="EZ6595">
        <v>3</v>
      </c>
      <c r="FA6595">
        <v>3</v>
      </c>
      <c r="FB6595" s="1" t="s">
        <v>175</v>
      </c>
      <c r="FC6595" s="1" t="s">
        <v>175</v>
      </c>
      <c r="FD6595">
        <v>8</v>
      </c>
      <c r="FE6595" s="1" t="s">
        <v>178</v>
      </c>
      <c r="FF6595" s="1" t="s">
        <v>175</v>
      </c>
      <c r="FG6595" s="1" t="s">
        <v>178</v>
      </c>
      <c r="FH6595" s="1" t="s">
        <v>171</v>
      </c>
      <c r="FI6595" s="1" t="s">
        <v>192</v>
      </c>
      <c r="FJ6595">
        <v>130529</v>
      </c>
      <c r="FK6595" s="1" t="s">
        <v>339</v>
      </c>
      <c r="FL6595" s="1" t="s">
        <v>346</v>
      </c>
      <c r="FM6595" s="1" t="s">
        <v>347</v>
      </c>
      <c r="FN6595">
        <v>130500</v>
      </c>
      <c r="FO6595">
        <v>13</v>
      </c>
    </row>
    <row r="6596" spans="1:171" x14ac:dyDescent="0.25">
      <c r="A6596">
        <v>2020</v>
      </c>
      <c r="B6596" s="1" t="s">
        <v>171</v>
      </c>
      <c r="C6596" s="1" t="s">
        <v>3579</v>
      </c>
      <c r="D6596" s="1" t="s">
        <v>3579</v>
      </c>
      <c r="E6596" s="1" t="s">
        <v>3579</v>
      </c>
      <c r="F6596">
        <v>370076</v>
      </c>
      <c r="G6596">
        <v>370076103</v>
      </c>
      <c r="H6596" s="1" t="s">
        <v>171</v>
      </c>
      <c r="J6596">
        <v>1</v>
      </c>
      <c r="K6596" s="1" t="s">
        <v>377</v>
      </c>
      <c r="L6596">
        <v>67</v>
      </c>
      <c r="M6596" s="1" t="s">
        <v>198</v>
      </c>
      <c r="N6596">
        <v>9.9164534</v>
      </c>
      <c r="O6596">
        <v>10.778976999999999</v>
      </c>
      <c r="P6596">
        <v>0.50650001</v>
      </c>
      <c r="Q6596">
        <v>1.2</v>
      </c>
      <c r="R6596">
        <v>40.700000762939453</v>
      </c>
      <c r="S6596">
        <v>3000</v>
      </c>
      <c r="T6596" s="1" t="s">
        <v>192</v>
      </c>
      <c r="U6596">
        <v>0</v>
      </c>
      <c r="W6596">
        <v>14000</v>
      </c>
      <c r="X6596">
        <v>10000</v>
      </c>
      <c r="Y6596">
        <v>48000</v>
      </c>
      <c r="Z6596">
        <v>12000</v>
      </c>
      <c r="AA6596">
        <v>38000</v>
      </c>
      <c r="AB6596">
        <v>15260</v>
      </c>
      <c r="AC6596">
        <v>0</v>
      </c>
      <c r="AF6596" s="1" t="s">
        <v>175</v>
      </c>
      <c r="AG6596">
        <v>0</v>
      </c>
      <c r="AH6596">
        <v>0</v>
      </c>
      <c r="AI6596">
        <v>0</v>
      </c>
      <c r="AJ6596">
        <v>0</v>
      </c>
      <c r="AK6596">
        <v>10000</v>
      </c>
      <c r="AL6596">
        <v>9.2104406000000001</v>
      </c>
      <c r="AM6596">
        <v>3000</v>
      </c>
      <c r="AN6596">
        <v>8.0067005000000009</v>
      </c>
      <c r="AO6596">
        <v>48000</v>
      </c>
      <c r="AP6596">
        <v>12000</v>
      </c>
      <c r="AQ6596">
        <v>14000</v>
      </c>
      <c r="AR6596">
        <v>9.5468835999999992</v>
      </c>
      <c r="AS6596">
        <v>0</v>
      </c>
      <c r="AT6596">
        <v>0</v>
      </c>
      <c r="AU6596">
        <v>430000</v>
      </c>
      <c r="AV6596">
        <v>12.971541999999999</v>
      </c>
      <c r="AW6596">
        <v>480000</v>
      </c>
      <c r="AX6596">
        <v>13.081543999999999</v>
      </c>
      <c r="AY6596">
        <v>0</v>
      </c>
      <c r="AZ6596">
        <v>0</v>
      </c>
      <c r="BA6596">
        <v>40000</v>
      </c>
      <c r="BB6596">
        <v>10.59666</v>
      </c>
      <c r="BC6596">
        <v>407000</v>
      </c>
      <c r="BD6596">
        <v>12.916570999999999</v>
      </c>
      <c r="BE6596">
        <v>48</v>
      </c>
      <c r="BF6596">
        <v>3.8918202000000002</v>
      </c>
      <c r="BG6596">
        <v>20260</v>
      </c>
      <c r="BH6596">
        <v>0</v>
      </c>
      <c r="BI6596">
        <v>0</v>
      </c>
      <c r="BJ6596">
        <v>0</v>
      </c>
      <c r="BK6596">
        <v>0</v>
      </c>
      <c r="BL6596">
        <v>4</v>
      </c>
      <c r="BM6596">
        <v>1800</v>
      </c>
      <c r="BN6596" s="1" t="s">
        <v>2517</v>
      </c>
      <c r="BO6596">
        <v>1</v>
      </c>
      <c r="BP6596">
        <v>1</v>
      </c>
      <c r="BQ6596">
        <v>1000</v>
      </c>
      <c r="BR6596">
        <v>1000</v>
      </c>
      <c r="BS6596">
        <v>0</v>
      </c>
      <c r="BT6596">
        <v>9600</v>
      </c>
      <c r="BU6596">
        <v>1000</v>
      </c>
      <c r="BV6596">
        <v>360</v>
      </c>
      <c r="BW6596">
        <v>1000</v>
      </c>
      <c r="BX6596">
        <v>1200</v>
      </c>
      <c r="BY6596">
        <v>0</v>
      </c>
      <c r="BZ6596">
        <v>300</v>
      </c>
      <c r="CA6596">
        <v>0</v>
      </c>
      <c r="CB6596">
        <v>0</v>
      </c>
      <c r="CC6596">
        <v>5000</v>
      </c>
      <c r="CD6596">
        <v>0</v>
      </c>
      <c r="CE6596">
        <v>0</v>
      </c>
      <c r="CF6596">
        <v>20260</v>
      </c>
      <c r="CG6596">
        <v>0</v>
      </c>
      <c r="CH6596">
        <v>480000</v>
      </c>
      <c r="CI6596">
        <v>0</v>
      </c>
      <c r="CJ6596">
        <v>3000</v>
      </c>
      <c r="CM6596">
        <v>0</v>
      </c>
      <c r="CP6596">
        <v>50000</v>
      </c>
      <c r="CQ6596">
        <v>48000</v>
      </c>
      <c r="CR6596">
        <v>0</v>
      </c>
      <c r="CS6596">
        <v>0</v>
      </c>
      <c r="CT6596">
        <v>0</v>
      </c>
      <c r="CU6596">
        <v>0</v>
      </c>
      <c r="CV6596" s="1" t="s">
        <v>2517</v>
      </c>
      <c r="CW6596">
        <v>40000</v>
      </c>
      <c r="CX6596" s="1" t="s">
        <v>175</v>
      </c>
      <c r="CZ6596">
        <v>48</v>
      </c>
      <c r="DA6596">
        <v>0</v>
      </c>
      <c r="DB6596">
        <v>0.5</v>
      </c>
      <c r="DC6596">
        <v>4</v>
      </c>
      <c r="DD6596" s="1" t="s">
        <v>188</v>
      </c>
      <c r="DE6596">
        <v>127100</v>
      </c>
      <c r="DF6596">
        <v>1987</v>
      </c>
      <c r="DG6596">
        <v>33</v>
      </c>
      <c r="DH6596">
        <v>10.89</v>
      </c>
      <c r="DI6596" s="1" t="s">
        <v>176</v>
      </c>
      <c r="DJ6596" s="1" t="s">
        <v>177</v>
      </c>
      <c r="DK6596">
        <v>9</v>
      </c>
      <c r="DL6596">
        <v>9</v>
      </c>
      <c r="DM6596" s="1" t="s">
        <v>178</v>
      </c>
      <c r="DN6596">
        <v>0</v>
      </c>
      <c r="DO6596" s="1" t="s">
        <v>171</v>
      </c>
      <c r="DP6596">
        <v>1</v>
      </c>
      <c r="DQ6596">
        <v>3</v>
      </c>
      <c r="DR6596">
        <v>1</v>
      </c>
      <c r="DS6596" s="1" t="s">
        <v>179</v>
      </c>
      <c r="DT6596" s="1" t="s">
        <v>180</v>
      </c>
      <c r="DU6596" s="1" t="s">
        <v>190</v>
      </c>
      <c r="DV6596" s="1" t="s">
        <v>182</v>
      </c>
      <c r="DW6596" s="1" t="s">
        <v>278</v>
      </c>
      <c r="DX6596" s="1" t="s">
        <v>175</v>
      </c>
      <c r="DY6596">
        <v>56</v>
      </c>
      <c r="DZ6596">
        <v>6000</v>
      </c>
      <c r="EA6596">
        <v>1</v>
      </c>
      <c r="EB6596">
        <v>1</v>
      </c>
      <c r="EC6596">
        <v>33</v>
      </c>
      <c r="ED6596">
        <v>1</v>
      </c>
      <c r="EE6596">
        <v>0</v>
      </c>
      <c r="EF6596">
        <v>0</v>
      </c>
      <c r="EG6596">
        <v>2</v>
      </c>
      <c r="EH6596">
        <v>1</v>
      </c>
      <c r="EI6596">
        <v>0</v>
      </c>
      <c r="EJ6596">
        <v>1</v>
      </c>
      <c r="EK6596">
        <v>48000</v>
      </c>
      <c r="EL6596">
        <v>3</v>
      </c>
      <c r="EM6596" s="1" t="s">
        <v>205</v>
      </c>
      <c r="EN6596" s="1" t="s">
        <v>205</v>
      </c>
      <c r="EO6596" s="1" t="s">
        <v>183</v>
      </c>
      <c r="EP6596" s="1" t="s">
        <v>205</v>
      </c>
      <c r="EQ6596" s="1" t="s">
        <v>205</v>
      </c>
      <c r="ER6596" s="1" t="s">
        <v>205</v>
      </c>
      <c r="ES6596" s="1" t="s">
        <v>194</v>
      </c>
      <c r="ET6596">
        <v>8</v>
      </c>
      <c r="EU6596">
        <v>2</v>
      </c>
      <c r="EV6596">
        <v>1</v>
      </c>
      <c r="EW6596">
        <v>1</v>
      </c>
      <c r="EX6596">
        <v>7</v>
      </c>
      <c r="EY6596">
        <v>8</v>
      </c>
      <c r="EZ6596">
        <v>4</v>
      </c>
      <c r="FA6596">
        <v>4</v>
      </c>
      <c r="FB6596" s="1" t="s">
        <v>175</v>
      </c>
      <c r="FC6596" s="1" t="s">
        <v>178</v>
      </c>
      <c r="FD6596">
        <v>8</v>
      </c>
      <c r="FE6596" s="1" t="s">
        <v>178</v>
      </c>
      <c r="FF6596" s="1" t="s">
        <v>175</v>
      </c>
      <c r="FG6596" s="1" t="s">
        <v>175</v>
      </c>
      <c r="FH6596" s="1" t="s">
        <v>171</v>
      </c>
      <c r="FI6596" s="1" t="s">
        <v>192</v>
      </c>
      <c r="FJ6596">
        <v>371202</v>
      </c>
      <c r="FK6596" s="1" t="s">
        <v>378</v>
      </c>
      <c r="FL6596" s="1" t="s">
        <v>389</v>
      </c>
      <c r="FM6596" s="1" t="s">
        <v>390</v>
      </c>
      <c r="FN6596">
        <v>371200</v>
      </c>
      <c r="FO6596">
        <v>37</v>
      </c>
    </row>
    <row r="6597" spans="1:171" x14ac:dyDescent="0.25">
      <c r="A6597">
        <v>2020</v>
      </c>
      <c r="B6597" s="1" t="s">
        <v>171</v>
      </c>
      <c r="C6597" s="1" t="s">
        <v>3546</v>
      </c>
      <c r="D6597" s="1" t="s">
        <v>3546</v>
      </c>
      <c r="E6597" s="1" t="s">
        <v>3546</v>
      </c>
      <c r="F6597">
        <v>411354</v>
      </c>
      <c r="G6597">
        <v>411354103</v>
      </c>
      <c r="H6597" s="1" t="s">
        <v>171</v>
      </c>
      <c r="J6597">
        <v>0</v>
      </c>
      <c r="K6597" s="1" t="s">
        <v>437</v>
      </c>
      <c r="L6597">
        <v>1586</v>
      </c>
      <c r="M6597" s="1" t="s">
        <v>171</v>
      </c>
      <c r="N6597">
        <v>11.262423999999999</v>
      </c>
      <c r="O6597">
        <v>10.819798</v>
      </c>
      <c r="P6597">
        <v>7.7839999000000004</v>
      </c>
      <c r="Q6597">
        <v>5</v>
      </c>
      <c r="R6597">
        <v>2.5</v>
      </c>
      <c r="S6597">
        <v>2000</v>
      </c>
      <c r="T6597" s="1" t="s">
        <v>178</v>
      </c>
      <c r="U6597">
        <v>0</v>
      </c>
      <c r="W6597">
        <v>20000</v>
      </c>
      <c r="X6597">
        <v>10000</v>
      </c>
      <c r="Y6597">
        <v>50000</v>
      </c>
      <c r="Z6597">
        <v>50000</v>
      </c>
      <c r="AA6597">
        <v>50000</v>
      </c>
      <c r="AB6597">
        <v>53540</v>
      </c>
      <c r="AC6597">
        <v>0</v>
      </c>
      <c r="AF6597" s="1" t="s">
        <v>175</v>
      </c>
      <c r="AG6597">
        <v>0</v>
      </c>
      <c r="AH6597">
        <v>0</v>
      </c>
      <c r="AI6597">
        <v>0</v>
      </c>
      <c r="AJ6597">
        <v>0</v>
      </c>
      <c r="AK6597">
        <v>10000</v>
      </c>
      <c r="AL6597">
        <v>9.2104406000000001</v>
      </c>
      <c r="AM6597">
        <v>2000</v>
      </c>
      <c r="AN6597">
        <v>7.6014023000000002</v>
      </c>
      <c r="AO6597">
        <v>50000</v>
      </c>
      <c r="AP6597">
        <v>50000</v>
      </c>
      <c r="AQ6597">
        <v>20000</v>
      </c>
      <c r="AR6597">
        <v>9.9035378000000005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25000</v>
      </c>
      <c r="BD6597">
        <v>10.126671</v>
      </c>
      <c r="BE6597">
        <v>0</v>
      </c>
      <c r="BF6597">
        <v>0</v>
      </c>
      <c r="BG6597">
        <v>77840</v>
      </c>
      <c r="BH6597">
        <v>20000</v>
      </c>
      <c r="BI6597">
        <v>0</v>
      </c>
      <c r="BJ6597">
        <v>20000</v>
      </c>
      <c r="BK6597">
        <v>9.9035378000000005</v>
      </c>
      <c r="BL6597">
        <v>1</v>
      </c>
      <c r="BM6597">
        <v>16140</v>
      </c>
      <c r="BN6597" s="1" t="s">
        <v>2517</v>
      </c>
      <c r="BO6597">
        <v>0</v>
      </c>
      <c r="BP6597">
        <v>0</v>
      </c>
      <c r="BQ6597">
        <v>1000</v>
      </c>
      <c r="BR6597">
        <v>500</v>
      </c>
      <c r="BS6597">
        <v>0</v>
      </c>
      <c r="BT6597">
        <v>15600</v>
      </c>
      <c r="BU6597">
        <v>5000</v>
      </c>
      <c r="BV6597">
        <v>2100</v>
      </c>
      <c r="BW6597">
        <v>1000</v>
      </c>
      <c r="BX6597">
        <v>7200</v>
      </c>
      <c r="BY6597">
        <v>3500</v>
      </c>
      <c r="BZ6597">
        <v>3000</v>
      </c>
      <c r="CA6597">
        <v>2000</v>
      </c>
      <c r="CB6597">
        <v>0</v>
      </c>
      <c r="CC6597">
        <v>22000</v>
      </c>
      <c r="CD6597">
        <v>2300</v>
      </c>
      <c r="CE6597">
        <v>0</v>
      </c>
      <c r="CF6597">
        <v>77840</v>
      </c>
      <c r="CG6597">
        <v>0</v>
      </c>
      <c r="CH6597">
        <v>0</v>
      </c>
      <c r="CI6597">
        <v>0</v>
      </c>
      <c r="CJ6597">
        <v>5000</v>
      </c>
      <c r="CK6597">
        <v>10000</v>
      </c>
      <c r="CM6597">
        <v>0</v>
      </c>
      <c r="CO6597">
        <v>10000</v>
      </c>
      <c r="CP6597">
        <v>0</v>
      </c>
      <c r="CQ6597">
        <v>50000</v>
      </c>
      <c r="CR6597">
        <v>0</v>
      </c>
      <c r="CS6597">
        <v>0</v>
      </c>
      <c r="CT6597">
        <v>0</v>
      </c>
      <c r="CU6597">
        <v>0</v>
      </c>
      <c r="CV6597" s="1" t="s">
        <v>2693</v>
      </c>
      <c r="CW6597">
        <v>0</v>
      </c>
      <c r="CX6597" s="1" t="s">
        <v>175</v>
      </c>
      <c r="CZ6597">
        <v>0</v>
      </c>
      <c r="DA6597">
        <v>0</v>
      </c>
      <c r="DB6597">
        <v>0</v>
      </c>
      <c r="DC6597">
        <v>1</v>
      </c>
      <c r="DD6597" s="1" t="s">
        <v>171</v>
      </c>
      <c r="DF6597">
        <v>1993</v>
      </c>
      <c r="DG6597">
        <v>27</v>
      </c>
      <c r="DH6597">
        <v>7.29</v>
      </c>
      <c r="DI6597" s="1" t="s">
        <v>188</v>
      </c>
      <c r="DJ6597" s="1" t="s">
        <v>214</v>
      </c>
      <c r="DK6597">
        <v>16</v>
      </c>
      <c r="DL6597">
        <v>16</v>
      </c>
      <c r="DM6597" s="1" t="s">
        <v>175</v>
      </c>
      <c r="DN6597">
        <v>0</v>
      </c>
      <c r="DO6597" s="1" t="s">
        <v>171</v>
      </c>
      <c r="DP6597">
        <v>1</v>
      </c>
      <c r="DQ6597">
        <v>3</v>
      </c>
      <c r="DR6597">
        <v>1</v>
      </c>
      <c r="DS6597" s="1" t="s">
        <v>179</v>
      </c>
      <c r="DT6597" s="1" t="s">
        <v>180</v>
      </c>
      <c r="DU6597" s="1" t="s">
        <v>190</v>
      </c>
      <c r="DV6597" s="1" t="s">
        <v>182</v>
      </c>
      <c r="DW6597" s="1" t="s">
        <v>247</v>
      </c>
      <c r="DX6597" s="1" t="s">
        <v>171</v>
      </c>
      <c r="DY6597">
        <v>40</v>
      </c>
      <c r="DZ6597">
        <v>4500</v>
      </c>
      <c r="EA6597">
        <v>1</v>
      </c>
      <c r="EB6597">
        <v>0</v>
      </c>
      <c r="EC6597">
        <v>27</v>
      </c>
      <c r="ED6597">
        <v>0</v>
      </c>
      <c r="EE6597">
        <v>0</v>
      </c>
      <c r="EF6597">
        <v>0</v>
      </c>
      <c r="EG6597">
        <v>1</v>
      </c>
      <c r="EH6597">
        <v>1</v>
      </c>
      <c r="EI6597">
        <v>0</v>
      </c>
      <c r="EJ6597">
        <v>1</v>
      </c>
      <c r="EK6597">
        <v>40000</v>
      </c>
      <c r="EL6597">
        <v>2</v>
      </c>
      <c r="EM6597" s="1" t="s">
        <v>205</v>
      </c>
      <c r="EN6597" s="1" t="s">
        <v>205</v>
      </c>
      <c r="EO6597" s="1" t="s">
        <v>205</v>
      </c>
      <c r="EP6597" s="1" t="s">
        <v>205</v>
      </c>
      <c r="EQ6597" s="1" t="s">
        <v>207</v>
      </c>
      <c r="ER6597" s="1" t="s">
        <v>205</v>
      </c>
      <c r="ES6597" s="1" t="s">
        <v>184</v>
      </c>
      <c r="ET6597">
        <v>10</v>
      </c>
      <c r="EU6597">
        <v>7</v>
      </c>
      <c r="EV6597">
        <v>0</v>
      </c>
      <c r="EW6597">
        <v>2</v>
      </c>
      <c r="EX6597">
        <v>7</v>
      </c>
      <c r="EY6597">
        <v>7</v>
      </c>
      <c r="EZ6597">
        <v>3</v>
      </c>
      <c r="FA6597">
        <v>5</v>
      </c>
      <c r="FB6597" s="1" t="s">
        <v>175</v>
      </c>
      <c r="FC6597" s="1" t="s">
        <v>175</v>
      </c>
      <c r="FE6597" s="1" t="s">
        <v>178</v>
      </c>
      <c r="FF6597" s="1" t="s">
        <v>178</v>
      </c>
      <c r="FG6597" s="1" t="s">
        <v>178</v>
      </c>
      <c r="FH6597" s="1" t="s">
        <v>171</v>
      </c>
      <c r="FI6597" s="1" t="s">
        <v>216</v>
      </c>
      <c r="FK6597" s="1" t="s">
        <v>171</v>
      </c>
      <c r="FL6597" s="1" t="s">
        <v>171</v>
      </c>
      <c r="FM6597" s="1" t="s">
        <v>171</v>
      </c>
    </row>
    <row r="6598" spans="1:171" x14ac:dyDescent="0.25">
      <c r="A6598">
        <v>2020</v>
      </c>
      <c r="B6598" s="1" t="s">
        <v>171</v>
      </c>
      <c r="C6598" s="1" t="s">
        <v>4864</v>
      </c>
      <c r="D6598" s="1" t="s">
        <v>4864</v>
      </c>
      <c r="E6598" s="1" t="s">
        <v>4864</v>
      </c>
      <c r="F6598">
        <v>230460</v>
      </c>
      <c r="G6598">
        <v>230460103</v>
      </c>
      <c r="H6598" s="1" t="s">
        <v>171</v>
      </c>
      <c r="J6598">
        <v>0</v>
      </c>
      <c r="K6598" s="1" t="s">
        <v>356</v>
      </c>
      <c r="L6598">
        <v>787</v>
      </c>
      <c r="M6598" s="1" t="s">
        <v>174</v>
      </c>
      <c r="N6598">
        <v>11.046132999999999</v>
      </c>
      <c r="O6598">
        <v>11.695255</v>
      </c>
      <c r="P6598">
        <v>3.1349999999999998</v>
      </c>
      <c r="Q6598">
        <v>6</v>
      </c>
      <c r="R6598">
        <v>105</v>
      </c>
      <c r="S6598">
        <v>2000</v>
      </c>
      <c r="T6598" s="1" t="s">
        <v>192</v>
      </c>
      <c r="U6598">
        <v>0</v>
      </c>
      <c r="W6598">
        <v>200000</v>
      </c>
      <c r="X6598">
        <v>200000</v>
      </c>
      <c r="Y6598">
        <v>120000</v>
      </c>
      <c r="Z6598">
        <v>60000</v>
      </c>
      <c r="AA6598">
        <v>120000</v>
      </c>
      <c r="AB6598">
        <v>56900</v>
      </c>
      <c r="AC6598">
        <v>0</v>
      </c>
      <c r="AF6598" s="1" t="s">
        <v>175</v>
      </c>
      <c r="AG6598">
        <v>0</v>
      </c>
      <c r="AH6598">
        <v>0</v>
      </c>
      <c r="AI6598">
        <v>0</v>
      </c>
      <c r="AJ6598">
        <v>0</v>
      </c>
      <c r="AK6598">
        <v>200000</v>
      </c>
      <c r="AL6598">
        <v>12.206078</v>
      </c>
      <c r="AM6598">
        <v>2000</v>
      </c>
      <c r="AN6598">
        <v>7.6014023000000002</v>
      </c>
      <c r="AO6598">
        <v>120000</v>
      </c>
      <c r="AP6598">
        <v>60000</v>
      </c>
      <c r="AQ6598">
        <v>200000</v>
      </c>
      <c r="AR6598">
        <v>12.206078</v>
      </c>
      <c r="AS6598">
        <v>0</v>
      </c>
      <c r="AT6598">
        <v>0</v>
      </c>
      <c r="AU6598">
        <v>700000</v>
      </c>
      <c r="AV6598">
        <v>13.458838</v>
      </c>
      <c r="AW6598">
        <v>700000</v>
      </c>
      <c r="AX6598">
        <v>13.458838</v>
      </c>
      <c r="AY6598">
        <v>0</v>
      </c>
      <c r="AZ6598">
        <v>0</v>
      </c>
      <c r="BA6598">
        <v>0</v>
      </c>
      <c r="BB6598">
        <v>0</v>
      </c>
      <c r="BC6598">
        <v>1050000</v>
      </c>
      <c r="BD6598">
        <v>13.864302</v>
      </c>
      <c r="BE6598">
        <v>70</v>
      </c>
      <c r="BF6598">
        <v>4.2626800999999999</v>
      </c>
      <c r="BG6598">
        <v>62700</v>
      </c>
      <c r="BH6598">
        <v>1000</v>
      </c>
      <c r="BI6598">
        <v>0</v>
      </c>
      <c r="BJ6598">
        <v>1000</v>
      </c>
      <c r="BK6598">
        <v>6.9087547999999996</v>
      </c>
      <c r="BL6598">
        <v>2</v>
      </c>
      <c r="BM6598">
        <v>8300</v>
      </c>
      <c r="BN6598" s="1" t="s">
        <v>2517</v>
      </c>
      <c r="BO6598">
        <v>0</v>
      </c>
      <c r="BP6598">
        <v>0</v>
      </c>
      <c r="BQ6598">
        <v>1300</v>
      </c>
      <c r="BR6598">
        <v>1000</v>
      </c>
      <c r="BS6598">
        <v>0</v>
      </c>
      <c r="BT6598">
        <v>12000</v>
      </c>
      <c r="BU6598">
        <v>5000</v>
      </c>
      <c r="BV6598">
        <v>2900</v>
      </c>
      <c r="BW6598">
        <v>1300</v>
      </c>
      <c r="BX6598">
        <v>8400</v>
      </c>
      <c r="BY6598">
        <v>14000</v>
      </c>
      <c r="BZ6598">
        <v>5000</v>
      </c>
      <c r="CA6598">
        <v>12000</v>
      </c>
      <c r="CB6598">
        <v>0</v>
      </c>
      <c r="CC6598">
        <v>3800</v>
      </c>
      <c r="CD6598">
        <v>2000</v>
      </c>
      <c r="CE6598">
        <v>0</v>
      </c>
      <c r="CF6598">
        <v>62700</v>
      </c>
      <c r="CG6598">
        <v>0</v>
      </c>
      <c r="CH6598">
        <v>700000</v>
      </c>
      <c r="CI6598">
        <v>0</v>
      </c>
      <c r="CJ6598">
        <v>150000</v>
      </c>
      <c r="CM6598">
        <v>0</v>
      </c>
      <c r="CP6598">
        <v>0</v>
      </c>
      <c r="CQ6598">
        <v>120000</v>
      </c>
      <c r="CR6598">
        <v>0</v>
      </c>
      <c r="CS6598">
        <v>0</v>
      </c>
      <c r="CT6598">
        <v>0</v>
      </c>
      <c r="CU6598">
        <v>0</v>
      </c>
      <c r="CV6598" s="1" t="s">
        <v>2517</v>
      </c>
      <c r="CW6598">
        <v>0</v>
      </c>
      <c r="CX6598" s="1" t="s">
        <v>175</v>
      </c>
      <c r="CZ6598">
        <v>70</v>
      </c>
      <c r="DA6598">
        <v>0</v>
      </c>
      <c r="DB6598">
        <v>0</v>
      </c>
      <c r="DC6598">
        <v>2</v>
      </c>
      <c r="DD6598" s="1" t="s">
        <v>171</v>
      </c>
      <c r="DE6598">
        <v>823731</v>
      </c>
      <c r="DF6598">
        <v>1992</v>
      </c>
      <c r="DG6598">
        <v>28</v>
      </c>
      <c r="DH6598">
        <v>7.8400002000000004</v>
      </c>
      <c r="DI6598" s="1" t="s">
        <v>176</v>
      </c>
      <c r="DJ6598" s="1" t="s">
        <v>214</v>
      </c>
      <c r="DK6598">
        <v>16</v>
      </c>
      <c r="DL6598">
        <v>16</v>
      </c>
      <c r="DM6598" s="1" t="s">
        <v>178</v>
      </c>
      <c r="DN6598">
        <v>0</v>
      </c>
      <c r="DO6598" s="1" t="s">
        <v>171</v>
      </c>
      <c r="DP6598">
        <v>1</v>
      </c>
      <c r="DQ6598">
        <v>4</v>
      </c>
      <c r="DR6598">
        <v>1</v>
      </c>
      <c r="DS6598" s="1" t="s">
        <v>197</v>
      </c>
      <c r="DT6598" s="1" t="s">
        <v>180</v>
      </c>
      <c r="DU6598" s="1" t="s">
        <v>190</v>
      </c>
      <c r="DV6598" s="1" t="s">
        <v>182</v>
      </c>
      <c r="DW6598" s="1" t="s">
        <v>213</v>
      </c>
      <c r="DX6598" s="1" t="s">
        <v>175</v>
      </c>
      <c r="DY6598">
        <v>60</v>
      </c>
      <c r="DZ6598">
        <v>5000</v>
      </c>
      <c r="EA6598">
        <v>0</v>
      </c>
      <c r="EB6598">
        <v>1</v>
      </c>
      <c r="EC6598">
        <v>28</v>
      </c>
      <c r="ED6598">
        <v>1</v>
      </c>
      <c r="EE6598">
        <v>0</v>
      </c>
      <c r="EF6598">
        <v>0</v>
      </c>
      <c r="EG6598">
        <v>2</v>
      </c>
      <c r="EH6598">
        <v>0</v>
      </c>
      <c r="EI6598">
        <v>0</v>
      </c>
      <c r="EJ6598">
        <v>1</v>
      </c>
      <c r="EK6598">
        <v>60000</v>
      </c>
      <c r="EL6598">
        <v>3</v>
      </c>
      <c r="EM6598" s="1" t="s">
        <v>205</v>
      </c>
      <c r="EN6598" s="1" t="s">
        <v>205</v>
      </c>
      <c r="EO6598" s="1" t="s">
        <v>205</v>
      </c>
      <c r="EP6598" s="1" t="s">
        <v>205</v>
      </c>
      <c r="EQ6598" s="1" t="s">
        <v>205</v>
      </c>
      <c r="ER6598" s="1" t="s">
        <v>205</v>
      </c>
      <c r="ES6598" s="1" t="s">
        <v>184</v>
      </c>
      <c r="ET6598">
        <v>10</v>
      </c>
      <c r="EU6598">
        <v>3</v>
      </c>
      <c r="EV6598">
        <v>5</v>
      </c>
      <c r="EW6598">
        <v>5</v>
      </c>
      <c r="EX6598">
        <v>8</v>
      </c>
      <c r="EY6598">
        <v>8</v>
      </c>
      <c r="EZ6598">
        <v>5</v>
      </c>
      <c r="FA6598">
        <v>5</v>
      </c>
      <c r="FB6598" s="1" t="s">
        <v>175</v>
      </c>
      <c r="FC6598" s="1" t="s">
        <v>175</v>
      </c>
      <c r="FE6598" s="1" t="s">
        <v>178</v>
      </c>
      <c r="FF6598" s="1" t="s">
        <v>178</v>
      </c>
      <c r="FG6598" s="1" t="s">
        <v>178</v>
      </c>
      <c r="FH6598" s="1" t="s">
        <v>570</v>
      </c>
      <c r="FI6598" s="1" t="s">
        <v>216</v>
      </c>
      <c r="FK6598" s="1" t="s">
        <v>171</v>
      </c>
      <c r="FL6598" s="1" t="s">
        <v>171</v>
      </c>
      <c r="FM6598" s="1" t="s">
        <v>171</v>
      </c>
    </row>
    <row r="6599" spans="1:171" x14ac:dyDescent="0.25">
      <c r="A6599">
        <v>2020</v>
      </c>
      <c r="B6599" s="1" t="s">
        <v>171</v>
      </c>
      <c r="C6599" s="1" t="s">
        <v>1188</v>
      </c>
      <c r="D6599" s="1" t="s">
        <v>1188</v>
      </c>
      <c r="E6599" s="1" t="s">
        <v>1188</v>
      </c>
      <c r="F6599">
        <v>411628</v>
      </c>
      <c r="G6599">
        <v>411628101</v>
      </c>
      <c r="H6599" s="1" t="s">
        <v>171</v>
      </c>
      <c r="J6599">
        <v>0</v>
      </c>
      <c r="K6599" s="1" t="s">
        <v>437</v>
      </c>
      <c r="L6599">
        <v>105</v>
      </c>
      <c r="M6599" s="1" t="s">
        <v>174</v>
      </c>
      <c r="N6599">
        <v>11.192183</v>
      </c>
      <c r="O6599">
        <v>11.407576000000001</v>
      </c>
      <c r="P6599">
        <v>2.4186665999999999</v>
      </c>
      <c r="Q6599">
        <v>3</v>
      </c>
      <c r="R6599">
        <v>96</v>
      </c>
      <c r="S6599">
        <v>3000</v>
      </c>
      <c r="T6599" s="1" t="s">
        <v>192</v>
      </c>
      <c r="U6599">
        <v>0</v>
      </c>
      <c r="W6599">
        <v>0</v>
      </c>
      <c r="X6599">
        <v>0</v>
      </c>
      <c r="Y6599">
        <v>90000</v>
      </c>
      <c r="Z6599">
        <v>30000</v>
      </c>
      <c r="AA6599">
        <v>80000</v>
      </c>
      <c r="AB6599">
        <v>57560</v>
      </c>
      <c r="AC6599">
        <v>0</v>
      </c>
      <c r="AF6599" s="1" t="s">
        <v>175</v>
      </c>
      <c r="AG6599">
        <v>40000</v>
      </c>
      <c r="AH6599">
        <v>0</v>
      </c>
      <c r="AI6599">
        <v>40000</v>
      </c>
      <c r="AJ6599">
        <v>10.59666</v>
      </c>
      <c r="AK6599">
        <v>0</v>
      </c>
      <c r="AL6599">
        <v>0</v>
      </c>
      <c r="AM6599">
        <v>3000</v>
      </c>
      <c r="AN6599">
        <v>8.0067005000000009</v>
      </c>
      <c r="AO6599">
        <v>90000</v>
      </c>
      <c r="AP6599">
        <v>30000</v>
      </c>
      <c r="AQ6599">
        <v>0</v>
      </c>
      <c r="AR6599">
        <v>0</v>
      </c>
      <c r="AS6599">
        <v>0</v>
      </c>
      <c r="AT6599">
        <v>0</v>
      </c>
      <c r="AU6599">
        <v>760000</v>
      </c>
      <c r="AV6599">
        <v>13.541074999999999</v>
      </c>
      <c r="AW6599">
        <v>1100000</v>
      </c>
      <c r="AX6599">
        <v>13.910822</v>
      </c>
      <c r="AY6599">
        <v>0</v>
      </c>
      <c r="AZ6599">
        <v>0</v>
      </c>
      <c r="BA6599">
        <v>0</v>
      </c>
      <c r="BB6599">
        <v>0</v>
      </c>
      <c r="BC6599">
        <v>960000</v>
      </c>
      <c r="BD6599">
        <v>13.77469</v>
      </c>
      <c r="BE6599">
        <v>110</v>
      </c>
      <c r="BF6599">
        <v>4.7095304000000002</v>
      </c>
      <c r="BG6599">
        <v>72560</v>
      </c>
      <c r="BH6599">
        <v>0</v>
      </c>
      <c r="BI6599">
        <v>0</v>
      </c>
      <c r="BJ6599">
        <v>0</v>
      </c>
      <c r="BK6599">
        <v>0</v>
      </c>
      <c r="BL6599">
        <v>3</v>
      </c>
      <c r="BM6599">
        <v>3360</v>
      </c>
      <c r="BN6599" s="1" t="s">
        <v>2693</v>
      </c>
      <c r="BO6599">
        <v>1</v>
      </c>
      <c r="BP6599">
        <v>0</v>
      </c>
      <c r="BQ6599">
        <v>300</v>
      </c>
      <c r="BR6599">
        <v>0</v>
      </c>
      <c r="BS6599">
        <v>5000</v>
      </c>
      <c r="BT6599">
        <v>36000</v>
      </c>
      <c r="BU6599">
        <v>2000</v>
      </c>
      <c r="BV6599">
        <v>3700</v>
      </c>
      <c r="BW6599">
        <v>300</v>
      </c>
      <c r="BX6599">
        <v>4800</v>
      </c>
      <c r="BY6599">
        <v>7100</v>
      </c>
      <c r="BZ6599">
        <v>300</v>
      </c>
      <c r="CA6599">
        <v>2000</v>
      </c>
      <c r="CB6599">
        <v>5000</v>
      </c>
      <c r="CC6599">
        <v>5000</v>
      </c>
      <c r="CD6599">
        <v>0</v>
      </c>
      <c r="CE6599">
        <v>10000</v>
      </c>
      <c r="CF6599">
        <v>72560</v>
      </c>
      <c r="CG6599">
        <v>0</v>
      </c>
      <c r="CH6599">
        <v>1100000</v>
      </c>
      <c r="CI6599">
        <v>0</v>
      </c>
      <c r="CJ6599">
        <v>200000</v>
      </c>
      <c r="CL6599">
        <v>300000</v>
      </c>
      <c r="CM6599">
        <v>0</v>
      </c>
      <c r="CP6599">
        <v>340000</v>
      </c>
      <c r="CQ6599">
        <v>50000</v>
      </c>
      <c r="CR6599">
        <v>0</v>
      </c>
      <c r="CS6599">
        <v>0</v>
      </c>
      <c r="CT6599">
        <v>0</v>
      </c>
      <c r="CU6599">
        <v>0</v>
      </c>
      <c r="CV6599" s="1" t="s">
        <v>2517</v>
      </c>
      <c r="CW6599">
        <v>0</v>
      </c>
      <c r="CX6599" s="1" t="s">
        <v>175</v>
      </c>
      <c r="CZ6599">
        <v>50</v>
      </c>
      <c r="DA6599">
        <v>0</v>
      </c>
      <c r="DB6599">
        <v>0</v>
      </c>
      <c r="DC6599">
        <v>3</v>
      </c>
      <c r="DD6599" s="1" t="s">
        <v>176</v>
      </c>
      <c r="DE6599">
        <v>209100</v>
      </c>
      <c r="DF6599">
        <v>1973</v>
      </c>
      <c r="DG6599">
        <v>47</v>
      </c>
      <c r="DH6599">
        <v>22.09</v>
      </c>
      <c r="DI6599" s="1" t="s">
        <v>176</v>
      </c>
      <c r="DJ6599" s="1" t="s">
        <v>206</v>
      </c>
      <c r="DK6599">
        <v>12</v>
      </c>
      <c r="DL6599">
        <v>12</v>
      </c>
      <c r="DM6599" s="1" t="s">
        <v>178</v>
      </c>
      <c r="DN6599">
        <v>0</v>
      </c>
      <c r="DO6599" s="1" t="s">
        <v>171</v>
      </c>
      <c r="DP6599">
        <v>1</v>
      </c>
      <c r="DQ6599">
        <v>4</v>
      </c>
      <c r="DR6599">
        <v>1</v>
      </c>
      <c r="DS6599" s="1" t="s">
        <v>179</v>
      </c>
      <c r="DT6599" s="1" t="s">
        <v>180</v>
      </c>
      <c r="DU6599" s="1" t="s">
        <v>190</v>
      </c>
      <c r="DV6599" s="1" t="s">
        <v>182</v>
      </c>
      <c r="DW6599" s="1" t="s">
        <v>191</v>
      </c>
      <c r="DX6599" s="1" t="s">
        <v>178</v>
      </c>
      <c r="DY6599">
        <v>40</v>
      </c>
      <c r="DZ6599">
        <v>4000</v>
      </c>
      <c r="EA6599">
        <v>1</v>
      </c>
      <c r="EB6599">
        <v>1</v>
      </c>
      <c r="EC6599">
        <v>47</v>
      </c>
      <c r="ED6599">
        <v>1</v>
      </c>
      <c r="EE6599">
        <v>0</v>
      </c>
      <c r="EF6599">
        <v>0</v>
      </c>
      <c r="EG6599">
        <v>1</v>
      </c>
      <c r="EH6599">
        <v>1</v>
      </c>
      <c r="EI6599">
        <v>0</v>
      </c>
      <c r="EJ6599">
        <v>1</v>
      </c>
      <c r="EK6599">
        <v>50000</v>
      </c>
      <c r="EL6599">
        <v>2</v>
      </c>
      <c r="EM6599" s="1" t="s">
        <v>215</v>
      </c>
      <c r="EN6599" s="1" t="s">
        <v>215</v>
      </c>
      <c r="EO6599" s="1" t="s">
        <v>215</v>
      </c>
      <c r="EP6599" s="1" t="s">
        <v>215</v>
      </c>
      <c r="EQ6599" s="1" t="s">
        <v>215</v>
      </c>
      <c r="ER6599" s="1" t="s">
        <v>215</v>
      </c>
      <c r="ES6599" s="1" t="s">
        <v>184</v>
      </c>
      <c r="ET6599">
        <v>10</v>
      </c>
      <c r="EU6599">
        <v>9</v>
      </c>
      <c r="EV6599">
        <v>0</v>
      </c>
      <c r="EW6599">
        <v>0</v>
      </c>
      <c r="EX6599">
        <v>5</v>
      </c>
      <c r="EY6599">
        <v>8</v>
      </c>
      <c r="EZ6599">
        <v>5</v>
      </c>
      <c r="FA6599">
        <v>5</v>
      </c>
      <c r="FB6599" s="1" t="s">
        <v>175</v>
      </c>
      <c r="FC6599" s="1" t="s">
        <v>178</v>
      </c>
      <c r="FE6599" s="1" t="s">
        <v>178</v>
      </c>
      <c r="FF6599" s="1" t="s">
        <v>178</v>
      </c>
      <c r="FG6599" s="1" t="s">
        <v>175</v>
      </c>
      <c r="FH6599" s="1" t="s">
        <v>572</v>
      </c>
      <c r="FI6599" s="1" t="s">
        <v>216</v>
      </c>
      <c r="FJ6599">
        <v>410802</v>
      </c>
      <c r="FK6599" s="1" t="s">
        <v>438</v>
      </c>
      <c r="FL6599" s="1" t="s">
        <v>451</v>
      </c>
      <c r="FM6599" s="1" t="s">
        <v>452</v>
      </c>
      <c r="FN6599">
        <v>410800</v>
      </c>
      <c r="FO6599">
        <v>41</v>
      </c>
    </row>
    <row r="6600" spans="1:171" x14ac:dyDescent="0.25">
      <c r="A6600">
        <v>2020</v>
      </c>
      <c r="B6600" s="1" t="s">
        <v>171</v>
      </c>
      <c r="C6600" s="1" t="s">
        <v>4865</v>
      </c>
      <c r="D6600" s="1" t="s">
        <v>4591</v>
      </c>
      <c r="E6600" s="1" t="s">
        <v>4591</v>
      </c>
      <c r="F6600">
        <v>620481</v>
      </c>
      <c r="G6600">
        <v>620481103</v>
      </c>
      <c r="H6600" s="1" t="s">
        <v>171</v>
      </c>
      <c r="J6600">
        <v>1</v>
      </c>
      <c r="K6600" s="1" t="s">
        <v>500</v>
      </c>
      <c r="L6600">
        <v>2884</v>
      </c>
      <c r="M6600" s="1" t="s">
        <v>174</v>
      </c>
      <c r="N6600">
        <v>10.303304000000001</v>
      </c>
      <c r="O6600">
        <v>10.591647</v>
      </c>
      <c r="P6600">
        <v>2.9830000000000001</v>
      </c>
      <c r="Q6600">
        <v>3.98</v>
      </c>
      <c r="R6600">
        <v>1.1000000238418579</v>
      </c>
      <c r="S6600">
        <v>1000</v>
      </c>
      <c r="T6600" s="1" t="s">
        <v>178</v>
      </c>
      <c r="U6600">
        <v>0</v>
      </c>
      <c r="W6600">
        <v>11000</v>
      </c>
      <c r="X6600">
        <v>10000</v>
      </c>
      <c r="Y6600">
        <v>39800</v>
      </c>
      <c r="Z6600">
        <v>39800</v>
      </c>
      <c r="AA6600">
        <v>39800</v>
      </c>
      <c r="AB6600">
        <v>26630</v>
      </c>
      <c r="AC6600">
        <v>0</v>
      </c>
      <c r="AF6600" s="1" t="s">
        <v>175</v>
      </c>
      <c r="AG6600">
        <v>2000</v>
      </c>
      <c r="AH6600">
        <v>0</v>
      </c>
      <c r="AI6600">
        <v>2000</v>
      </c>
      <c r="AJ6600">
        <v>7.6014023000000002</v>
      </c>
      <c r="AK6600">
        <v>10000</v>
      </c>
      <c r="AL6600">
        <v>9.2104406000000001</v>
      </c>
      <c r="AM6600">
        <v>1000</v>
      </c>
      <c r="AN6600">
        <v>6.9087547999999996</v>
      </c>
      <c r="AO6600">
        <v>39800</v>
      </c>
      <c r="AP6600">
        <v>39800</v>
      </c>
      <c r="AQ6600">
        <v>11000</v>
      </c>
      <c r="AR6600">
        <v>9.3057412999999993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11000</v>
      </c>
      <c r="BD6600">
        <v>9.3057412999999993</v>
      </c>
      <c r="BE6600">
        <v>0</v>
      </c>
      <c r="BF6600">
        <v>0</v>
      </c>
      <c r="BG6600">
        <v>29830</v>
      </c>
      <c r="BH6600">
        <v>2000</v>
      </c>
      <c r="BI6600">
        <v>0</v>
      </c>
      <c r="BJ6600">
        <v>2000</v>
      </c>
      <c r="BK6600">
        <v>7.6014023000000002</v>
      </c>
      <c r="BL6600">
        <v>1</v>
      </c>
      <c r="BM6600">
        <v>5460</v>
      </c>
      <c r="BN6600" s="1" t="s">
        <v>2517</v>
      </c>
      <c r="BO6600">
        <v>0</v>
      </c>
      <c r="BP6600">
        <v>0</v>
      </c>
      <c r="BQ6600">
        <v>4200</v>
      </c>
      <c r="BR6600">
        <v>4000</v>
      </c>
      <c r="BS6600">
        <v>0</v>
      </c>
      <c r="BT6600">
        <v>10200</v>
      </c>
      <c r="BU6600">
        <v>1500</v>
      </c>
      <c r="BV6600">
        <v>1200</v>
      </c>
      <c r="BW6600">
        <v>4200</v>
      </c>
      <c r="BX6600">
        <v>2520</v>
      </c>
      <c r="BY6600">
        <v>200</v>
      </c>
      <c r="BZ6600">
        <v>1350</v>
      </c>
      <c r="CA6600">
        <v>0</v>
      </c>
      <c r="CB6600">
        <v>0</v>
      </c>
      <c r="CC6600">
        <v>3200</v>
      </c>
      <c r="CD6600">
        <v>0</v>
      </c>
      <c r="CE6600">
        <v>0</v>
      </c>
      <c r="CF6600">
        <v>29830</v>
      </c>
      <c r="CG6600">
        <v>0</v>
      </c>
      <c r="CH6600">
        <v>0</v>
      </c>
      <c r="CI6600">
        <v>0</v>
      </c>
      <c r="CJ6600">
        <v>0</v>
      </c>
      <c r="CM6600">
        <v>0</v>
      </c>
      <c r="CP6600">
        <v>0</v>
      </c>
      <c r="CQ6600">
        <v>16000</v>
      </c>
      <c r="CR6600">
        <v>0</v>
      </c>
      <c r="CS6600">
        <v>0</v>
      </c>
      <c r="CT6600">
        <v>0</v>
      </c>
      <c r="CU6600">
        <v>0</v>
      </c>
      <c r="CV6600" s="1" t="s">
        <v>2517</v>
      </c>
      <c r="CW6600">
        <v>0</v>
      </c>
      <c r="CX6600" s="1" t="s">
        <v>175</v>
      </c>
      <c r="CZ6600">
        <v>0</v>
      </c>
      <c r="DA6600">
        <v>0</v>
      </c>
      <c r="DB6600">
        <v>0</v>
      </c>
      <c r="DC6600">
        <v>1</v>
      </c>
      <c r="DD6600" s="1" t="s">
        <v>171</v>
      </c>
      <c r="DE6600">
        <v>321566</v>
      </c>
      <c r="DF6600">
        <v>1995</v>
      </c>
      <c r="DG6600">
        <v>25</v>
      </c>
      <c r="DH6600">
        <v>6.25</v>
      </c>
      <c r="DI6600" s="1" t="s">
        <v>188</v>
      </c>
      <c r="DJ6600" s="1" t="s">
        <v>177</v>
      </c>
      <c r="DK6600">
        <v>9</v>
      </c>
      <c r="DL6600">
        <v>9</v>
      </c>
      <c r="DM6600" s="1" t="s">
        <v>178</v>
      </c>
      <c r="DN6600">
        <v>0</v>
      </c>
      <c r="DO6600" s="1" t="s">
        <v>171</v>
      </c>
      <c r="DP6600">
        <v>1</v>
      </c>
      <c r="DQ6600">
        <v>3</v>
      </c>
      <c r="DR6600">
        <v>1</v>
      </c>
      <c r="DS6600" s="1" t="s">
        <v>179</v>
      </c>
      <c r="DT6600" s="1" t="s">
        <v>180</v>
      </c>
      <c r="DU6600" s="1" t="s">
        <v>190</v>
      </c>
      <c r="DV6600" s="1" t="s">
        <v>182</v>
      </c>
      <c r="DW6600" s="1" t="s">
        <v>220</v>
      </c>
      <c r="DX6600" s="1" t="s">
        <v>171</v>
      </c>
      <c r="DY6600">
        <v>84</v>
      </c>
      <c r="DZ6600">
        <v>2400</v>
      </c>
      <c r="EA6600">
        <v>1</v>
      </c>
      <c r="EB6600">
        <v>1</v>
      </c>
      <c r="EC6600">
        <v>25</v>
      </c>
      <c r="ED6600">
        <v>0</v>
      </c>
      <c r="EE6600">
        <v>0</v>
      </c>
      <c r="EF6600">
        <v>0</v>
      </c>
      <c r="EG6600">
        <v>1</v>
      </c>
      <c r="EH6600">
        <v>1</v>
      </c>
      <c r="EI6600">
        <v>0</v>
      </c>
      <c r="EJ6600">
        <v>1</v>
      </c>
      <c r="EK6600">
        <v>16000</v>
      </c>
      <c r="EL6600">
        <v>3</v>
      </c>
      <c r="EM6600" s="1" t="s">
        <v>205</v>
      </c>
      <c r="EN6600" s="1" t="s">
        <v>215</v>
      </c>
      <c r="EO6600" s="1" t="s">
        <v>215</v>
      </c>
      <c r="EP6600" s="1" t="s">
        <v>207</v>
      </c>
      <c r="EQ6600" s="1" t="s">
        <v>561</v>
      </c>
      <c r="ER6600" s="1" t="s">
        <v>205</v>
      </c>
      <c r="ES6600" s="1" t="s">
        <v>184</v>
      </c>
      <c r="ET6600">
        <v>10</v>
      </c>
      <c r="EU6600">
        <v>5</v>
      </c>
      <c r="EV6600">
        <v>3</v>
      </c>
      <c r="EW6600">
        <v>0</v>
      </c>
      <c r="EX6600">
        <v>8</v>
      </c>
      <c r="EY6600">
        <v>8</v>
      </c>
      <c r="EZ6600">
        <v>4</v>
      </c>
      <c r="FA6600">
        <v>4</v>
      </c>
      <c r="FB6600" s="1" t="s">
        <v>175</v>
      </c>
      <c r="FC6600" s="1" t="s">
        <v>175</v>
      </c>
      <c r="FD6600">
        <v>6</v>
      </c>
      <c r="FE6600" s="1" t="s">
        <v>178</v>
      </c>
      <c r="FF6600" s="1" t="s">
        <v>175</v>
      </c>
      <c r="FG6600" s="1" t="s">
        <v>178</v>
      </c>
      <c r="FH6600" s="1" t="s">
        <v>171</v>
      </c>
      <c r="FI6600" s="1" t="s">
        <v>192</v>
      </c>
      <c r="FK6600" s="1" t="s">
        <v>171</v>
      </c>
      <c r="FL6600" s="1" t="s">
        <v>171</v>
      </c>
      <c r="FM6600" s="1" t="s">
        <v>171</v>
      </c>
    </row>
    <row r="6601" spans="1:171" x14ac:dyDescent="0.25">
      <c r="A6601">
        <v>2020</v>
      </c>
      <c r="B6601" s="1" t="s">
        <v>171</v>
      </c>
      <c r="C6601" s="1" t="s">
        <v>1197</v>
      </c>
      <c r="D6601" s="1" t="s">
        <v>1197</v>
      </c>
      <c r="E6601" s="1" t="s">
        <v>1197</v>
      </c>
      <c r="F6601">
        <v>120012</v>
      </c>
      <c r="G6601">
        <v>120012101</v>
      </c>
      <c r="H6601" s="1" t="s">
        <v>171</v>
      </c>
      <c r="J6601">
        <v>0</v>
      </c>
      <c r="K6601" s="1" t="s">
        <v>416</v>
      </c>
      <c r="L6601">
        <v>79</v>
      </c>
      <c r="M6601" s="1" t="s">
        <v>174</v>
      </c>
      <c r="N6601">
        <v>12.653769</v>
      </c>
      <c r="O6601">
        <v>12.899222</v>
      </c>
      <c r="P6601">
        <v>10.431334</v>
      </c>
      <c r="Q6601">
        <v>13.333333</v>
      </c>
      <c r="R6601">
        <v>599.20001220703125</v>
      </c>
      <c r="S6601">
        <v>5000</v>
      </c>
      <c r="T6601" s="1" t="s">
        <v>192</v>
      </c>
      <c r="U6601">
        <v>1</v>
      </c>
      <c r="V6601">
        <v>9.4999999000000002E-2</v>
      </c>
      <c r="W6601">
        <v>80000</v>
      </c>
      <c r="X6601">
        <v>50000</v>
      </c>
      <c r="Y6601">
        <v>400000</v>
      </c>
      <c r="Z6601">
        <v>133333.33333333331</v>
      </c>
      <c r="AA6601">
        <v>350000</v>
      </c>
      <c r="AB6601">
        <v>248940</v>
      </c>
      <c r="AC6601">
        <v>0</v>
      </c>
      <c r="AF6601" s="1" t="s">
        <v>178</v>
      </c>
      <c r="AG6601">
        <v>0</v>
      </c>
      <c r="AH6601">
        <v>0</v>
      </c>
      <c r="AI6601">
        <v>0</v>
      </c>
      <c r="AJ6601">
        <v>0</v>
      </c>
      <c r="AK6601">
        <v>50000</v>
      </c>
      <c r="AL6601">
        <v>10.819798</v>
      </c>
      <c r="AM6601">
        <v>5000</v>
      </c>
      <c r="AN6601">
        <v>8.5173930999999996</v>
      </c>
      <c r="AO6601">
        <v>400000</v>
      </c>
      <c r="AP6601">
        <v>133333.32999999999</v>
      </c>
      <c r="AQ6601">
        <v>80000</v>
      </c>
      <c r="AR6601">
        <v>11.289794000000001</v>
      </c>
      <c r="AS6601">
        <v>400000</v>
      </c>
      <c r="AT6601">
        <v>12.899222</v>
      </c>
      <c r="AU6601">
        <v>4750000</v>
      </c>
      <c r="AV6601">
        <v>15.373654999999999</v>
      </c>
      <c r="AW6601">
        <v>5300000</v>
      </c>
      <c r="AX6601">
        <v>15.483217</v>
      </c>
      <c r="AY6601">
        <v>0</v>
      </c>
      <c r="AZ6601">
        <v>0</v>
      </c>
      <c r="BA6601">
        <v>38000</v>
      </c>
      <c r="BB6601">
        <v>10.545368</v>
      </c>
      <c r="BC6601">
        <v>5992000</v>
      </c>
      <c r="BD6601">
        <v>15.605936</v>
      </c>
      <c r="BE6601">
        <v>530</v>
      </c>
      <c r="BF6601">
        <v>6.2747621999999996</v>
      </c>
      <c r="BG6601">
        <v>312940</v>
      </c>
      <c r="BH6601">
        <v>0</v>
      </c>
      <c r="BI6601">
        <v>0</v>
      </c>
      <c r="BJ6601">
        <v>0</v>
      </c>
      <c r="BK6601">
        <v>0</v>
      </c>
      <c r="BL6601">
        <v>3</v>
      </c>
      <c r="BM6601">
        <v>8240</v>
      </c>
      <c r="BN6601" s="1" t="s">
        <v>4305</v>
      </c>
      <c r="BO6601">
        <v>1</v>
      </c>
      <c r="BP6601">
        <v>1</v>
      </c>
      <c r="BQ6601">
        <v>4700</v>
      </c>
      <c r="BR6601">
        <v>700</v>
      </c>
      <c r="BS6601">
        <v>30000</v>
      </c>
      <c r="BT6601">
        <v>48000</v>
      </c>
      <c r="BU6601">
        <v>7000</v>
      </c>
      <c r="BV6601">
        <v>68600</v>
      </c>
      <c r="BW6601">
        <v>4700</v>
      </c>
      <c r="BX6601">
        <v>26400</v>
      </c>
      <c r="BY6601">
        <v>83000</v>
      </c>
      <c r="BZ6601">
        <v>3000</v>
      </c>
      <c r="CA6601">
        <v>50000</v>
      </c>
      <c r="CB6601">
        <v>30000</v>
      </c>
      <c r="CC6601">
        <v>8000</v>
      </c>
      <c r="CD6601">
        <v>8000</v>
      </c>
      <c r="CE6601">
        <v>48000</v>
      </c>
      <c r="CF6601">
        <v>312940</v>
      </c>
      <c r="CG6601">
        <v>0</v>
      </c>
      <c r="CH6601">
        <v>5300000</v>
      </c>
      <c r="CI6601">
        <v>400000</v>
      </c>
      <c r="CJ6601">
        <v>800000</v>
      </c>
      <c r="CL6601">
        <v>550000</v>
      </c>
      <c r="CM6601">
        <v>0</v>
      </c>
      <c r="CP6601">
        <v>550000</v>
      </c>
      <c r="CQ6601">
        <v>200000</v>
      </c>
      <c r="CR6601">
        <v>200000</v>
      </c>
      <c r="CS6601">
        <v>0</v>
      </c>
      <c r="CT6601">
        <v>0</v>
      </c>
      <c r="CU6601">
        <v>400000</v>
      </c>
      <c r="CV6601" s="1" t="s">
        <v>2517</v>
      </c>
      <c r="CW6601">
        <v>38000</v>
      </c>
      <c r="CX6601" s="1" t="s">
        <v>175</v>
      </c>
      <c r="CZ6601">
        <v>130</v>
      </c>
      <c r="DA6601">
        <v>0</v>
      </c>
      <c r="DB6601">
        <v>1</v>
      </c>
      <c r="DC6601">
        <v>3</v>
      </c>
      <c r="DD6601" s="1" t="s">
        <v>188</v>
      </c>
      <c r="DE6601">
        <v>726269</v>
      </c>
      <c r="DF6601">
        <v>1980</v>
      </c>
      <c r="DG6601">
        <v>40</v>
      </c>
      <c r="DH6601">
        <v>16</v>
      </c>
      <c r="DI6601" s="1" t="s">
        <v>176</v>
      </c>
      <c r="DJ6601" s="1" t="s">
        <v>204</v>
      </c>
      <c r="DK6601">
        <v>15</v>
      </c>
      <c r="DL6601">
        <v>15</v>
      </c>
      <c r="DM6601" s="1" t="s">
        <v>178</v>
      </c>
      <c r="DN6601">
        <v>0</v>
      </c>
      <c r="DO6601" s="1" t="s">
        <v>171</v>
      </c>
      <c r="DP6601">
        <v>1</v>
      </c>
      <c r="DQ6601">
        <v>2</v>
      </c>
      <c r="DR6601">
        <v>1</v>
      </c>
      <c r="DS6601" s="1" t="s">
        <v>197</v>
      </c>
      <c r="DT6601" s="1" t="s">
        <v>180</v>
      </c>
      <c r="DU6601" s="1" t="s">
        <v>190</v>
      </c>
      <c r="DV6601" s="1" t="s">
        <v>182</v>
      </c>
      <c r="DW6601" s="1" t="s">
        <v>223</v>
      </c>
      <c r="DX6601" s="1" t="s">
        <v>171</v>
      </c>
      <c r="DY6601">
        <v>40</v>
      </c>
      <c r="DZ6601">
        <v>2700</v>
      </c>
      <c r="EA6601">
        <v>0</v>
      </c>
      <c r="EB6601">
        <v>1</v>
      </c>
      <c r="EC6601">
        <v>40</v>
      </c>
      <c r="ED6601">
        <v>1</v>
      </c>
      <c r="EE6601">
        <v>0</v>
      </c>
      <c r="EF6601">
        <v>1</v>
      </c>
      <c r="EG6601">
        <v>2</v>
      </c>
      <c r="EH6601">
        <v>0</v>
      </c>
      <c r="EI6601">
        <v>0</v>
      </c>
      <c r="EJ6601">
        <v>1</v>
      </c>
      <c r="EK6601">
        <v>35000</v>
      </c>
      <c r="EL6601">
        <v>3</v>
      </c>
      <c r="EM6601" s="1" t="s">
        <v>207</v>
      </c>
      <c r="EN6601" s="1" t="s">
        <v>215</v>
      </c>
      <c r="EO6601" s="1" t="s">
        <v>215</v>
      </c>
      <c r="EP6601" s="1" t="s">
        <v>205</v>
      </c>
      <c r="EQ6601" s="1" t="s">
        <v>561</v>
      </c>
      <c r="ER6601" s="1" t="s">
        <v>205</v>
      </c>
      <c r="ES6601" s="1" t="s">
        <v>194</v>
      </c>
      <c r="ET6601">
        <v>10</v>
      </c>
      <c r="EU6601">
        <v>6</v>
      </c>
      <c r="EV6601">
        <v>0</v>
      </c>
      <c r="EW6601">
        <v>3</v>
      </c>
      <c r="EX6601">
        <v>3</v>
      </c>
      <c r="EY6601">
        <v>3</v>
      </c>
      <c r="EZ6601">
        <v>3</v>
      </c>
      <c r="FA6601">
        <v>3</v>
      </c>
      <c r="FB6601" s="1" t="s">
        <v>175</v>
      </c>
      <c r="FC6601" s="1" t="s">
        <v>178</v>
      </c>
      <c r="FE6601" s="1" t="s">
        <v>178</v>
      </c>
      <c r="FF6601" s="1" t="s">
        <v>178</v>
      </c>
      <c r="FG6601" s="1" t="s">
        <v>178</v>
      </c>
      <c r="FH6601" s="1" t="s">
        <v>171</v>
      </c>
      <c r="FI6601" s="1" t="s">
        <v>216</v>
      </c>
      <c r="FJ6601">
        <v>120108</v>
      </c>
      <c r="FK6601" s="1" t="s">
        <v>417</v>
      </c>
      <c r="FL6601" s="1" t="s">
        <v>417</v>
      </c>
      <c r="FM6601" s="1" t="s">
        <v>418</v>
      </c>
      <c r="FN6601">
        <v>120000</v>
      </c>
      <c r="FO6601">
        <v>12</v>
      </c>
    </row>
    <row r="6602" spans="1:171" x14ac:dyDescent="0.25">
      <c r="A6602">
        <v>2020</v>
      </c>
      <c r="B6602" s="1" t="s">
        <v>171</v>
      </c>
      <c r="C6602" s="1" t="s">
        <v>3648</v>
      </c>
      <c r="D6602" s="1" t="s">
        <v>3648</v>
      </c>
      <c r="E6602" s="1" t="s">
        <v>3649</v>
      </c>
      <c r="F6602">
        <v>340272</v>
      </c>
      <c r="G6602">
        <v>340272103</v>
      </c>
      <c r="H6602" s="1" t="s">
        <v>171</v>
      </c>
      <c r="J6602">
        <v>0</v>
      </c>
      <c r="K6602" s="1" t="s">
        <v>242</v>
      </c>
      <c r="L6602">
        <v>913</v>
      </c>
      <c r="M6602" s="1" t="s">
        <v>174</v>
      </c>
      <c r="N6602">
        <v>11.750374000000001</v>
      </c>
      <c r="O6602">
        <v>11.427379</v>
      </c>
      <c r="P6602">
        <v>12.68</v>
      </c>
      <c r="Q6602">
        <v>9.1800002999999997</v>
      </c>
      <c r="R6602">
        <v>2.2000000476837158</v>
      </c>
      <c r="S6602">
        <v>2000</v>
      </c>
      <c r="T6602" s="1" t="s">
        <v>192</v>
      </c>
      <c r="U6602">
        <v>0</v>
      </c>
      <c r="V6602">
        <v>6.5359480999999997E-2</v>
      </c>
      <c r="W6602">
        <v>8000</v>
      </c>
      <c r="X6602">
        <v>8000</v>
      </c>
      <c r="Y6602">
        <v>91800</v>
      </c>
      <c r="Z6602">
        <v>91800</v>
      </c>
      <c r="AA6602">
        <v>90000</v>
      </c>
      <c r="AB6602">
        <v>84400</v>
      </c>
      <c r="AC6602">
        <v>0</v>
      </c>
      <c r="AF6602" s="1" t="s">
        <v>175</v>
      </c>
      <c r="AG6602">
        <v>0</v>
      </c>
      <c r="AH6602">
        <v>0</v>
      </c>
      <c r="AI6602">
        <v>0</v>
      </c>
      <c r="AJ6602">
        <v>0</v>
      </c>
      <c r="AK6602">
        <v>8000</v>
      </c>
      <c r="AL6602">
        <v>8.9873218999999995</v>
      </c>
      <c r="AM6602">
        <v>2000</v>
      </c>
      <c r="AN6602">
        <v>7.6014023000000002</v>
      </c>
      <c r="AO6602">
        <v>91800</v>
      </c>
      <c r="AP6602">
        <v>91800</v>
      </c>
      <c r="AQ6602">
        <v>8000</v>
      </c>
      <c r="AR6602">
        <v>8.9873218999999995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6000</v>
      </c>
      <c r="BB6602">
        <v>8.6996813</v>
      </c>
      <c r="BC6602">
        <v>22000</v>
      </c>
      <c r="BD6602">
        <v>9.9988431999999996</v>
      </c>
      <c r="BE6602">
        <v>0</v>
      </c>
      <c r="BF6602">
        <v>0</v>
      </c>
      <c r="BG6602">
        <v>126800</v>
      </c>
      <c r="BH6602">
        <v>10000</v>
      </c>
      <c r="BI6602">
        <v>30000</v>
      </c>
      <c r="BJ6602">
        <v>40000</v>
      </c>
      <c r="BK6602">
        <v>10.59666</v>
      </c>
      <c r="BL6602">
        <v>1</v>
      </c>
      <c r="BM6602">
        <v>25600</v>
      </c>
      <c r="BN6602" s="1" t="s">
        <v>2517</v>
      </c>
      <c r="BO6602">
        <v>0</v>
      </c>
      <c r="BP6602">
        <v>1</v>
      </c>
      <c r="BQ6602">
        <v>3000</v>
      </c>
      <c r="BR6602">
        <v>3000</v>
      </c>
      <c r="BS6602">
        <v>300</v>
      </c>
      <c r="BT6602">
        <v>30000</v>
      </c>
      <c r="BU6602">
        <v>3000</v>
      </c>
      <c r="BV6602">
        <v>7000</v>
      </c>
      <c r="BW6602">
        <v>3000</v>
      </c>
      <c r="BX6602">
        <v>8400</v>
      </c>
      <c r="BY6602">
        <v>7100</v>
      </c>
      <c r="BZ6602">
        <v>300</v>
      </c>
      <c r="CA6602">
        <v>6000</v>
      </c>
      <c r="CB6602">
        <v>300</v>
      </c>
      <c r="CC6602">
        <v>42400</v>
      </c>
      <c r="CD6602">
        <v>0</v>
      </c>
      <c r="CE6602">
        <v>0</v>
      </c>
      <c r="CF6602">
        <v>126800</v>
      </c>
      <c r="CG6602">
        <v>0</v>
      </c>
      <c r="CH6602">
        <v>0</v>
      </c>
      <c r="CI6602">
        <v>0</v>
      </c>
      <c r="CJ6602">
        <v>20000</v>
      </c>
      <c r="CM6602">
        <v>0</v>
      </c>
      <c r="CP6602">
        <v>0</v>
      </c>
      <c r="CQ6602">
        <v>90000</v>
      </c>
      <c r="CR6602">
        <v>0</v>
      </c>
      <c r="CS6602">
        <v>0</v>
      </c>
      <c r="CT6602">
        <v>1800</v>
      </c>
      <c r="CU6602">
        <v>0</v>
      </c>
      <c r="CV6602" s="1" t="s">
        <v>2517</v>
      </c>
      <c r="CW6602">
        <v>6000</v>
      </c>
      <c r="CX6602" s="1" t="s">
        <v>178</v>
      </c>
      <c r="CY6602">
        <v>1800</v>
      </c>
      <c r="CZ6602">
        <v>0</v>
      </c>
      <c r="DA6602">
        <v>0</v>
      </c>
      <c r="DB6602">
        <v>0</v>
      </c>
      <c r="DC6602">
        <v>1</v>
      </c>
      <c r="DD6602" s="1" t="s">
        <v>171</v>
      </c>
      <c r="DE6602">
        <v>740746</v>
      </c>
      <c r="DF6602">
        <v>1996</v>
      </c>
      <c r="DG6602">
        <v>24</v>
      </c>
      <c r="DH6602">
        <v>5.7600002000000003</v>
      </c>
      <c r="DI6602" s="1" t="s">
        <v>176</v>
      </c>
      <c r="DJ6602" s="1" t="s">
        <v>214</v>
      </c>
      <c r="DK6602">
        <v>16</v>
      </c>
      <c r="DL6602">
        <v>16</v>
      </c>
      <c r="DM6602" s="1" t="s">
        <v>175</v>
      </c>
      <c r="DN6602">
        <v>0</v>
      </c>
      <c r="DO6602" s="1" t="s">
        <v>171</v>
      </c>
      <c r="DP6602">
        <v>1</v>
      </c>
      <c r="DQ6602">
        <v>3</v>
      </c>
      <c r="DR6602">
        <v>1</v>
      </c>
      <c r="DS6602" s="1" t="s">
        <v>179</v>
      </c>
      <c r="DT6602" s="1" t="s">
        <v>180</v>
      </c>
      <c r="DU6602" s="1" t="s">
        <v>190</v>
      </c>
      <c r="DV6602" s="1" t="s">
        <v>182</v>
      </c>
      <c r="DW6602" s="1" t="s">
        <v>247</v>
      </c>
      <c r="DX6602" s="1" t="s">
        <v>171</v>
      </c>
      <c r="DY6602">
        <v>55</v>
      </c>
      <c r="DZ6602">
        <v>6000</v>
      </c>
      <c r="EA6602">
        <v>1</v>
      </c>
      <c r="EB6602">
        <v>0</v>
      </c>
      <c r="EC6602">
        <v>24</v>
      </c>
      <c r="ED6602">
        <v>1</v>
      </c>
      <c r="EE6602">
        <v>0</v>
      </c>
      <c r="EF6602">
        <v>0</v>
      </c>
      <c r="EG6602">
        <v>1</v>
      </c>
      <c r="EH6602">
        <v>1</v>
      </c>
      <c r="EI6602">
        <v>0</v>
      </c>
      <c r="EJ6602">
        <v>1</v>
      </c>
      <c r="EK6602">
        <v>88000</v>
      </c>
      <c r="EL6602">
        <v>1</v>
      </c>
      <c r="EM6602" s="1" t="s">
        <v>256</v>
      </c>
      <c r="EN6602" s="1" t="s">
        <v>205</v>
      </c>
      <c r="EO6602" s="1" t="s">
        <v>207</v>
      </c>
      <c r="EP6602" s="1" t="s">
        <v>205</v>
      </c>
      <c r="EQ6602" s="1" t="s">
        <v>207</v>
      </c>
      <c r="ER6602" s="1" t="s">
        <v>207</v>
      </c>
      <c r="ES6602" s="1" t="s">
        <v>194</v>
      </c>
      <c r="ET6602">
        <v>9</v>
      </c>
      <c r="EU6602">
        <v>6</v>
      </c>
      <c r="EV6602">
        <v>5</v>
      </c>
      <c r="EW6602">
        <v>5</v>
      </c>
      <c r="EX6602">
        <v>4</v>
      </c>
      <c r="EY6602">
        <v>8</v>
      </c>
      <c r="EZ6602">
        <v>3</v>
      </c>
      <c r="FA6602">
        <v>4</v>
      </c>
      <c r="FB6602" s="1" t="s">
        <v>175</v>
      </c>
      <c r="FC6602" s="1" t="s">
        <v>175</v>
      </c>
      <c r="FE6602" s="1" t="s">
        <v>178</v>
      </c>
      <c r="FF6602" s="1" t="s">
        <v>178</v>
      </c>
      <c r="FG6602" s="1" t="s">
        <v>178</v>
      </c>
      <c r="FH6602" s="1" t="s">
        <v>171</v>
      </c>
      <c r="FI6602" s="1" t="s">
        <v>216</v>
      </c>
      <c r="FK6602" s="1" t="s">
        <v>171</v>
      </c>
      <c r="FL6602" s="1" t="s">
        <v>171</v>
      </c>
      <c r="FM6602" s="1" t="s">
        <v>171</v>
      </c>
    </row>
    <row r="6603" spans="1:171" x14ac:dyDescent="0.25">
      <c r="A6603">
        <v>2020</v>
      </c>
      <c r="B6603" s="1" t="s">
        <v>171</v>
      </c>
      <c r="C6603" s="1" t="s">
        <v>4866</v>
      </c>
      <c r="D6603" s="1" t="s">
        <v>4866</v>
      </c>
      <c r="E6603" s="1" t="s">
        <v>4866</v>
      </c>
      <c r="F6603">
        <v>311855</v>
      </c>
      <c r="G6603">
        <v>311855104</v>
      </c>
      <c r="H6603" s="1" t="s">
        <v>171</v>
      </c>
      <c r="J6603">
        <v>0</v>
      </c>
      <c r="K6603" s="1" t="s">
        <v>419</v>
      </c>
      <c r="L6603">
        <v>92</v>
      </c>
      <c r="M6603" s="1" t="s">
        <v>174</v>
      </c>
      <c r="N6603">
        <v>11.755252</v>
      </c>
      <c r="O6603">
        <v>12.206078</v>
      </c>
      <c r="P6603">
        <v>3.1854998999999999</v>
      </c>
      <c r="Q6603">
        <v>5</v>
      </c>
      <c r="R6603">
        <v>1150</v>
      </c>
      <c r="S6603">
        <v>0</v>
      </c>
      <c r="T6603" s="1" t="s">
        <v>171</v>
      </c>
      <c r="U6603">
        <v>0</v>
      </c>
      <c r="W6603">
        <v>1200000</v>
      </c>
      <c r="X6603">
        <v>1000000</v>
      </c>
      <c r="Y6603">
        <v>200000</v>
      </c>
      <c r="Z6603">
        <v>50000</v>
      </c>
      <c r="AA6603">
        <v>200000</v>
      </c>
      <c r="AB6603">
        <v>127420</v>
      </c>
      <c r="AC6603">
        <v>0</v>
      </c>
      <c r="AF6603" s="1" t="s">
        <v>175</v>
      </c>
      <c r="AG6603">
        <v>0</v>
      </c>
      <c r="AH6603">
        <v>0</v>
      </c>
      <c r="AI6603">
        <v>0</v>
      </c>
      <c r="AJ6603">
        <v>0</v>
      </c>
      <c r="AK6603">
        <v>1000000</v>
      </c>
      <c r="AL6603">
        <v>13.815512</v>
      </c>
      <c r="AM6603">
        <v>0</v>
      </c>
      <c r="AN6603">
        <v>0</v>
      </c>
      <c r="AO6603">
        <v>200000</v>
      </c>
      <c r="AP6603">
        <v>50000</v>
      </c>
      <c r="AQ6603">
        <v>1200000</v>
      </c>
      <c r="AR6603">
        <v>13.997833</v>
      </c>
      <c r="AS6603">
        <v>0</v>
      </c>
      <c r="AT6603">
        <v>0</v>
      </c>
      <c r="AU6603">
        <v>10000000</v>
      </c>
      <c r="AV6603">
        <v>16.118095</v>
      </c>
      <c r="AW6603">
        <v>10000000</v>
      </c>
      <c r="AX6603">
        <v>16.118095</v>
      </c>
      <c r="AY6603">
        <v>0</v>
      </c>
      <c r="AZ6603">
        <v>0</v>
      </c>
      <c r="BA6603">
        <v>0</v>
      </c>
      <c r="BB6603">
        <v>0</v>
      </c>
      <c r="BC6603">
        <v>11500000</v>
      </c>
      <c r="BD6603">
        <v>16.257857999999999</v>
      </c>
      <c r="BE6603">
        <v>1000</v>
      </c>
      <c r="BF6603">
        <v>6.9087547999999996</v>
      </c>
      <c r="BG6603">
        <v>127420</v>
      </c>
      <c r="BH6603">
        <v>0</v>
      </c>
      <c r="BI6603">
        <v>0</v>
      </c>
      <c r="BJ6603">
        <v>0</v>
      </c>
      <c r="BK6603">
        <v>0</v>
      </c>
      <c r="BL6603">
        <v>4</v>
      </c>
      <c r="BM6603">
        <v>8220</v>
      </c>
      <c r="BN6603" s="1" t="s">
        <v>2517</v>
      </c>
      <c r="BO6603">
        <v>0</v>
      </c>
      <c r="BP6603">
        <v>0</v>
      </c>
      <c r="BQ6603">
        <v>3000</v>
      </c>
      <c r="BR6603">
        <v>3000</v>
      </c>
      <c r="BS6603">
        <v>0</v>
      </c>
      <c r="BT6603">
        <v>60000</v>
      </c>
      <c r="BU6603">
        <v>10000</v>
      </c>
      <c r="BV6603">
        <v>11600</v>
      </c>
      <c r="BW6603">
        <v>3000</v>
      </c>
      <c r="BX6603">
        <v>9600</v>
      </c>
      <c r="BY6603">
        <v>20000</v>
      </c>
      <c r="BZ6603">
        <v>5000</v>
      </c>
      <c r="CA6603">
        <v>10000</v>
      </c>
      <c r="CB6603">
        <v>0</v>
      </c>
      <c r="CC6603">
        <v>0</v>
      </c>
      <c r="CD6603">
        <v>0</v>
      </c>
      <c r="CE6603">
        <v>0</v>
      </c>
      <c r="CF6603">
        <v>127420</v>
      </c>
      <c r="CG6603">
        <v>0</v>
      </c>
      <c r="CH6603">
        <v>10000000</v>
      </c>
      <c r="CI6603">
        <v>0</v>
      </c>
      <c r="CJ6603">
        <v>300000</v>
      </c>
      <c r="CK6603">
        <v>200000</v>
      </c>
      <c r="CM6603">
        <v>0</v>
      </c>
      <c r="CO6603">
        <v>200000</v>
      </c>
      <c r="CP6603">
        <v>0</v>
      </c>
      <c r="CQ6603">
        <v>60000</v>
      </c>
      <c r="CR6603">
        <v>0</v>
      </c>
      <c r="CS6603">
        <v>50000</v>
      </c>
      <c r="CU6603">
        <v>0</v>
      </c>
      <c r="CV6603" s="1" t="s">
        <v>2542</v>
      </c>
      <c r="CW6603">
        <v>0</v>
      </c>
      <c r="CX6603" s="1" t="s">
        <v>175</v>
      </c>
      <c r="CZ6603">
        <v>500</v>
      </c>
      <c r="DA6603">
        <v>0</v>
      </c>
      <c r="DB6603">
        <v>0</v>
      </c>
      <c r="DC6603">
        <v>4</v>
      </c>
      <c r="DD6603" s="1" t="s">
        <v>171</v>
      </c>
      <c r="DE6603">
        <v>204500</v>
      </c>
      <c r="DF6603">
        <v>1996</v>
      </c>
      <c r="DG6603">
        <v>24</v>
      </c>
      <c r="DH6603">
        <v>5.7600002000000003</v>
      </c>
      <c r="DI6603" s="1" t="s">
        <v>176</v>
      </c>
      <c r="DJ6603" s="1" t="s">
        <v>214</v>
      </c>
      <c r="DK6603">
        <v>16</v>
      </c>
      <c r="DL6603">
        <v>16</v>
      </c>
      <c r="DM6603" s="1" t="s">
        <v>175</v>
      </c>
      <c r="DN6603">
        <v>0</v>
      </c>
      <c r="DO6603" s="1" t="s">
        <v>171</v>
      </c>
      <c r="DP6603">
        <v>1</v>
      </c>
      <c r="DQ6603">
        <v>3</v>
      </c>
      <c r="DR6603">
        <v>1</v>
      </c>
      <c r="DS6603" s="1" t="s">
        <v>179</v>
      </c>
      <c r="DT6603" s="1" t="s">
        <v>180</v>
      </c>
      <c r="DU6603" s="1" t="s">
        <v>190</v>
      </c>
      <c r="DV6603" s="1" t="s">
        <v>182</v>
      </c>
      <c r="DW6603" s="1" t="s">
        <v>247</v>
      </c>
      <c r="DX6603" s="1" t="s">
        <v>178</v>
      </c>
      <c r="DY6603">
        <v>45</v>
      </c>
      <c r="DZ6603">
        <v>5000</v>
      </c>
      <c r="EA6603">
        <v>1</v>
      </c>
      <c r="EB6603">
        <v>0</v>
      </c>
      <c r="EC6603">
        <v>24</v>
      </c>
      <c r="ED6603">
        <v>1</v>
      </c>
      <c r="EE6603">
        <v>0</v>
      </c>
      <c r="EF6603">
        <v>0</v>
      </c>
      <c r="EG6603">
        <v>1</v>
      </c>
      <c r="EH6603">
        <v>1</v>
      </c>
      <c r="EI6603">
        <v>0</v>
      </c>
      <c r="EJ6603">
        <v>1</v>
      </c>
      <c r="EK6603">
        <v>60000</v>
      </c>
      <c r="EL6603">
        <v>3</v>
      </c>
      <c r="EM6603" s="1" t="s">
        <v>183</v>
      </c>
      <c r="EN6603" s="1" t="s">
        <v>183</v>
      </c>
      <c r="EO6603" s="1" t="s">
        <v>205</v>
      </c>
      <c r="EP6603" s="1" t="s">
        <v>205</v>
      </c>
      <c r="EQ6603" s="1" t="s">
        <v>205</v>
      </c>
      <c r="ER6603" s="1" t="s">
        <v>205</v>
      </c>
      <c r="ES6603" s="1" t="s">
        <v>194</v>
      </c>
      <c r="ET6603">
        <v>10</v>
      </c>
      <c r="EU6603">
        <v>7</v>
      </c>
      <c r="EV6603">
        <v>7</v>
      </c>
      <c r="EW6603">
        <v>7</v>
      </c>
      <c r="EX6603">
        <v>7</v>
      </c>
      <c r="EY6603">
        <v>9</v>
      </c>
      <c r="EZ6603">
        <v>4</v>
      </c>
      <c r="FA6603">
        <v>3</v>
      </c>
      <c r="FB6603" s="1" t="s">
        <v>175</v>
      </c>
      <c r="FC6603" s="1" t="s">
        <v>175</v>
      </c>
      <c r="FE6603" s="1" t="s">
        <v>178</v>
      </c>
      <c r="FF6603" s="1" t="s">
        <v>178</v>
      </c>
      <c r="FG6603" s="1" t="s">
        <v>175</v>
      </c>
      <c r="FH6603" s="1" t="s">
        <v>570</v>
      </c>
      <c r="FI6603" s="1" t="s">
        <v>216</v>
      </c>
      <c r="FJ6603">
        <v>310115</v>
      </c>
      <c r="FK6603" s="1" t="s">
        <v>420</v>
      </c>
      <c r="FL6603" s="1" t="s">
        <v>420</v>
      </c>
      <c r="FM6603" s="1" t="s">
        <v>431</v>
      </c>
      <c r="FN6603">
        <v>310000</v>
      </c>
      <c r="FO6603">
        <v>31</v>
      </c>
    </row>
    <row r="6604" spans="1:171" x14ac:dyDescent="0.25">
      <c r="A6604">
        <v>2020</v>
      </c>
      <c r="B6604" s="1" t="s">
        <v>171</v>
      </c>
      <c r="C6604" s="1" t="s">
        <v>4867</v>
      </c>
      <c r="D6604" s="1" t="s">
        <v>4868</v>
      </c>
      <c r="E6604" s="1" t="s">
        <v>4868</v>
      </c>
      <c r="F6604">
        <v>441699</v>
      </c>
      <c r="G6604">
        <v>441699108</v>
      </c>
      <c r="H6604" s="1" t="s">
        <v>171</v>
      </c>
      <c r="J6604">
        <v>0</v>
      </c>
      <c r="K6604" s="1" t="s">
        <v>407</v>
      </c>
      <c r="L6604">
        <v>2770</v>
      </c>
      <c r="M6604" s="1" t="s">
        <v>174</v>
      </c>
      <c r="N6604">
        <v>11.558902</v>
      </c>
      <c r="O6604">
        <v>0</v>
      </c>
      <c r="P6604">
        <v>10.4704</v>
      </c>
      <c r="Q6604">
        <v>0</v>
      </c>
      <c r="R6604">
        <v>9</v>
      </c>
      <c r="S6604">
        <v>10000</v>
      </c>
      <c r="T6604" s="1" t="s">
        <v>178</v>
      </c>
      <c r="U6604">
        <v>0</v>
      </c>
      <c r="W6604">
        <v>30000</v>
      </c>
      <c r="X6604">
        <v>0</v>
      </c>
      <c r="Y6604">
        <v>0</v>
      </c>
      <c r="Z6604">
        <v>0</v>
      </c>
      <c r="AA6604">
        <v>0</v>
      </c>
      <c r="AB6604">
        <v>84004</v>
      </c>
      <c r="AC6604">
        <v>0</v>
      </c>
      <c r="AF6604" s="1" t="s">
        <v>175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10000</v>
      </c>
      <c r="AN6604">
        <v>9.2104406000000001</v>
      </c>
      <c r="AO6604">
        <v>0</v>
      </c>
      <c r="AP6604">
        <v>0</v>
      </c>
      <c r="AQ6604">
        <v>30000</v>
      </c>
      <c r="AR6604">
        <v>10.308986000000001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90000</v>
      </c>
      <c r="BD6604">
        <v>11.407576000000001</v>
      </c>
      <c r="BE6604">
        <v>0</v>
      </c>
      <c r="BF6604">
        <v>0</v>
      </c>
      <c r="BG6604">
        <v>104704</v>
      </c>
      <c r="BH6604">
        <v>10000</v>
      </c>
      <c r="BI6604">
        <v>0</v>
      </c>
      <c r="BJ6604">
        <v>10000</v>
      </c>
      <c r="BK6604">
        <v>9.2104406000000001</v>
      </c>
      <c r="BL6604">
        <v>1</v>
      </c>
      <c r="BM6604">
        <v>12604</v>
      </c>
      <c r="BN6604" s="1" t="s">
        <v>2517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48000</v>
      </c>
      <c r="BU6604">
        <v>3000</v>
      </c>
      <c r="BV6604">
        <v>5200</v>
      </c>
      <c r="BW6604">
        <v>0</v>
      </c>
      <c r="BX6604">
        <v>4800</v>
      </c>
      <c r="BY6604">
        <v>0</v>
      </c>
      <c r="BZ6604">
        <v>10400</v>
      </c>
      <c r="CA6604">
        <v>0</v>
      </c>
      <c r="CB6604">
        <v>0</v>
      </c>
      <c r="CC6604">
        <v>20700</v>
      </c>
      <c r="CD6604">
        <v>0</v>
      </c>
      <c r="CE6604">
        <v>0</v>
      </c>
      <c r="CF6604">
        <v>104704</v>
      </c>
      <c r="CG6604">
        <v>0</v>
      </c>
      <c r="CH6604">
        <v>0</v>
      </c>
      <c r="CI6604">
        <v>0</v>
      </c>
      <c r="CJ6604">
        <v>60000</v>
      </c>
      <c r="CM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 s="1" t="s">
        <v>2517</v>
      </c>
      <c r="CW6604">
        <v>0</v>
      </c>
      <c r="CX6604" s="1" t="s">
        <v>175</v>
      </c>
      <c r="CZ6604">
        <v>0</v>
      </c>
      <c r="DA6604">
        <v>0</v>
      </c>
      <c r="DB6604">
        <v>0</v>
      </c>
      <c r="DC6604">
        <v>1</v>
      </c>
      <c r="DD6604" s="1" t="s">
        <v>171</v>
      </c>
      <c r="DE6604">
        <v>626479</v>
      </c>
      <c r="DF6604">
        <v>1994</v>
      </c>
      <c r="DG6604">
        <v>26</v>
      </c>
      <c r="DH6604">
        <v>6.7600002000000003</v>
      </c>
      <c r="DI6604" s="1" t="s">
        <v>176</v>
      </c>
      <c r="DJ6604" s="1" t="s">
        <v>193</v>
      </c>
      <c r="DK6604">
        <v>6</v>
      </c>
      <c r="DL6604">
        <v>6</v>
      </c>
      <c r="DM6604" s="1" t="s">
        <v>175</v>
      </c>
      <c r="DN6604">
        <v>0</v>
      </c>
      <c r="DO6604" s="1" t="s">
        <v>189</v>
      </c>
      <c r="DP6604">
        <v>1</v>
      </c>
      <c r="DQ6604">
        <v>5</v>
      </c>
      <c r="DR6604">
        <v>1</v>
      </c>
      <c r="DS6604" s="1" t="s">
        <v>179</v>
      </c>
      <c r="DT6604" s="1" t="s">
        <v>180</v>
      </c>
      <c r="DU6604" s="1" t="s">
        <v>199</v>
      </c>
      <c r="DV6604" s="1" t="s">
        <v>182</v>
      </c>
      <c r="DW6604" s="1" t="s">
        <v>220</v>
      </c>
      <c r="DX6604" s="1" t="s">
        <v>171</v>
      </c>
      <c r="DY6604">
        <v>49</v>
      </c>
      <c r="EA6604">
        <v>1</v>
      </c>
      <c r="EB6604">
        <v>0</v>
      </c>
      <c r="EC6604">
        <v>26</v>
      </c>
      <c r="ED6604">
        <v>1</v>
      </c>
      <c r="EE6604">
        <v>0</v>
      </c>
      <c r="EF6604">
        <v>0</v>
      </c>
      <c r="EG6604">
        <v>1</v>
      </c>
      <c r="EH6604">
        <v>1</v>
      </c>
      <c r="EI6604">
        <v>0</v>
      </c>
      <c r="EJ6604">
        <v>1</v>
      </c>
      <c r="EL6604">
        <v>3</v>
      </c>
      <c r="EM6604" s="1" t="s">
        <v>207</v>
      </c>
      <c r="EN6604" s="1" t="s">
        <v>205</v>
      </c>
      <c r="EO6604" s="1" t="s">
        <v>183</v>
      </c>
      <c r="EP6604" s="1" t="s">
        <v>183</v>
      </c>
      <c r="EQ6604" s="1" t="s">
        <v>561</v>
      </c>
      <c r="ER6604" s="1" t="s">
        <v>183</v>
      </c>
      <c r="ES6604" s="1" t="s">
        <v>194</v>
      </c>
      <c r="ET6604">
        <v>10</v>
      </c>
      <c r="EU6604">
        <v>5</v>
      </c>
      <c r="EV6604">
        <v>0</v>
      </c>
      <c r="EW6604">
        <v>0</v>
      </c>
      <c r="EX6604">
        <v>6</v>
      </c>
      <c r="EY6604">
        <v>6</v>
      </c>
      <c r="EZ6604">
        <v>3</v>
      </c>
      <c r="FA6604">
        <v>3</v>
      </c>
      <c r="FB6604" s="1" t="s">
        <v>175</v>
      </c>
      <c r="FC6604" s="1" t="s">
        <v>178</v>
      </c>
      <c r="FD6604">
        <v>7</v>
      </c>
      <c r="FE6604" s="1" t="s">
        <v>178</v>
      </c>
      <c r="FF6604" s="1" t="s">
        <v>178</v>
      </c>
      <c r="FG6604" s="1" t="s">
        <v>175</v>
      </c>
      <c r="FH6604" s="1" t="s">
        <v>171</v>
      </c>
      <c r="FI6604" s="1" t="s">
        <v>192</v>
      </c>
      <c r="FK6604" s="1" t="s">
        <v>171</v>
      </c>
      <c r="FL6604" s="1" t="s">
        <v>171</v>
      </c>
      <c r="FM6604" s="1" t="s">
        <v>171</v>
      </c>
    </row>
    <row r="6605" spans="1:171" x14ac:dyDescent="0.25">
      <c r="A6605">
        <v>2020</v>
      </c>
      <c r="B6605" s="1" t="s">
        <v>171</v>
      </c>
      <c r="C6605" s="1" t="s">
        <v>2108</v>
      </c>
      <c r="D6605" s="1" t="s">
        <v>2108</v>
      </c>
      <c r="E6605" s="1" t="s">
        <v>2108</v>
      </c>
      <c r="F6605">
        <v>222320</v>
      </c>
      <c r="G6605">
        <v>110020106</v>
      </c>
      <c r="H6605" s="1" t="s">
        <v>171</v>
      </c>
      <c r="J6605">
        <v>0</v>
      </c>
      <c r="K6605" s="1" t="s">
        <v>335</v>
      </c>
      <c r="L6605">
        <v>45</v>
      </c>
      <c r="M6605" s="1" t="s">
        <v>174</v>
      </c>
      <c r="N6605">
        <v>11.289794000000001</v>
      </c>
      <c r="O6605">
        <v>12.089544</v>
      </c>
      <c r="P6605">
        <v>2</v>
      </c>
      <c r="Q6605">
        <v>4.4499997999999996</v>
      </c>
      <c r="R6605">
        <v>1115.099975585938</v>
      </c>
      <c r="S6605">
        <v>0</v>
      </c>
      <c r="T6605" s="1" t="s">
        <v>171</v>
      </c>
      <c r="U6605">
        <v>0</v>
      </c>
      <c r="W6605">
        <v>50000</v>
      </c>
      <c r="X6605">
        <v>50000</v>
      </c>
      <c r="Y6605">
        <v>178000</v>
      </c>
      <c r="Z6605">
        <v>44500</v>
      </c>
      <c r="AA6605">
        <v>120000</v>
      </c>
      <c r="AC6605">
        <v>0</v>
      </c>
      <c r="AF6605" s="1" t="s">
        <v>175</v>
      </c>
      <c r="AG6605">
        <v>0</v>
      </c>
      <c r="AH6605">
        <v>0</v>
      </c>
      <c r="AI6605">
        <v>0</v>
      </c>
      <c r="AJ6605">
        <v>0</v>
      </c>
      <c r="AK6605">
        <v>50000</v>
      </c>
      <c r="AL6605">
        <v>10.819798</v>
      </c>
      <c r="AM6605">
        <v>0</v>
      </c>
      <c r="AN6605">
        <v>0</v>
      </c>
      <c r="AO6605">
        <v>178000</v>
      </c>
      <c r="AP6605">
        <v>44500</v>
      </c>
      <c r="AQ6605">
        <v>50000</v>
      </c>
      <c r="AR6605">
        <v>10.819798</v>
      </c>
      <c r="AS6605">
        <v>0</v>
      </c>
      <c r="AT6605">
        <v>0</v>
      </c>
      <c r="AU6605">
        <v>11100000</v>
      </c>
      <c r="AV6605">
        <v>16.222456000000001</v>
      </c>
      <c r="AW6605">
        <v>11100000</v>
      </c>
      <c r="AX6605">
        <v>16.222456000000001</v>
      </c>
      <c r="AY6605">
        <v>0</v>
      </c>
      <c r="AZ6605">
        <v>0</v>
      </c>
      <c r="BA6605">
        <v>0</v>
      </c>
      <c r="BB6605">
        <v>0</v>
      </c>
      <c r="BC6605">
        <v>11151000</v>
      </c>
      <c r="BD6605">
        <v>16.227039000000001</v>
      </c>
      <c r="BE6605">
        <v>1110</v>
      </c>
      <c r="BF6605">
        <v>7.0130157000000004</v>
      </c>
      <c r="BG6605">
        <v>80000</v>
      </c>
      <c r="BH6605">
        <v>0</v>
      </c>
      <c r="BI6605">
        <v>0</v>
      </c>
      <c r="BJ6605">
        <v>0</v>
      </c>
      <c r="BK6605">
        <v>0</v>
      </c>
      <c r="BL6605">
        <v>4</v>
      </c>
      <c r="BN6605" s="1" t="s">
        <v>2517</v>
      </c>
      <c r="BO6605">
        <v>0</v>
      </c>
      <c r="BP6605">
        <v>0</v>
      </c>
      <c r="BQ6605">
        <v>7000</v>
      </c>
      <c r="BR6605">
        <v>7000</v>
      </c>
      <c r="BS6605">
        <v>5000</v>
      </c>
      <c r="BT6605">
        <v>48000</v>
      </c>
      <c r="BU6605">
        <v>3000</v>
      </c>
      <c r="BV6605">
        <v>10600</v>
      </c>
      <c r="BW6605">
        <v>7000</v>
      </c>
      <c r="BX6605">
        <v>7200</v>
      </c>
      <c r="BY6605">
        <v>5200</v>
      </c>
      <c r="BZ6605">
        <v>3000</v>
      </c>
      <c r="CA6605">
        <v>0</v>
      </c>
      <c r="CB6605">
        <v>5000</v>
      </c>
      <c r="CC6605">
        <v>1000</v>
      </c>
      <c r="CD6605">
        <v>18000</v>
      </c>
      <c r="CE6605">
        <v>0</v>
      </c>
      <c r="CF6605">
        <v>80000</v>
      </c>
      <c r="CG6605">
        <v>0</v>
      </c>
      <c r="CH6605">
        <v>11100000</v>
      </c>
      <c r="CI6605">
        <v>0</v>
      </c>
      <c r="CJ6605">
        <v>1000</v>
      </c>
      <c r="CM6605">
        <v>0</v>
      </c>
      <c r="CP6605">
        <v>0</v>
      </c>
      <c r="CQ6605">
        <v>142000</v>
      </c>
      <c r="CR6605">
        <v>0</v>
      </c>
      <c r="CS6605">
        <v>0</v>
      </c>
      <c r="CT6605">
        <v>36000</v>
      </c>
      <c r="CU6605">
        <v>0</v>
      </c>
      <c r="CV6605" s="1" t="s">
        <v>2517</v>
      </c>
      <c r="CW6605">
        <v>0</v>
      </c>
      <c r="CX6605" s="1" t="s">
        <v>175</v>
      </c>
      <c r="CZ6605">
        <v>810</v>
      </c>
      <c r="DA6605">
        <v>0.5</v>
      </c>
      <c r="DB6605">
        <v>0.5</v>
      </c>
      <c r="DC6605">
        <v>4</v>
      </c>
      <c r="DD6605" s="1" t="s">
        <v>176</v>
      </c>
      <c r="DE6605">
        <v>579776</v>
      </c>
      <c r="DF6605">
        <v>1976</v>
      </c>
      <c r="DG6605">
        <v>44</v>
      </c>
      <c r="DH6605">
        <v>19.360001</v>
      </c>
      <c r="DI6605" s="1" t="s">
        <v>188</v>
      </c>
      <c r="DJ6605" s="1" t="s">
        <v>206</v>
      </c>
      <c r="DK6605">
        <v>12</v>
      </c>
      <c r="DL6605">
        <v>12</v>
      </c>
      <c r="DM6605" s="1" t="s">
        <v>178</v>
      </c>
      <c r="DN6605">
        <v>0</v>
      </c>
      <c r="DO6605" s="1" t="s">
        <v>171</v>
      </c>
      <c r="DP6605">
        <v>1</v>
      </c>
      <c r="DQ6605">
        <v>3</v>
      </c>
      <c r="DR6605">
        <v>1</v>
      </c>
      <c r="DS6605" s="1" t="s">
        <v>179</v>
      </c>
      <c r="DT6605" s="1" t="s">
        <v>180</v>
      </c>
      <c r="DU6605" s="1" t="s">
        <v>190</v>
      </c>
      <c r="DV6605" s="1" t="s">
        <v>182</v>
      </c>
      <c r="DW6605" s="1" t="s">
        <v>191</v>
      </c>
      <c r="DX6605" s="1" t="s">
        <v>175</v>
      </c>
      <c r="DY6605">
        <v>24</v>
      </c>
      <c r="DZ6605">
        <v>3500</v>
      </c>
      <c r="EA6605">
        <v>1</v>
      </c>
      <c r="EB6605">
        <v>1</v>
      </c>
      <c r="EC6605">
        <v>44</v>
      </c>
      <c r="ED6605">
        <v>0</v>
      </c>
      <c r="EE6605">
        <v>0</v>
      </c>
      <c r="EF6605">
        <v>0</v>
      </c>
      <c r="EG6605">
        <v>3</v>
      </c>
      <c r="EH6605">
        <v>1</v>
      </c>
      <c r="EI6605">
        <v>1</v>
      </c>
      <c r="EJ6605">
        <v>1</v>
      </c>
      <c r="EK6605">
        <v>42000</v>
      </c>
      <c r="EL6605">
        <v>3</v>
      </c>
      <c r="EM6605" s="1" t="s">
        <v>207</v>
      </c>
      <c r="EN6605" s="1" t="s">
        <v>205</v>
      </c>
      <c r="EO6605" s="1" t="s">
        <v>205</v>
      </c>
      <c r="EP6605" s="1" t="s">
        <v>215</v>
      </c>
      <c r="EQ6605" s="1" t="s">
        <v>561</v>
      </c>
      <c r="ER6605" s="1" t="s">
        <v>205</v>
      </c>
      <c r="ES6605" s="1" t="s">
        <v>202</v>
      </c>
      <c r="ET6605">
        <v>10</v>
      </c>
      <c r="EU6605">
        <v>5</v>
      </c>
      <c r="EV6605">
        <v>0</v>
      </c>
      <c r="EW6605">
        <v>3</v>
      </c>
      <c r="EX6605">
        <v>4</v>
      </c>
      <c r="EY6605">
        <v>4</v>
      </c>
      <c r="EZ6605">
        <v>3</v>
      </c>
      <c r="FA6605">
        <v>3</v>
      </c>
      <c r="FB6605" s="1" t="s">
        <v>175</v>
      </c>
      <c r="FC6605" s="1" t="s">
        <v>175</v>
      </c>
      <c r="FD6605">
        <v>8</v>
      </c>
      <c r="FE6605" s="1" t="s">
        <v>178</v>
      </c>
      <c r="FF6605" s="1" t="s">
        <v>178</v>
      </c>
      <c r="FG6605" s="1" t="s">
        <v>178</v>
      </c>
      <c r="FH6605" s="1" t="s">
        <v>171</v>
      </c>
      <c r="FI6605" s="1" t="s">
        <v>192</v>
      </c>
      <c r="FJ6605">
        <v>110103</v>
      </c>
      <c r="FK6605" s="1" t="s">
        <v>336</v>
      </c>
      <c r="FL6605" s="1" t="s">
        <v>336</v>
      </c>
      <c r="FM6605" s="1" t="s">
        <v>337</v>
      </c>
      <c r="FN6605">
        <v>110000</v>
      </c>
      <c r="FO6605">
        <v>11</v>
      </c>
    </row>
    <row r="6606" spans="1:171" x14ac:dyDescent="0.25">
      <c r="A6606">
        <v>2020</v>
      </c>
      <c r="B6606" s="1" t="s">
        <v>171</v>
      </c>
      <c r="C6606" s="1" t="s">
        <v>4869</v>
      </c>
      <c r="D6606" s="1" t="s">
        <v>4869</v>
      </c>
      <c r="E6606" s="1" t="s">
        <v>4869</v>
      </c>
      <c r="F6606">
        <v>620826</v>
      </c>
      <c r="G6606">
        <v>620826103</v>
      </c>
      <c r="H6606" s="1" t="s">
        <v>171</v>
      </c>
      <c r="J6606">
        <v>1</v>
      </c>
      <c r="K6606" s="1" t="s">
        <v>500</v>
      </c>
      <c r="L6606">
        <v>135</v>
      </c>
      <c r="M6606" s="1" t="s">
        <v>174</v>
      </c>
      <c r="N6606">
        <v>9.7032670999999997</v>
      </c>
      <c r="O6606">
        <v>10.930102</v>
      </c>
      <c r="P6606">
        <v>0.18188889</v>
      </c>
      <c r="Q6606">
        <v>0.62034445999999999</v>
      </c>
      <c r="R6606">
        <v>31.588750839233398</v>
      </c>
      <c r="S6606">
        <v>2000</v>
      </c>
      <c r="T6606" s="1" t="s">
        <v>178</v>
      </c>
      <c r="U6606">
        <v>0</v>
      </c>
      <c r="W6606">
        <v>2300</v>
      </c>
      <c r="X6606">
        <v>2300</v>
      </c>
      <c r="Y6606">
        <v>55831</v>
      </c>
      <c r="Z6606">
        <v>6203.4444444444443</v>
      </c>
      <c r="AA6606">
        <v>33000</v>
      </c>
      <c r="AB6606">
        <v>13770</v>
      </c>
      <c r="AC6606">
        <v>1</v>
      </c>
      <c r="AD6606">
        <v>1</v>
      </c>
      <c r="AE6606">
        <v>0</v>
      </c>
      <c r="AF6606" s="1" t="s">
        <v>175</v>
      </c>
      <c r="AG6606">
        <v>400</v>
      </c>
      <c r="AH6606">
        <v>0</v>
      </c>
      <c r="AI6606">
        <v>400</v>
      </c>
      <c r="AJ6606">
        <v>5.9939612999999996</v>
      </c>
      <c r="AK6606">
        <v>2300</v>
      </c>
      <c r="AL6606">
        <v>7.7410988999999999</v>
      </c>
      <c r="AM6606">
        <v>2000</v>
      </c>
      <c r="AN6606">
        <v>7.6014023000000002</v>
      </c>
      <c r="AO6606">
        <v>55831</v>
      </c>
      <c r="AP6606">
        <v>6203.4443000000001</v>
      </c>
      <c r="AQ6606">
        <v>2300</v>
      </c>
      <c r="AR6606">
        <v>7.7410988999999999</v>
      </c>
      <c r="AS6606">
        <v>3200</v>
      </c>
      <c r="AT6606">
        <v>8.0712185000000005</v>
      </c>
      <c r="AU6606">
        <v>480000</v>
      </c>
      <c r="AV6606">
        <v>13.081543999999999</v>
      </c>
      <c r="AW6606">
        <v>750000</v>
      </c>
      <c r="AX6606">
        <v>13.52783</v>
      </c>
      <c r="AY6606">
        <v>99937.5</v>
      </c>
      <c r="AZ6606">
        <v>11.512309999999999</v>
      </c>
      <c r="BA6606">
        <v>270000</v>
      </c>
      <c r="BB6606">
        <v>12.506181</v>
      </c>
      <c r="BC6606">
        <v>315887.5</v>
      </c>
      <c r="BD6606">
        <v>12.663144000000001</v>
      </c>
      <c r="BE6606">
        <v>75</v>
      </c>
      <c r="BF6606">
        <v>4.3307333000000003</v>
      </c>
      <c r="BG6606">
        <v>16370</v>
      </c>
      <c r="BH6606">
        <v>400</v>
      </c>
      <c r="BI6606">
        <v>0</v>
      </c>
      <c r="BJ6606">
        <v>400</v>
      </c>
      <c r="BK6606">
        <v>5.9939612999999996</v>
      </c>
      <c r="BL6606">
        <v>9</v>
      </c>
      <c r="BM6606">
        <v>1860</v>
      </c>
      <c r="BN6606" s="1" t="s">
        <v>2517</v>
      </c>
      <c r="BO6606">
        <v>1</v>
      </c>
      <c r="BP6606">
        <v>1</v>
      </c>
      <c r="BQ6606">
        <v>3670</v>
      </c>
      <c r="BR6606">
        <v>3670</v>
      </c>
      <c r="BS6606">
        <v>0</v>
      </c>
      <c r="BT6606">
        <v>1200</v>
      </c>
      <c r="BU6606">
        <v>1600</v>
      </c>
      <c r="BV6606">
        <v>840</v>
      </c>
      <c r="BW6606">
        <v>3670</v>
      </c>
      <c r="BX6606">
        <v>4200</v>
      </c>
      <c r="BY6606">
        <v>0</v>
      </c>
      <c r="BZ6606">
        <v>400</v>
      </c>
      <c r="CA6606">
        <v>0</v>
      </c>
      <c r="CB6606">
        <v>0</v>
      </c>
      <c r="CC6606">
        <v>2600</v>
      </c>
      <c r="CD6606">
        <v>0</v>
      </c>
      <c r="CE6606">
        <v>0</v>
      </c>
      <c r="CF6606">
        <v>16370</v>
      </c>
      <c r="CG6606">
        <v>99937.5</v>
      </c>
      <c r="CH6606">
        <v>750000</v>
      </c>
      <c r="CI6606">
        <v>3200</v>
      </c>
      <c r="CJ6606">
        <v>450</v>
      </c>
      <c r="CM6606">
        <v>1</v>
      </c>
      <c r="CN6606">
        <v>0</v>
      </c>
      <c r="CP6606">
        <v>270000</v>
      </c>
      <c r="CQ6606">
        <v>32036</v>
      </c>
      <c r="CR6606">
        <v>22480</v>
      </c>
      <c r="CS6606">
        <v>0</v>
      </c>
      <c r="CT6606">
        <v>915</v>
      </c>
      <c r="CU6606">
        <v>0</v>
      </c>
      <c r="CV6606" s="1" t="s">
        <v>2517</v>
      </c>
      <c r="CW6606">
        <v>270000</v>
      </c>
      <c r="CX6606" s="1" t="s">
        <v>178</v>
      </c>
      <c r="CY6606">
        <v>245</v>
      </c>
      <c r="CZ6606">
        <v>25</v>
      </c>
      <c r="DA6606">
        <v>0</v>
      </c>
      <c r="DB6606">
        <v>0.33333333999999998</v>
      </c>
      <c r="DC6606">
        <v>9</v>
      </c>
      <c r="DD6606" s="1" t="s">
        <v>176</v>
      </c>
      <c r="DE6606">
        <v>796683</v>
      </c>
      <c r="DF6606">
        <v>1978</v>
      </c>
      <c r="DG6606">
        <v>42</v>
      </c>
      <c r="DH6606">
        <v>17.639999</v>
      </c>
      <c r="DI6606" s="1" t="s">
        <v>176</v>
      </c>
      <c r="DJ6606" s="1" t="s">
        <v>193</v>
      </c>
      <c r="DK6606">
        <v>6</v>
      </c>
      <c r="DL6606">
        <v>8</v>
      </c>
      <c r="DM6606" s="1" t="s">
        <v>178</v>
      </c>
      <c r="DN6606">
        <v>0</v>
      </c>
      <c r="DO6606" s="1" t="s">
        <v>171</v>
      </c>
      <c r="DP6606">
        <v>1</v>
      </c>
      <c r="DQ6606">
        <v>4</v>
      </c>
      <c r="DR6606">
        <v>1</v>
      </c>
      <c r="DS6606" s="1" t="s">
        <v>179</v>
      </c>
      <c r="DT6606" s="1" t="s">
        <v>180</v>
      </c>
      <c r="DU6606" s="1" t="s">
        <v>190</v>
      </c>
      <c r="DV6606" s="1" t="s">
        <v>182</v>
      </c>
      <c r="DW6606" s="1" t="s">
        <v>220</v>
      </c>
      <c r="DX6606" s="1" t="s">
        <v>171</v>
      </c>
      <c r="DY6606">
        <v>60</v>
      </c>
      <c r="DZ6606">
        <v>2253</v>
      </c>
      <c r="EA6606">
        <v>1</v>
      </c>
      <c r="EB6606">
        <v>1</v>
      </c>
      <c r="EC6606">
        <v>42</v>
      </c>
      <c r="ED6606">
        <v>1</v>
      </c>
      <c r="EE6606">
        <v>0</v>
      </c>
      <c r="EF6606">
        <v>0</v>
      </c>
      <c r="EG6606">
        <v>3</v>
      </c>
      <c r="EH6606">
        <v>1</v>
      </c>
      <c r="EI6606">
        <v>0</v>
      </c>
      <c r="EJ6606">
        <v>1</v>
      </c>
      <c r="EK6606">
        <v>27036</v>
      </c>
      <c r="EL6606">
        <v>3</v>
      </c>
      <c r="EM6606" s="1" t="s">
        <v>205</v>
      </c>
      <c r="EN6606" s="1" t="s">
        <v>205</v>
      </c>
      <c r="EO6606" s="1" t="s">
        <v>205</v>
      </c>
      <c r="EP6606" s="1" t="s">
        <v>207</v>
      </c>
      <c r="EQ6606" s="1" t="s">
        <v>561</v>
      </c>
      <c r="ER6606" s="1" t="s">
        <v>205</v>
      </c>
      <c r="ES6606" s="1" t="s">
        <v>184</v>
      </c>
      <c r="ET6606">
        <v>10</v>
      </c>
      <c r="EU6606">
        <v>7</v>
      </c>
      <c r="EV6606">
        <v>0</v>
      </c>
      <c r="EW6606">
        <v>0</v>
      </c>
      <c r="EX6606">
        <v>6</v>
      </c>
      <c r="EY6606">
        <v>10</v>
      </c>
      <c r="EZ6606">
        <v>5</v>
      </c>
      <c r="FA6606">
        <v>5</v>
      </c>
      <c r="FB6606" s="1" t="s">
        <v>175</v>
      </c>
      <c r="FC6606" s="1" t="s">
        <v>178</v>
      </c>
      <c r="FE6606" s="1" t="s">
        <v>178</v>
      </c>
      <c r="FF6606" s="1" t="s">
        <v>175</v>
      </c>
      <c r="FG6606" s="1" t="s">
        <v>178</v>
      </c>
      <c r="FH6606" s="1" t="s">
        <v>171</v>
      </c>
      <c r="FI6606" s="1" t="s">
        <v>216</v>
      </c>
      <c r="FJ6606">
        <v>620502</v>
      </c>
      <c r="FK6606" s="1" t="s">
        <v>501</v>
      </c>
      <c r="FL6606" s="1" t="s">
        <v>508</v>
      </c>
      <c r="FM6606" s="1" t="s">
        <v>509</v>
      </c>
      <c r="FN6606">
        <v>620500</v>
      </c>
      <c r="FO6606">
        <v>62</v>
      </c>
    </row>
    <row r="6607" spans="1:171" x14ac:dyDescent="0.25">
      <c r="A6607">
        <v>2020</v>
      </c>
      <c r="B6607" s="1" t="s">
        <v>171</v>
      </c>
      <c r="C6607" s="1" t="s">
        <v>4870</v>
      </c>
      <c r="D6607" s="1" t="s">
        <v>4870</v>
      </c>
      <c r="E6607" s="1" t="s">
        <v>4870</v>
      </c>
      <c r="F6607">
        <v>430132</v>
      </c>
      <c r="G6607">
        <v>430132103</v>
      </c>
      <c r="H6607" s="1" t="s">
        <v>171</v>
      </c>
      <c r="J6607">
        <v>0</v>
      </c>
      <c r="K6607" s="1" t="s">
        <v>297</v>
      </c>
      <c r="L6607">
        <v>1858</v>
      </c>
      <c r="M6607" s="1" t="s">
        <v>174</v>
      </c>
      <c r="N6607">
        <v>11.577598999999999</v>
      </c>
      <c r="O6607">
        <v>11.34369</v>
      </c>
      <c r="P6607">
        <v>1.778</v>
      </c>
      <c r="Q6607">
        <v>1.4071667000000001</v>
      </c>
      <c r="R6607">
        <v>65.125</v>
      </c>
      <c r="S6607">
        <v>2000</v>
      </c>
      <c r="T6607" s="1" t="s">
        <v>192</v>
      </c>
      <c r="U6607">
        <v>0</v>
      </c>
      <c r="W6607">
        <v>20000</v>
      </c>
      <c r="X6607">
        <v>20000</v>
      </c>
      <c r="Y6607">
        <v>84430</v>
      </c>
      <c r="Z6607">
        <v>14071.66666666667</v>
      </c>
      <c r="AA6607">
        <v>70000</v>
      </c>
      <c r="AB6607">
        <v>101980</v>
      </c>
      <c r="AC6607">
        <v>1</v>
      </c>
      <c r="AD6607">
        <v>1</v>
      </c>
      <c r="AE6607">
        <v>1</v>
      </c>
      <c r="AF6607" s="1" t="s">
        <v>175</v>
      </c>
      <c r="AG6607">
        <v>0</v>
      </c>
      <c r="AH6607">
        <v>0</v>
      </c>
      <c r="AI6607">
        <v>0</v>
      </c>
      <c r="AJ6607">
        <v>0</v>
      </c>
      <c r="AK6607">
        <v>20000</v>
      </c>
      <c r="AL6607">
        <v>9.9035378000000005</v>
      </c>
      <c r="AM6607">
        <v>2000</v>
      </c>
      <c r="AN6607">
        <v>7.6014023000000002</v>
      </c>
      <c r="AO6607">
        <v>84430</v>
      </c>
      <c r="AP6607">
        <v>14071.666999999999</v>
      </c>
      <c r="AQ6607">
        <v>20000</v>
      </c>
      <c r="AR6607">
        <v>9.9035378000000005</v>
      </c>
      <c r="AS6607">
        <v>0</v>
      </c>
      <c r="AT6607">
        <v>0</v>
      </c>
      <c r="AU6607">
        <v>500000</v>
      </c>
      <c r="AV6607">
        <v>13.122365</v>
      </c>
      <c r="AW6607">
        <v>800000</v>
      </c>
      <c r="AX6607">
        <v>13.592368</v>
      </c>
      <c r="AY6607">
        <v>31250</v>
      </c>
      <c r="AZ6607">
        <v>10.349807</v>
      </c>
      <c r="BA6607">
        <v>0</v>
      </c>
      <c r="BB6607">
        <v>0</v>
      </c>
      <c r="BC6607">
        <v>651250</v>
      </c>
      <c r="BD6607">
        <v>13.386649999999999</v>
      </c>
      <c r="BE6607">
        <v>80</v>
      </c>
      <c r="BF6607">
        <v>4.3944492000000004</v>
      </c>
      <c r="BG6607">
        <v>106680</v>
      </c>
      <c r="BH6607">
        <v>0</v>
      </c>
      <c r="BI6607">
        <v>200</v>
      </c>
      <c r="BJ6607">
        <v>200</v>
      </c>
      <c r="BK6607">
        <v>5.3033047</v>
      </c>
      <c r="BL6607">
        <v>6</v>
      </c>
      <c r="BM6607">
        <v>8180</v>
      </c>
      <c r="BN6607" s="1" t="s">
        <v>2517</v>
      </c>
      <c r="BO6607">
        <v>1</v>
      </c>
      <c r="BP6607">
        <v>0</v>
      </c>
      <c r="BQ6607">
        <v>15000</v>
      </c>
      <c r="BR6607">
        <v>15000</v>
      </c>
      <c r="BS6607">
        <v>18000</v>
      </c>
      <c r="BT6607">
        <v>33600</v>
      </c>
      <c r="BU6607">
        <v>2400</v>
      </c>
      <c r="BV6607">
        <v>7600</v>
      </c>
      <c r="BW6607">
        <v>15000</v>
      </c>
      <c r="BX6607">
        <v>13200</v>
      </c>
      <c r="BY6607">
        <v>20000</v>
      </c>
      <c r="BZ6607">
        <v>2000</v>
      </c>
      <c r="CA6607">
        <v>1000</v>
      </c>
      <c r="CB6607">
        <v>18000</v>
      </c>
      <c r="CC6607">
        <v>4700</v>
      </c>
      <c r="CD6607">
        <v>0</v>
      </c>
      <c r="CE6607">
        <v>0</v>
      </c>
      <c r="CF6607">
        <v>106680</v>
      </c>
      <c r="CG6607">
        <v>31250</v>
      </c>
      <c r="CH6607">
        <v>800000</v>
      </c>
      <c r="CI6607">
        <v>0</v>
      </c>
      <c r="CJ6607">
        <v>100000</v>
      </c>
      <c r="CM6607">
        <v>0</v>
      </c>
      <c r="CP6607">
        <v>300000</v>
      </c>
      <c r="CQ6607">
        <v>29650</v>
      </c>
      <c r="CR6607">
        <v>6780</v>
      </c>
      <c r="CS6607">
        <v>0</v>
      </c>
      <c r="CT6607">
        <v>48000</v>
      </c>
      <c r="CU6607">
        <v>0</v>
      </c>
      <c r="CV6607" s="1" t="s">
        <v>2517</v>
      </c>
      <c r="CW6607">
        <v>0</v>
      </c>
      <c r="CX6607" s="1" t="s">
        <v>175</v>
      </c>
      <c r="CZ6607">
        <v>80</v>
      </c>
      <c r="DA6607">
        <v>1</v>
      </c>
      <c r="DB6607">
        <v>1</v>
      </c>
      <c r="DC6607">
        <v>6</v>
      </c>
      <c r="DD6607" s="1" t="s">
        <v>176</v>
      </c>
      <c r="DE6607">
        <v>318989</v>
      </c>
      <c r="DF6607">
        <v>1982</v>
      </c>
      <c r="DG6607">
        <v>38</v>
      </c>
      <c r="DH6607">
        <v>14.44</v>
      </c>
      <c r="DI6607" s="1" t="s">
        <v>188</v>
      </c>
      <c r="DJ6607" s="1" t="s">
        <v>204</v>
      </c>
      <c r="DK6607">
        <v>15</v>
      </c>
      <c r="DL6607">
        <v>15</v>
      </c>
      <c r="DM6607" s="1" t="s">
        <v>178</v>
      </c>
      <c r="DN6607">
        <v>0</v>
      </c>
      <c r="DO6607" s="1" t="s">
        <v>171</v>
      </c>
      <c r="DP6607">
        <v>1</v>
      </c>
      <c r="DQ6607">
        <v>3</v>
      </c>
      <c r="DR6607">
        <v>1</v>
      </c>
      <c r="DS6607" s="1" t="s">
        <v>197</v>
      </c>
      <c r="DT6607" s="1" t="s">
        <v>180</v>
      </c>
      <c r="DU6607" s="1" t="s">
        <v>190</v>
      </c>
      <c r="DV6607" s="1" t="s">
        <v>182</v>
      </c>
      <c r="DW6607" s="1" t="s">
        <v>236</v>
      </c>
      <c r="DX6607" s="1" t="s">
        <v>171</v>
      </c>
      <c r="DY6607">
        <v>42</v>
      </c>
      <c r="DZ6607">
        <v>2600</v>
      </c>
      <c r="EA6607">
        <v>0</v>
      </c>
      <c r="EB6607">
        <v>1</v>
      </c>
      <c r="EC6607">
        <v>38</v>
      </c>
      <c r="ED6607">
        <v>0</v>
      </c>
      <c r="EE6607">
        <v>0</v>
      </c>
      <c r="EF6607">
        <v>0</v>
      </c>
      <c r="EG6607">
        <v>4</v>
      </c>
      <c r="EH6607">
        <v>0</v>
      </c>
      <c r="EI6607">
        <v>2</v>
      </c>
      <c r="EJ6607">
        <v>1</v>
      </c>
      <c r="EK6607">
        <v>29600</v>
      </c>
      <c r="EL6607">
        <v>3</v>
      </c>
      <c r="EM6607" s="1" t="s">
        <v>207</v>
      </c>
      <c r="EN6607" s="1" t="s">
        <v>207</v>
      </c>
      <c r="EO6607" s="1" t="s">
        <v>207</v>
      </c>
      <c r="EP6607" s="1" t="s">
        <v>207</v>
      </c>
      <c r="EQ6607" s="1" t="s">
        <v>207</v>
      </c>
      <c r="ER6607" s="1" t="s">
        <v>207</v>
      </c>
      <c r="ES6607" s="1" t="s">
        <v>184</v>
      </c>
      <c r="ET6607">
        <v>10</v>
      </c>
      <c r="EU6607">
        <v>5</v>
      </c>
      <c r="EV6607">
        <v>0</v>
      </c>
      <c r="EW6607">
        <v>2</v>
      </c>
      <c r="EX6607">
        <v>5</v>
      </c>
      <c r="EY6607">
        <v>8</v>
      </c>
      <c r="EZ6607">
        <v>3</v>
      </c>
      <c r="FA6607">
        <v>4</v>
      </c>
      <c r="FB6607" s="1" t="s">
        <v>175</v>
      </c>
      <c r="FC6607" s="1" t="s">
        <v>175</v>
      </c>
      <c r="FE6607" s="1" t="s">
        <v>178</v>
      </c>
      <c r="FF6607" s="1" t="s">
        <v>175</v>
      </c>
      <c r="FG6607" s="1" t="s">
        <v>178</v>
      </c>
      <c r="FH6607" s="1" t="s">
        <v>171</v>
      </c>
      <c r="FI6607" s="1" t="s">
        <v>216</v>
      </c>
      <c r="FK6607" s="1" t="s">
        <v>171</v>
      </c>
      <c r="FL6607" s="1" t="s">
        <v>171</v>
      </c>
      <c r="FM6607" s="1" t="s">
        <v>171</v>
      </c>
    </row>
    <row r="6608" spans="1:171" x14ac:dyDescent="0.25">
      <c r="A6608">
        <v>2020</v>
      </c>
      <c r="B6608" s="1" t="s">
        <v>171</v>
      </c>
      <c r="C6608" s="1" t="s">
        <v>4871</v>
      </c>
      <c r="D6608" s="1" t="s">
        <v>4871</v>
      </c>
      <c r="E6608" s="1" t="s">
        <v>4871</v>
      </c>
      <c r="F6608">
        <v>621578</v>
      </c>
      <c r="G6608">
        <v>621578105</v>
      </c>
      <c r="H6608" s="1" t="s">
        <v>171</v>
      </c>
      <c r="J6608">
        <v>0</v>
      </c>
      <c r="K6608" s="1" t="s">
        <v>500</v>
      </c>
      <c r="L6608">
        <v>2886</v>
      </c>
      <c r="M6608" s="1" t="s">
        <v>174</v>
      </c>
      <c r="N6608">
        <v>9.9988431999999996</v>
      </c>
      <c r="O6608">
        <v>10.933125</v>
      </c>
      <c r="P6608">
        <v>0.55000000999999998</v>
      </c>
      <c r="Q6608">
        <v>1.4</v>
      </c>
      <c r="R6608">
        <v>1.450000047683716</v>
      </c>
      <c r="S6608">
        <v>400</v>
      </c>
      <c r="T6608" s="1" t="s">
        <v>171</v>
      </c>
      <c r="U6608">
        <v>0</v>
      </c>
      <c r="W6608">
        <v>10000</v>
      </c>
      <c r="X6608">
        <v>10000</v>
      </c>
      <c r="Y6608">
        <v>56000</v>
      </c>
      <c r="Z6608">
        <v>56000</v>
      </c>
      <c r="AA6608">
        <v>32000</v>
      </c>
      <c r="AC6608">
        <v>0</v>
      </c>
      <c r="AF6608" s="1" t="s">
        <v>175</v>
      </c>
      <c r="AG6608">
        <v>0</v>
      </c>
      <c r="AH6608">
        <v>0</v>
      </c>
      <c r="AI6608">
        <v>0</v>
      </c>
      <c r="AJ6608">
        <v>0</v>
      </c>
      <c r="AK6608">
        <v>10000</v>
      </c>
      <c r="AL6608">
        <v>9.2104406000000001</v>
      </c>
      <c r="AM6608">
        <v>400</v>
      </c>
      <c r="AN6608">
        <v>5.9939612999999996</v>
      </c>
      <c r="AO6608">
        <v>56000</v>
      </c>
      <c r="AP6608">
        <v>56000</v>
      </c>
      <c r="AQ6608">
        <v>10000</v>
      </c>
      <c r="AR6608">
        <v>9.2104406000000001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14500</v>
      </c>
      <c r="BD6608">
        <v>9.5819731000000008</v>
      </c>
      <c r="BE6608">
        <v>0</v>
      </c>
      <c r="BF6608">
        <v>0</v>
      </c>
      <c r="BG6608">
        <v>22000</v>
      </c>
      <c r="BH6608">
        <v>0</v>
      </c>
      <c r="BI6608">
        <v>0</v>
      </c>
      <c r="BJ6608">
        <v>0</v>
      </c>
      <c r="BK6608">
        <v>0</v>
      </c>
      <c r="BL6608">
        <v>1</v>
      </c>
      <c r="BN6608" s="1" t="s">
        <v>2517</v>
      </c>
      <c r="BO6608">
        <v>0</v>
      </c>
      <c r="BP6608">
        <v>0</v>
      </c>
      <c r="BQ6608">
        <v>500</v>
      </c>
      <c r="BR6608">
        <v>500</v>
      </c>
      <c r="BS6608">
        <v>0</v>
      </c>
      <c r="BT6608">
        <v>18000</v>
      </c>
      <c r="BU6608">
        <v>3000</v>
      </c>
      <c r="BV6608">
        <v>1200</v>
      </c>
      <c r="BW6608">
        <v>500</v>
      </c>
      <c r="BX6608">
        <v>1320</v>
      </c>
      <c r="BY6608">
        <v>500</v>
      </c>
      <c r="BZ6608">
        <v>500</v>
      </c>
      <c r="CA6608">
        <v>0</v>
      </c>
      <c r="CB6608">
        <v>0</v>
      </c>
      <c r="CC6608">
        <v>600</v>
      </c>
      <c r="CD6608">
        <v>0</v>
      </c>
      <c r="CE6608">
        <v>0</v>
      </c>
      <c r="CF6608">
        <v>22000</v>
      </c>
      <c r="CG6608">
        <v>0</v>
      </c>
      <c r="CH6608">
        <v>0</v>
      </c>
      <c r="CI6608">
        <v>0</v>
      </c>
      <c r="CJ6608">
        <v>4500</v>
      </c>
      <c r="CM6608">
        <v>0</v>
      </c>
      <c r="CP6608">
        <v>0</v>
      </c>
      <c r="CQ6608">
        <v>56000</v>
      </c>
      <c r="CR6608">
        <v>0</v>
      </c>
      <c r="CS6608">
        <v>0</v>
      </c>
      <c r="CT6608">
        <v>0</v>
      </c>
      <c r="CU6608">
        <v>0</v>
      </c>
      <c r="CV6608" s="1" t="s">
        <v>2517</v>
      </c>
      <c r="CW6608">
        <v>0</v>
      </c>
      <c r="CX6608" s="1" t="s">
        <v>175</v>
      </c>
      <c r="CZ6608">
        <v>0</v>
      </c>
      <c r="DA6608">
        <v>0</v>
      </c>
      <c r="DB6608">
        <v>0</v>
      </c>
      <c r="DC6608">
        <v>6</v>
      </c>
      <c r="DD6608" s="1" t="s">
        <v>171</v>
      </c>
      <c r="DF6608">
        <v>1995</v>
      </c>
      <c r="DG6608">
        <v>25</v>
      </c>
      <c r="DH6608">
        <v>6.25</v>
      </c>
      <c r="DI6608" s="1" t="s">
        <v>176</v>
      </c>
      <c r="DJ6608" s="1" t="s">
        <v>214</v>
      </c>
      <c r="DK6608">
        <v>16</v>
      </c>
      <c r="DL6608">
        <v>16</v>
      </c>
      <c r="DM6608" s="1" t="s">
        <v>175</v>
      </c>
      <c r="DN6608">
        <v>0</v>
      </c>
      <c r="DO6608" s="1" t="s">
        <v>171</v>
      </c>
      <c r="DP6608">
        <v>1</v>
      </c>
      <c r="DQ6608">
        <v>3</v>
      </c>
      <c r="DR6608">
        <v>1</v>
      </c>
      <c r="DS6608" s="1" t="s">
        <v>179</v>
      </c>
      <c r="DT6608" s="1" t="s">
        <v>180</v>
      </c>
      <c r="DU6608" s="1" t="s">
        <v>190</v>
      </c>
      <c r="DV6608" s="1" t="s">
        <v>182</v>
      </c>
      <c r="DW6608" s="1" t="s">
        <v>213</v>
      </c>
      <c r="DX6608" s="1" t="s">
        <v>171</v>
      </c>
      <c r="DY6608">
        <v>50</v>
      </c>
      <c r="DZ6608">
        <v>4000</v>
      </c>
      <c r="EA6608">
        <v>1</v>
      </c>
      <c r="EB6608">
        <v>0</v>
      </c>
      <c r="EC6608">
        <v>25</v>
      </c>
      <c r="ED6608">
        <v>1</v>
      </c>
      <c r="EE6608">
        <v>0</v>
      </c>
      <c r="EF6608">
        <v>0</v>
      </c>
      <c r="EG6608">
        <v>5</v>
      </c>
      <c r="EH6608">
        <v>1</v>
      </c>
      <c r="EI6608">
        <v>0</v>
      </c>
      <c r="EJ6608">
        <v>1</v>
      </c>
      <c r="EK6608">
        <v>32000</v>
      </c>
      <c r="EL6608">
        <v>2</v>
      </c>
      <c r="EM6608" s="1" t="s">
        <v>205</v>
      </c>
      <c r="EN6608" s="1" t="s">
        <v>215</v>
      </c>
      <c r="EO6608" s="1" t="s">
        <v>183</v>
      </c>
      <c r="EP6608" s="1" t="s">
        <v>183</v>
      </c>
      <c r="EQ6608" s="1" t="s">
        <v>183</v>
      </c>
      <c r="ER6608" s="1" t="s">
        <v>183</v>
      </c>
      <c r="ES6608" s="1" t="s">
        <v>194</v>
      </c>
      <c r="ET6608">
        <v>10</v>
      </c>
      <c r="EU6608">
        <v>0</v>
      </c>
      <c r="EV6608">
        <v>0</v>
      </c>
      <c r="EW6608">
        <v>0</v>
      </c>
      <c r="EX6608">
        <v>8</v>
      </c>
      <c r="EY6608">
        <v>10</v>
      </c>
      <c r="EZ6608">
        <v>3</v>
      </c>
      <c r="FA6608">
        <v>5</v>
      </c>
      <c r="FB6608" s="1" t="s">
        <v>175</v>
      </c>
      <c r="FC6608" s="1" t="s">
        <v>175</v>
      </c>
      <c r="FD6608">
        <v>7</v>
      </c>
      <c r="FE6608" s="1" t="s">
        <v>178</v>
      </c>
      <c r="FF6608" s="1" t="s">
        <v>178</v>
      </c>
      <c r="FG6608" s="1" t="s">
        <v>175</v>
      </c>
      <c r="FH6608" s="1" t="s">
        <v>171</v>
      </c>
      <c r="FI6608" s="1" t="s">
        <v>192</v>
      </c>
      <c r="FK6608" s="1" t="s">
        <v>171</v>
      </c>
      <c r="FL6608" s="1" t="s">
        <v>171</v>
      </c>
      <c r="FM6608" s="1" t="s">
        <v>171</v>
      </c>
    </row>
    <row r="6609" spans="1:171" x14ac:dyDescent="0.25">
      <c r="A6609">
        <v>2020</v>
      </c>
      <c r="B6609" s="1" t="s">
        <v>171</v>
      </c>
      <c r="C6609" s="1" t="s">
        <v>4872</v>
      </c>
      <c r="D6609" s="1" t="s">
        <v>4872</v>
      </c>
      <c r="E6609" s="1" t="s">
        <v>4872</v>
      </c>
      <c r="F6609">
        <v>610065</v>
      </c>
      <c r="G6609">
        <v>610065102</v>
      </c>
      <c r="H6609" s="1" t="s">
        <v>171</v>
      </c>
      <c r="J6609">
        <v>1</v>
      </c>
      <c r="K6609" s="1" t="s">
        <v>407</v>
      </c>
      <c r="L6609">
        <v>77</v>
      </c>
      <c r="M6609" s="1" t="s">
        <v>174</v>
      </c>
      <c r="N6609">
        <v>10.962752</v>
      </c>
      <c r="O6609">
        <v>10.740757</v>
      </c>
      <c r="P6609">
        <v>1.15368</v>
      </c>
      <c r="Q6609">
        <v>0.92400002000000003</v>
      </c>
      <c r="R6609">
        <v>8.3625001907348633</v>
      </c>
      <c r="S6609">
        <v>10000</v>
      </c>
      <c r="T6609" s="1" t="s">
        <v>178</v>
      </c>
      <c r="U6609">
        <v>0</v>
      </c>
      <c r="W6609">
        <v>500</v>
      </c>
      <c r="X6609">
        <v>500</v>
      </c>
      <c r="Y6609">
        <v>46200</v>
      </c>
      <c r="Z6609">
        <v>9240</v>
      </c>
      <c r="AA6609">
        <v>45000</v>
      </c>
      <c r="AB6609">
        <v>46644</v>
      </c>
      <c r="AC6609">
        <v>1</v>
      </c>
      <c r="AD6609">
        <v>1</v>
      </c>
      <c r="AE6609">
        <v>0</v>
      </c>
      <c r="AF6609" s="1" t="s">
        <v>175</v>
      </c>
      <c r="AG6609">
        <v>0</v>
      </c>
      <c r="AH6609">
        <v>0</v>
      </c>
      <c r="AI6609">
        <v>0</v>
      </c>
      <c r="AJ6609">
        <v>0</v>
      </c>
      <c r="AK6609">
        <v>500</v>
      </c>
      <c r="AL6609">
        <v>6.2166060999999999</v>
      </c>
      <c r="AM6609">
        <v>10000</v>
      </c>
      <c r="AN6609">
        <v>9.2104406000000001</v>
      </c>
      <c r="AO6609">
        <v>46200</v>
      </c>
      <c r="AP6609">
        <v>9240</v>
      </c>
      <c r="AQ6609">
        <v>500</v>
      </c>
      <c r="AR6609">
        <v>6.2166060999999999</v>
      </c>
      <c r="AS6609">
        <v>0</v>
      </c>
      <c r="AT6609">
        <v>0</v>
      </c>
      <c r="AU6609">
        <v>60000</v>
      </c>
      <c r="AV6609">
        <v>11.002115999999999</v>
      </c>
      <c r="AW6609">
        <v>60000</v>
      </c>
      <c r="AX6609">
        <v>11.002115999999999</v>
      </c>
      <c r="AY6609">
        <v>8125</v>
      </c>
      <c r="AZ6609">
        <v>9.0028237999999998</v>
      </c>
      <c r="BA6609">
        <v>0</v>
      </c>
      <c r="BB6609">
        <v>0</v>
      </c>
      <c r="BC6609">
        <v>83625</v>
      </c>
      <c r="BD6609">
        <v>11.334109</v>
      </c>
      <c r="BE6609">
        <v>6</v>
      </c>
      <c r="BF6609">
        <v>1.9459101000000001</v>
      </c>
      <c r="BG6609">
        <v>57684</v>
      </c>
      <c r="BH6609">
        <v>0</v>
      </c>
      <c r="BI6609">
        <v>0</v>
      </c>
      <c r="BJ6609">
        <v>0</v>
      </c>
      <c r="BK6609">
        <v>0</v>
      </c>
      <c r="BL6609">
        <v>5</v>
      </c>
      <c r="BM6609">
        <v>5244</v>
      </c>
      <c r="BN6609" s="1" t="s">
        <v>2517</v>
      </c>
      <c r="BO6609">
        <v>0</v>
      </c>
      <c r="BP6609">
        <v>0</v>
      </c>
      <c r="BQ6609">
        <v>3000</v>
      </c>
      <c r="BR6609">
        <v>3000</v>
      </c>
      <c r="BS6609">
        <v>2000</v>
      </c>
      <c r="BT6609">
        <v>24000</v>
      </c>
      <c r="BU6609">
        <v>3000</v>
      </c>
      <c r="BV6609">
        <v>1900</v>
      </c>
      <c r="BW6609">
        <v>3000</v>
      </c>
      <c r="BX6609">
        <v>7200</v>
      </c>
      <c r="BY6609">
        <v>2000</v>
      </c>
      <c r="BZ6609">
        <v>300</v>
      </c>
      <c r="CA6609">
        <v>0</v>
      </c>
      <c r="CB6609">
        <v>2000</v>
      </c>
      <c r="CC6609">
        <v>10050</v>
      </c>
      <c r="CD6609">
        <v>990</v>
      </c>
      <c r="CE6609">
        <v>0</v>
      </c>
      <c r="CF6609">
        <v>57684</v>
      </c>
      <c r="CG6609">
        <v>8125</v>
      </c>
      <c r="CH6609">
        <v>60000</v>
      </c>
      <c r="CI6609">
        <v>0</v>
      </c>
      <c r="CJ6609">
        <v>15000</v>
      </c>
      <c r="CM6609">
        <v>0</v>
      </c>
      <c r="CP6609">
        <v>0</v>
      </c>
      <c r="CQ6609">
        <v>45000</v>
      </c>
      <c r="CR6609">
        <v>600</v>
      </c>
      <c r="CS6609">
        <v>0</v>
      </c>
      <c r="CT6609">
        <v>600</v>
      </c>
      <c r="CU6609">
        <v>0</v>
      </c>
      <c r="CV6609" s="1" t="s">
        <v>2517</v>
      </c>
      <c r="CW6609">
        <v>0</v>
      </c>
      <c r="CX6609" s="1" t="s">
        <v>178</v>
      </c>
      <c r="CY6609">
        <v>600</v>
      </c>
      <c r="CZ6609">
        <v>6</v>
      </c>
      <c r="DA6609">
        <v>0.33333333999999998</v>
      </c>
      <c r="DB6609">
        <v>0.33333333999999998</v>
      </c>
      <c r="DC6609">
        <v>5</v>
      </c>
      <c r="DD6609" s="1" t="s">
        <v>188</v>
      </c>
      <c r="DE6609">
        <v>984225</v>
      </c>
      <c r="DF6609">
        <v>1974</v>
      </c>
      <c r="DG6609">
        <v>46</v>
      </c>
      <c r="DH6609">
        <v>21.16</v>
      </c>
      <c r="DI6609" s="1" t="s">
        <v>176</v>
      </c>
      <c r="DJ6609" s="1" t="s">
        <v>206</v>
      </c>
      <c r="DK6609">
        <v>12</v>
      </c>
      <c r="DL6609">
        <v>12</v>
      </c>
      <c r="DM6609" s="1" t="s">
        <v>178</v>
      </c>
      <c r="DN6609">
        <v>0</v>
      </c>
      <c r="DO6609" s="1" t="s">
        <v>171</v>
      </c>
      <c r="DP6609">
        <v>0</v>
      </c>
      <c r="DQ6609">
        <v>3</v>
      </c>
      <c r="DR6609">
        <v>1</v>
      </c>
      <c r="DS6609" s="1" t="s">
        <v>179</v>
      </c>
      <c r="DT6609" s="1" t="s">
        <v>180</v>
      </c>
      <c r="DU6609" s="1" t="s">
        <v>190</v>
      </c>
      <c r="DV6609" s="1" t="s">
        <v>182</v>
      </c>
      <c r="DW6609" s="1" t="s">
        <v>211</v>
      </c>
      <c r="DX6609" s="1" t="s">
        <v>171</v>
      </c>
      <c r="DY6609">
        <v>25</v>
      </c>
      <c r="DZ6609">
        <v>3000</v>
      </c>
      <c r="EA6609">
        <v>1</v>
      </c>
      <c r="EB6609">
        <v>1</v>
      </c>
      <c r="EC6609">
        <v>46</v>
      </c>
      <c r="ED6609">
        <v>1</v>
      </c>
      <c r="EE6609">
        <v>0</v>
      </c>
      <c r="EF6609">
        <v>0</v>
      </c>
      <c r="EG6609">
        <v>5</v>
      </c>
      <c r="EH6609">
        <v>1</v>
      </c>
      <c r="EI6609">
        <v>1</v>
      </c>
      <c r="EJ6609">
        <v>1</v>
      </c>
      <c r="EK6609">
        <v>23000</v>
      </c>
      <c r="EL6609">
        <v>3</v>
      </c>
      <c r="EM6609" s="1" t="s">
        <v>207</v>
      </c>
      <c r="EN6609" s="1" t="s">
        <v>256</v>
      </c>
      <c r="EO6609" s="1" t="s">
        <v>205</v>
      </c>
      <c r="EP6609" s="1" t="s">
        <v>205</v>
      </c>
      <c r="EQ6609" s="1" t="s">
        <v>561</v>
      </c>
      <c r="ER6609" s="1" t="s">
        <v>207</v>
      </c>
      <c r="ES6609" s="1" t="s">
        <v>171</v>
      </c>
      <c r="ET6609">
        <v>10</v>
      </c>
      <c r="EU6609">
        <v>5</v>
      </c>
      <c r="EV6609">
        <v>0</v>
      </c>
      <c r="EW6609">
        <v>1</v>
      </c>
      <c r="EX6609">
        <v>5</v>
      </c>
      <c r="EY6609">
        <v>6</v>
      </c>
      <c r="EZ6609">
        <v>3</v>
      </c>
      <c r="FA6609">
        <v>4</v>
      </c>
      <c r="FB6609" s="1" t="s">
        <v>175</v>
      </c>
      <c r="FC6609" s="1" t="s">
        <v>178</v>
      </c>
      <c r="FE6609" s="1" t="s">
        <v>178</v>
      </c>
      <c r="FF6609" s="1" t="s">
        <v>175</v>
      </c>
      <c r="FG6609" s="1" t="s">
        <v>175</v>
      </c>
      <c r="FH6609" s="1" t="s">
        <v>171</v>
      </c>
      <c r="FI6609" s="1" t="s">
        <v>192</v>
      </c>
      <c r="FJ6609">
        <v>610527</v>
      </c>
      <c r="FK6609" s="1" t="s">
        <v>408</v>
      </c>
      <c r="FL6609" s="1" t="s">
        <v>411</v>
      </c>
      <c r="FM6609" s="1" t="s">
        <v>412</v>
      </c>
      <c r="FN6609">
        <v>610500</v>
      </c>
      <c r="FO6609">
        <v>61</v>
      </c>
    </row>
    <row r="6610" spans="1:171" x14ac:dyDescent="0.25">
      <c r="A6610">
        <v>2020</v>
      </c>
      <c r="B6610" s="1" t="s">
        <v>171</v>
      </c>
      <c r="C6610" s="1" t="s">
        <v>4134</v>
      </c>
      <c r="D6610" s="1" t="s">
        <v>4134</v>
      </c>
      <c r="E6610" s="1" t="s">
        <v>4008</v>
      </c>
      <c r="F6610">
        <v>230170</v>
      </c>
      <c r="G6610">
        <v>230170104</v>
      </c>
      <c r="H6610" s="1" t="s">
        <v>171</v>
      </c>
      <c r="J6610">
        <v>0</v>
      </c>
      <c r="K6610" s="1" t="s">
        <v>469</v>
      </c>
      <c r="L6610">
        <v>2007</v>
      </c>
      <c r="M6610" s="1" t="s">
        <v>174</v>
      </c>
      <c r="N6610">
        <v>11.34759</v>
      </c>
      <c r="O6610">
        <v>11.589896</v>
      </c>
      <c r="P6610">
        <v>4.2379999000000002</v>
      </c>
      <c r="Q6610">
        <v>5.4000000999999997</v>
      </c>
      <c r="R6610">
        <v>20</v>
      </c>
      <c r="S6610">
        <v>3000</v>
      </c>
      <c r="T6610" s="1" t="s">
        <v>192</v>
      </c>
      <c r="U6610">
        <v>0</v>
      </c>
      <c r="W6610">
        <v>90000</v>
      </c>
      <c r="X6610">
        <v>80000</v>
      </c>
      <c r="Y6610">
        <v>108000</v>
      </c>
      <c r="Z6610">
        <v>54000</v>
      </c>
      <c r="AA6610">
        <v>80000</v>
      </c>
      <c r="AB6610">
        <v>66560</v>
      </c>
      <c r="AC6610">
        <v>0</v>
      </c>
      <c r="AF6610" s="1" t="s">
        <v>175</v>
      </c>
      <c r="AG6610">
        <v>0</v>
      </c>
      <c r="AH6610">
        <v>0</v>
      </c>
      <c r="AI6610">
        <v>0</v>
      </c>
      <c r="AJ6610">
        <v>0</v>
      </c>
      <c r="AK6610">
        <v>80000</v>
      </c>
      <c r="AL6610">
        <v>11.289794000000001</v>
      </c>
      <c r="AM6610">
        <v>3000</v>
      </c>
      <c r="AN6610">
        <v>8.0067005000000009</v>
      </c>
      <c r="AO6610">
        <v>108000</v>
      </c>
      <c r="AP6610">
        <v>54000</v>
      </c>
      <c r="AQ6610">
        <v>90000</v>
      </c>
      <c r="AR6610">
        <v>11.407576000000001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200000</v>
      </c>
      <c r="BD6610">
        <v>12.206078</v>
      </c>
      <c r="BE6610">
        <v>0</v>
      </c>
      <c r="BF6610">
        <v>0</v>
      </c>
      <c r="BG6610">
        <v>84760</v>
      </c>
      <c r="BH6610">
        <v>8000</v>
      </c>
      <c r="BI6610">
        <v>5000</v>
      </c>
      <c r="BJ6610">
        <v>13000</v>
      </c>
      <c r="BK6610">
        <v>9.4727812</v>
      </c>
      <c r="BL6610">
        <v>2</v>
      </c>
      <c r="BM6610">
        <v>18660</v>
      </c>
      <c r="BN6610" s="1" t="s">
        <v>2517</v>
      </c>
      <c r="BO6610">
        <v>0</v>
      </c>
      <c r="BP6610">
        <v>0</v>
      </c>
      <c r="BQ6610">
        <v>900</v>
      </c>
      <c r="BR6610">
        <v>800</v>
      </c>
      <c r="BS6610">
        <v>0</v>
      </c>
      <c r="BT6610">
        <v>24000</v>
      </c>
      <c r="BU6610">
        <v>1700</v>
      </c>
      <c r="BV6610">
        <v>11400</v>
      </c>
      <c r="BW6610">
        <v>900</v>
      </c>
      <c r="BX6610">
        <v>8400</v>
      </c>
      <c r="BY6610">
        <v>500</v>
      </c>
      <c r="BZ6610">
        <v>1000</v>
      </c>
      <c r="CA6610">
        <v>400</v>
      </c>
      <c r="CB6610">
        <v>0</v>
      </c>
      <c r="CC6610">
        <v>16200</v>
      </c>
      <c r="CD6610">
        <v>2000</v>
      </c>
      <c r="CE6610">
        <v>0</v>
      </c>
      <c r="CF6610">
        <v>84760</v>
      </c>
      <c r="CG6610">
        <v>0</v>
      </c>
      <c r="CH6610">
        <v>0</v>
      </c>
      <c r="CI6610">
        <v>0</v>
      </c>
      <c r="CJ6610">
        <v>110000</v>
      </c>
      <c r="CM6610">
        <v>0</v>
      </c>
      <c r="CP6610">
        <v>0</v>
      </c>
      <c r="CQ6610">
        <v>108000</v>
      </c>
      <c r="CR6610">
        <v>0</v>
      </c>
      <c r="CS6610">
        <v>0</v>
      </c>
      <c r="CT6610">
        <v>0</v>
      </c>
      <c r="CU6610">
        <v>0</v>
      </c>
      <c r="CV6610" s="1" t="s">
        <v>2517</v>
      </c>
      <c r="CW6610">
        <v>0</v>
      </c>
      <c r="CX6610" s="1" t="s">
        <v>175</v>
      </c>
      <c r="CZ6610">
        <v>0</v>
      </c>
      <c r="DA6610">
        <v>0</v>
      </c>
      <c r="DB6610">
        <v>0</v>
      </c>
      <c r="DC6610">
        <v>2</v>
      </c>
      <c r="DD6610" s="1" t="s">
        <v>171</v>
      </c>
      <c r="DE6610">
        <v>383833</v>
      </c>
      <c r="DF6610">
        <v>1979</v>
      </c>
      <c r="DG6610">
        <v>41</v>
      </c>
      <c r="DH6610">
        <v>16.809999000000001</v>
      </c>
      <c r="DI6610" s="1" t="s">
        <v>188</v>
      </c>
      <c r="DJ6610" s="1" t="s">
        <v>177</v>
      </c>
      <c r="DK6610">
        <v>9</v>
      </c>
      <c r="DL6610">
        <v>9</v>
      </c>
      <c r="DM6610" s="1" t="s">
        <v>178</v>
      </c>
      <c r="DN6610">
        <v>0</v>
      </c>
      <c r="DO6610" s="1" t="s">
        <v>171</v>
      </c>
      <c r="DP6610">
        <v>1</v>
      </c>
      <c r="DQ6610">
        <v>3</v>
      </c>
      <c r="DR6610">
        <v>1</v>
      </c>
      <c r="DS6610" s="1" t="s">
        <v>179</v>
      </c>
      <c r="DT6610" s="1" t="s">
        <v>180</v>
      </c>
      <c r="DU6610" s="1" t="s">
        <v>190</v>
      </c>
      <c r="DV6610" s="1" t="s">
        <v>182</v>
      </c>
      <c r="DW6610" s="1" t="s">
        <v>247</v>
      </c>
      <c r="DX6610" s="1" t="s">
        <v>171</v>
      </c>
      <c r="DY6610">
        <v>42</v>
      </c>
      <c r="DZ6610">
        <v>4000</v>
      </c>
      <c r="EA6610">
        <v>1</v>
      </c>
      <c r="EB6610">
        <v>1</v>
      </c>
      <c r="EC6610">
        <v>41</v>
      </c>
      <c r="ED6610">
        <v>0</v>
      </c>
      <c r="EE6610">
        <v>0</v>
      </c>
      <c r="EF6610">
        <v>0</v>
      </c>
      <c r="EG6610">
        <v>2</v>
      </c>
      <c r="EH6610">
        <v>1</v>
      </c>
      <c r="EI6610">
        <v>0</v>
      </c>
      <c r="EJ6610">
        <v>1</v>
      </c>
      <c r="EK6610">
        <v>48000</v>
      </c>
      <c r="EL6610">
        <v>3</v>
      </c>
      <c r="EM6610" s="1" t="s">
        <v>183</v>
      </c>
      <c r="EN6610" s="1" t="s">
        <v>205</v>
      </c>
      <c r="EO6610" s="1" t="s">
        <v>205</v>
      </c>
      <c r="EP6610" s="1" t="s">
        <v>183</v>
      </c>
      <c r="EQ6610" s="1" t="s">
        <v>183</v>
      </c>
      <c r="ER6610" s="1" t="s">
        <v>183</v>
      </c>
      <c r="ES6610" s="1" t="s">
        <v>184</v>
      </c>
      <c r="ET6610">
        <v>10</v>
      </c>
      <c r="EU6610">
        <v>8</v>
      </c>
      <c r="EV6610">
        <v>0</v>
      </c>
      <c r="EW6610">
        <v>5</v>
      </c>
      <c r="EX6610">
        <v>5</v>
      </c>
      <c r="EY6610">
        <v>7</v>
      </c>
      <c r="EZ6610">
        <v>4</v>
      </c>
      <c r="FA6610">
        <v>5</v>
      </c>
      <c r="FB6610" s="1" t="s">
        <v>175</v>
      </c>
      <c r="FC6610" s="1" t="s">
        <v>175</v>
      </c>
      <c r="FE6610" s="1" t="s">
        <v>178</v>
      </c>
      <c r="FF6610" s="1" t="s">
        <v>178</v>
      </c>
      <c r="FG6610" s="1" t="s">
        <v>178</v>
      </c>
      <c r="FH6610" s="1" t="s">
        <v>171</v>
      </c>
      <c r="FI6610" s="1" t="s">
        <v>216</v>
      </c>
      <c r="FK6610" s="1" t="s">
        <v>171</v>
      </c>
      <c r="FL6610" s="1" t="s">
        <v>171</v>
      </c>
      <c r="FM6610" s="1" t="s">
        <v>171</v>
      </c>
    </row>
    <row r="6611" spans="1:171" x14ac:dyDescent="0.25">
      <c r="A6611">
        <v>2020</v>
      </c>
      <c r="B6611" s="1" t="s">
        <v>171</v>
      </c>
      <c r="C6611" s="1" t="s">
        <v>3670</v>
      </c>
      <c r="D6611" s="1" t="s">
        <v>3670</v>
      </c>
      <c r="E6611" s="1" t="s">
        <v>3670</v>
      </c>
      <c r="F6611">
        <v>370182</v>
      </c>
      <c r="G6611">
        <v>370182103</v>
      </c>
      <c r="H6611" s="1" t="s">
        <v>171</v>
      </c>
      <c r="J6611">
        <v>0</v>
      </c>
      <c r="K6611" s="1" t="s">
        <v>377</v>
      </c>
      <c r="L6611">
        <v>8278</v>
      </c>
      <c r="M6611" s="1" t="s">
        <v>174</v>
      </c>
      <c r="N6611">
        <v>11.855670999999999</v>
      </c>
      <c r="O6611">
        <v>11.002115999999999</v>
      </c>
      <c r="P6611">
        <v>3.5220001000000001</v>
      </c>
      <c r="Q6611">
        <v>1.5</v>
      </c>
      <c r="R6611">
        <v>44</v>
      </c>
      <c r="S6611">
        <v>2000</v>
      </c>
      <c r="T6611" s="1" t="s">
        <v>192</v>
      </c>
      <c r="U6611">
        <v>0</v>
      </c>
      <c r="W6611">
        <v>10000</v>
      </c>
      <c r="X6611">
        <v>10000</v>
      </c>
      <c r="Y6611">
        <v>60000</v>
      </c>
      <c r="Z6611">
        <v>15000</v>
      </c>
      <c r="AA6611">
        <v>60000</v>
      </c>
      <c r="AB6611">
        <v>104580</v>
      </c>
      <c r="AC6611">
        <v>0</v>
      </c>
      <c r="AF6611" s="1" t="s">
        <v>175</v>
      </c>
      <c r="AG6611">
        <v>0</v>
      </c>
      <c r="AH6611">
        <v>0</v>
      </c>
      <c r="AI6611">
        <v>0</v>
      </c>
      <c r="AJ6611">
        <v>0</v>
      </c>
      <c r="AK6611">
        <v>10000</v>
      </c>
      <c r="AL6611">
        <v>9.2104406000000001</v>
      </c>
      <c r="AM6611">
        <v>2000</v>
      </c>
      <c r="AN6611">
        <v>7.6014023000000002</v>
      </c>
      <c r="AO6611">
        <v>60000</v>
      </c>
      <c r="AP6611">
        <v>15000</v>
      </c>
      <c r="AQ6611">
        <v>10000</v>
      </c>
      <c r="AR6611">
        <v>9.2104406000000001</v>
      </c>
      <c r="AS6611">
        <v>0</v>
      </c>
      <c r="AT6611">
        <v>0</v>
      </c>
      <c r="AU6611">
        <v>400000</v>
      </c>
      <c r="AV6611">
        <v>12.899222</v>
      </c>
      <c r="AW6611">
        <v>700000</v>
      </c>
      <c r="AX6611">
        <v>13.458838</v>
      </c>
      <c r="AY6611">
        <v>0</v>
      </c>
      <c r="AZ6611">
        <v>0</v>
      </c>
      <c r="BA6611">
        <v>0</v>
      </c>
      <c r="BB6611">
        <v>0</v>
      </c>
      <c r="BC6611">
        <v>440000</v>
      </c>
      <c r="BD6611">
        <v>12.994533000000001</v>
      </c>
      <c r="BE6611">
        <v>70</v>
      </c>
      <c r="BF6611">
        <v>4.2626800999999999</v>
      </c>
      <c r="BG6611">
        <v>140880</v>
      </c>
      <c r="BH6611">
        <v>2000</v>
      </c>
      <c r="BI6611">
        <v>2000</v>
      </c>
      <c r="BJ6611">
        <v>4000</v>
      </c>
      <c r="BK6611">
        <v>8.2943000999999992</v>
      </c>
      <c r="BL6611">
        <v>4</v>
      </c>
      <c r="BM6611">
        <v>34880</v>
      </c>
      <c r="BN6611" s="1" t="s">
        <v>2572</v>
      </c>
      <c r="BO6611">
        <v>1</v>
      </c>
      <c r="BP6611">
        <v>0</v>
      </c>
      <c r="BQ6611">
        <v>6000</v>
      </c>
      <c r="BR6611">
        <v>6000</v>
      </c>
      <c r="BS6611">
        <v>7000</v>
      </c>
      <c r="BT6611">
        <v>36000</v>
      </c>
      <c r="BU6611">
        <v>3000</v>
      </c>
      <c r="BV6611">
        <v>11900</v>
      </c>
      <c r="BW6611">
        <v>6000</v>
      </c>
      <c r="BX6611">
        <v>4800</v>
      </c>
      <c r="BY6611">
        <v>7000</v>
      </c>
      <c r="BZ6611">
        <v>1000</v>
      </c>
      <c r="CA6611">
        <v>0</v>
      </c>
      <c r="CB6611">
        <v>7000</v>
      </c>
      <c r="CC6611">
        <v>6300</v>
      </c>
      <c r="CD6611">
        <v>0</v>
      </c>
      <c r="CE6611">
        <v>30000</v>
      </c>
      <c r="CF6611">
        <v>140880</v>
      </c>
      <c r="CG6611">
        <v>0</v>
      </c>
      <c r="CH6611">
        <v>700000</v>
      </c>
      <c r="CI6611">
        <v>0</v>
      </c>
      <c r="CJ6611">
        <v>30000</v>
      </c>
      <c r="CL6611">
        <v>300000</v>
      </c>
      <c r="CM6611">
        <v>0</v>
      </c>
      <c r="CP6611">
        <v>300000</v>
      </c>
      <c r="CQ6611">
        <v>60000</v>
      </c>
      <c r="CR6611">
        <v>0</v>
      </c>
      <c r="CS6611">
        <v>0</v>
      </c>
      <c r="CT6611">
        <v>0</v>
      </c>
      <c r="CU6611">
        <v>0</v>
      </c>
      <c r="CV6611" s="1" t="s">
        <v>2517</v>
      </c>
      <c r="CW6611">
        <v>0</v>
      </c>
      <c r="CX6611" s="1" t="s">
        <v>175</v>
      </c>
      <c r="CZ6611">
        <v>70</v>
      </c>
      <c r="DA6611">
        <v>0</v>
      </c>
      <c r="DB6611">
        <v>1</v>
      </c>
      <c r="DC6611">
        <v>4</v>
      </c>
      <c r="DD6611" s="1" t="s">
        <v>176</v>
      </c>
      <c r="DE6611">
        <v>894734</v>
      </c>
      <c r="DF6611">
        <v>1983</v>
      </c>
      <c r="DG6611">
        <v>37</v>
      </c>
      <c r="DH6611">
        <v>13.69</v>
      </c>
      <c r="DI6611" s="1" t="s">
        <v>188</v>
      </c>
      <c r="DJ6611" s="1" t="s">
        <v>177</v>
      </c>
      <c r="DK6611">
        <v>9</v>
      </c>
      <c r="DL6611">
        <v>9</v>
      </c>
      <c r="DM6611" s="1" t="s">
        <v>178</v>
      </c>
      <c r="DN6611">
        <v>0</v>
      </c>
      <c r="DO6611" s="1" t="s">
        <v>171</v>
      </c>
      <c r="DP6611">
        <v>1</v>
      </c>
      <c r="DQ6611">
        <v>2</v>
      </c>
      <c r="DR6611">
        <v>1</v>
      </c>
      <c r="DS6611" s="1" t="s">
        <v>197</v>
      </c>
      <c r="DT6611" s="1" t="s">
        <v>180</v>
      </c>
      <c r="DU6611" s="1" t="s">
        <v>190</v>
      </c>
      <c r="DV6611" s="1" t="s">
        <v>182</v>
      </c>
      <c r="DW6611" s="1" t="s">
        <v>191</v>
      </c>
      <c r="DX6611" s="1" t="s">
        <v>171</v>
      </c>
      <c r="DY6611">
        <v>40</v>
      </c>
      <c r="DZ6611">
        <v>1000</v>
      </c>
      <c r="EA6611">
        <v>0</v>
      </c>
      <c r="EB6611">
        <v>1</v>
      </c>
      <c r="EC6611">
        <v>37</v>
      </c>
      <c r="ED6611">
        <v>0</v>
      </c>
      <c r="EE6611">
        <v>0</v>
      </c>
      <c r="EF6611">
        <v>0</v>
      </c>
      <c r="EG6611">
        <v>3</v>
      </c>
      <c r="EH6611">
        <v>0</v>
      </c>
      <c r="EI6611">
        <v>0</v>
      </c>
      <c r="EJ6611">
        <v>0</v>
      </c>
      <c r="EK6611">
        <v>10000</v>
      </c>
      <c r="EL6611">
        <v>3</v>
      </c>
      <c r="EM6611" s="1" t="s">
        <v>183</v>
      </c>
      <c r="EN6611" s="1" t="s">
        <v>183</v>
      </c>
      <c r="EO6611" s="1" t="s">
        <v>183</v>
      </c>
      <c r="EP6611" s="1" t="s">
        <v>183</v>
      </c>
      <c r="EQ6611" s="1" t="s">
        <v>561</v>
      </c>
      <c r="ER6611" s="1" t="s">
        <v>183</v>
      </c>
      <c r="ES6611" s="1" t="s">
        <v>194</v>
      </c>
      <c r="ET6611">
        <v>10</v>
      </c>
      <c r="EU6611">
        <v>8</v>
      </c>
      <c r="EV6611">
        <v>6</v>
      </c>
      <c r="EW6611">
        <v>3</v>
      </c>
      <c r="EX6611">
        <v>5</v>
      </c>
      <c r="EY6611">
        <v>8</v>
      </c>
      <c r="EZ6611">
        <v>5</v>
      </c>
      <c r="FA6611">
        <v>5</v>
      </c>
      <c r="FB6611" s="1" t="s">
        <v>175</v>
      </c>
      <c r="FC6611" s="1" t="s">
        <v>175</v>
      </c>
      <c r="FD6611">
        <v>8</v>
      </c>
      <c r="FE6611" s="1" t="s">
        <v>178</v>
      </c>
      <c r="FF6611" s="1" t="s">
        <v>175</v>
      </c>
      <c r="FG6611" s="1" t="s">
        <v>178</v>
      </c>
      <c r="FH6611" s="1" t="s">
        <v>171</v>
      </c>
      <c r="FI6611" s="1" t="s">
        <v>192</v>
      </c>
      <c r="FK6611" s="1" t="s">
        <v>171</v>
      </c>
      <c r="FL6611" s="1" t="s">
        <v>171</v>
      </c>
      <c r="FM6611" s="1" t="s">
        <v>171</v>
      </c>
    </row>
    <row r="6612" spans="1:171" x14ac:dyDescent="0.25">
      <c r="A6612">
        <v>2020</v>
      </c>
      <c r="B6612" s="1" t="s">
        <v>171</v>
      </c>
      <c r="C6612" s="1" t="s">
        <v>3485</v>
      </c>
      <c r="D6612" s="1" t="s">
        <v>3485</v>
      </c>
      <c r="E6612" s="1" t="s">
        <v>3485</v>
      </c>
      <c r="F6612">
        <v>510059</v>
      </c>
      <c r="G6612">
        <v>510059101</v>
      </c>
      <c r="H6612" s="1" t="s">
        <v>171</v>
      </c>
      <c r="J6612">
        <v>0</v>
      </c>
      <c r="K6612" s="1" t="s">
        <v>319</v>
      </c>
      <c r="L6612">
        <v>38</v>
      </c>
      <c r="M6612" s="1" t="s">
        <v>174</v>
      </c>
      <c r="N6612">
        <v>10.34628</v>
      </c>
      <c r="O6612">
        <v>11.864716</v>
      </c>
      <c r="P6612">
        <v>0.62279998999999997</v>
      </c>
      <c r="Q6612">
        <v>2.8431999999999999</v>
      </c>
      <c r="R6612">
        <v>10.19999980926514</v>
      </c>
      <c r="S6612">
        <v>0</v>
      </c>
      <c r="T6612" s="1" t="s">
        <v>171</v>
      </c>
      <c r="U6612">
        <v>0</v>
      </c>
      <c r="W6612">
        <v>0</v>
      </c>
      <c r="X6612">
        <v>0</v>
      </c>
      <c r="Y6612">
        <v>142160</v>
      </c>
      <c r="Z6612">
        <v>28432</v>
      </c>
      <c r="AA6612">
        <v>50000</v>
      </c>
      <c r="AB6612">
        <v>31140</v>
      </c>
      <c r="AC6612">
        <v>0</v>
      </c>
      <c r="AF6612" s="1" t="s">
        <v>175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142160</v>
      </c>
      <c r="AP6612">
        <v>28432</v>
      </c>
      <c r="AQ6612">
        <v>0</v>
      </c>
      <c r="AR6612">
        <v>0</v>
      </c>
      <c r="AS6612">
        <v>0</v>
      </c>
      <c r="AT6612">
        <v>0</v>
      </c>
      <c r="AU6612">
        <v>100000</v>
      </c>
      <c r="AV6612">
        <v>11.512936</v>
      </c>
      <c r="AW6612">
        <v>100000</v>
      </c>
      <c r="AX6612">
        <v>11.512936</v>
      </c>
      <c r="AY6612">
        <v>0</v>
      </c>
      <c r="AZ6612">
        <v>0</v>
      </c>
      <c r="BA6612">
        <v>0</v>
      </c>
      <c r="BB6612">
        <v>0</v>
      </c>
      <c r="BC6612">
        <v>102000</v>
      </c>
      <c r="BD6612">
        <v>11.532738</v>
      </c>
      <c r="BE6612">
        <v>10</v>
      </c>
      <c r="BF6612">
        <v>2.3978953000000001</v>
      </c>
      <c r="BG6612">
        <v>31140</v>
      </c>
      <c r="BH6612">
        <v>0</v>
      </c>
      <c r="BI6612">
        <v>0</v>
      </c>
      <c r="BJ6612">
        <v>0</v>
      </c>
      <c r="BK6612">
        <v>0</v>
      </c>
      <c r="BL6612">
        <v>5</v>
      </c>
      <c r="BM6612">
        <v>2400</v>
      </c>
      <c r="BN6612" s="1" t="s">
        <v>2517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12000</v>
      </c>
      <c r="BU6612">
        <v>2000</v>
      </c>
      <c r="BV6612">
        <v>2400</v>
      </c>
      <c r="BW6612">
        <v>0</v>
      </c>
      <c r="BX6612">
        <v>12240</v>
      </c>
      <c r="BY6612">
        <v>0</v>
      </c>
      <c r="BZ6612">
        <v>10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31140</v>
      </c>
      <c r="CG6612">
        <v>0</v>
      </c>
      <c r="CH6612">
        <v>100000</v>
      </c>
      <c r="CI6612">
        <v>0</v>
      </c>
      <c r="CJ6612">
        <v>2000</v>
      </c>
      <c r="CM6612">
        <v>0</v>
      </c>
      <c r="CP6612">
        <v>0</v>
      </c>
      <c r="CQ6612">
        <v>142000</v>
      </c>
      <c r="CR6612">
        <v>0</v>
      </c>
      <c r="CS6612">
        <v>0</v>
      </c>
      <c r="CT6612">
        <v>160</v>
      </c>
      <c r="CU6612">
        <v>0</v>
      </c>
      <c r="CV6612" s="1" t="s">
        <v>2517</v>
      </c>
      <c r="CW6612">
        <v>0</v>
      </c>
      <c r="CX6612" s="1" t="s">
        <v>178</v>
      </c>
      <c r="CY6612">
        <v>160</v>
      </c>
      <c r="CZ6612">
        <v>10</v>
      </c>
      <c r="DA6612">
        <v>0</v>
      </c>
      <c r="DB6612">
        <v>0.25</v>
      </c>
      <c r="DC6612">
        <v>5</v>
      </c>
      <c r="DD6612" s="1" t="s">
        <v>188</v>
      </c>
      <c r="DE6612">
        <v>115000</v>
      </c>
      <c r="DF6612">
        <v>1970</v>
      </c>
      <c r="DG6612">
        <v>50</v>
      </c>
      <c r="DH6612">
        <v>25</v>
      </c>
      <c r="DI6612" s="1" t="s">
        <v>176</v>
      </c>
      <c r="DJ6612" s="1" t="s">
        <v>177</v>
      </c>
      <c r="DK6612">
        <v>9</v>
      </c>
      <c r="DL6612">
        <v>9</v>
      </c>
      <c r="DM6612" s="1" t="s">
        <v>178</v>
      </c>
      <c r="DN6612">
        <v>0</v>
      </c>
      <c r="DO6612" s="1" t="s">
        <v>171</v>
      </c>
      <c r="DP6612">
        <v>1</v>
      </c>
      <c r="DQ6612">
        <v>3</v>
      </c>
      <c r="DR6612">
        <v>1</v>
      </c>
      <c r="DS6612" s="1" t="s">
        <v>179</v>
      </c>
      <c r="DT6612" s="1" t="s">
        <v>180</v>
      </c>
      <c r="DU6612" s="1" t="s">
        <v>190</v>
      </c>
      <c r="DV6612" s="1" t="s">
        <v>182</v>
      </c>
      <c r="DW6612" s="1" t="s">
        <v>191</v>
      </c>
      <c r="DX6612" s="1" t="s">
        <v>171</v>
      </c>
      <c r="DY6612">
        <v>25</v>
      </c>
      <c r="DZ6612">
        <v>2000</v>
      </c>
      <c r="EA6612">
        <v>1</v>
      </c>
      <c r="EB6612">
        <v>1</v>
      </c>
      <c r="EC6612">
        <v>50</v>
      </c>
      <c r="ED6612">
        <v>1</v>
      </c>
      <c r="EE6612">
        <v>0</v>
      </c>
      <c r="EF6612">
        <v>0</v>
      </c>
      <c r="EG6612">
        <v>4</v>
      </c>
      <c r="EH6612">
        <v>1</v>
      </c>
      <c r="EI6612">
        <v>0</v>
      </c>
      <c r="EJ6612">
        <v>1</v>
      </c>
      <c r="EK6612">
        <v>20000</v>
      </c>
      <c r="EL6612">
        <v>3</v>
      </c>
      <c r="EM6612" s="1" t="s">
        <v>207</v>
      </c>
      <c r="EN6612" s="1" t="s">
        <v>183</v>
      </c>
      <c r="EO6612" s="1" t="s">
        <v>183</v>
      </c>
      <c r="EP6612" s="1" t="s">
        <v>207</v>
      </c>
      <c r="EQ6612" s="1" t="s">
        <v>561</v>
      </c>
      <c r="ER6612" s="1" t="s">
        <v>183</v>
      </c>
      <c r="ES6612" s="1" t="s">
        <v>219</v>
      </c>
      <c r="ET6612">
        <v>10</v>
      </c>
      <c r="EU6612">
        <v>8</v>
      </c>
      <c r="EV6612">
        <v>6</v>
      </c>
      <c r="EW6612">
        <v>5</v>
      </c>
      <c r="EX6612">
        <v>2</v>
      </c>
      <c r="EY6612">
        <v>5</v>
      </c>
      <c r="EZ6612">
        <v>4</v>
      </c>
      <c r="FA6612">
        <v>5</v>
      </c>
      <c r="FB6612" s="1" t="s">
        <v>175</v>
      </c>
      <c r="FC6612" s="1" t="s">
        <v>178</v>
      </c>
      <c r="FD6612">
        <v>8</v>
      </c>
      <c r="FE6612" s="1" t="s">
        <v>178</v>
      </c>
      <c r="FF6612" s="1" t="s">
        <v>175</v>
      </c>
      <c r="FG6612" s="1" t="s">
        <v>178</v>
      </c>
      <c r="FH6612" s="1" t="s">
        <v>171</v>
      </c>
      <c r="FI6612" s="1" t="s">
        <v>192</v>
      </c>
      <c r="FJ6612">
        <v>510181</v>
      </c>
      <c r="FK6612" s="1" t="s">
        <v>320</v>
      </c>
      <c r="FL6612" s="1" t="s">
        <v>321</v>
      </c>
      <c r="FM6612" s="1" t="s">
        <v>322</v>
      </c>
      <c r="FN6612">
        <v>510100</v>
      </c>
      <c r="FO6612">
        <v>51</v>
      </c>
    </row>
    <row r="6613" spans="1:171" x14ac:dyDescent="0.25">
      <c r="A6613">
        <v>2020</v>
      </c>
      <c r="B6613" s="1" t="s">
        <v>171</v>
      </c>
      <c r="C6613" s="1" t="s">
        <v>4873</v>
      </c>
      <c r="D6613" s="1" t="s">
        <v>4873</v>
      </c>
      <c r="E6613" s="1" t="s">
        <v>4873</v>
      </c>
      <c r="F6613">
        <v>500175</v>
      </c>
      <c r="G6613">
        <v>500175105</v>
      </c>
      <c r="H6613" s="1" t="s">
        <v>171</v>
      </c>
      <c r="J6613">
        <v>1</v>
      </c>
      <c r="K6613" s="1" t="s">
        <v>338</v>
      </c>
      <c r="L6613">
        <v>296</v>
      </c>
      <c r="M6613" s="1" t="s">
        <v>198</v>
      </c>
      <c r="N6613">
        <v>10.561551</v>
      </c>
      <c r="O6613">
        <v>10.838816</v>
      </c>
      <c r="P6613">
        <v>0.64366668000000005</v>
      </c>
      <c r="Q6613">
        <v>0.84933334999999999</v>
      </c>
      <c r="R6613">
        <v>15.19999980926514</v>
      </c>
      <c r="S6613">
        <v>15000</v>
      </c>
      <c r="T6613" s="1" t="s">
        <v>192</v>
      </c>
      <c r="U6613">
        <v>0</v>
      </c>
      <c r="W6613">
        <v>0</v>
      </c>
      <c r="X6613">
        <v>0</v>
      </c>
      <c r="Y6613">
        <v>50960</v>
      </c>
      <c r="Z6613">
        <v>8493.3333333333339</v>
      </c>
      <c r="AA6613">
        <v>45000</v>
      </c>
      <c r="AB6613">
        <v>23570</v>
      </c>
      <c r="AC6613">
        <v>0</v>
      </c>
      <c r="AF6613" s="1" t="s">
        <v>175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15000</v>
      </c>
      <c r="AN6613">
        <v>9.6158724000000007</v>
      </c>
      <c r="AO6613">
        <v>50960</v>
      </c>
      <c r="AP6613">
        <v>8493.3330000000005</v>
      </c>
      <c r="AQ6613">
        <v>0</v>
      </c>
      <c r="AR6613">
        <v>0</v>
      </c>
      <c r="AS6613">
        <v>0</v>
      </c>
      <c r="AT6613">
        <v>0</v>
      </c>
      <c r="AU6613">
        <v>190000</v>
      </c>
      <c r="AV6613">
        <v>12.154783999999999</v>
      </c>
      <c r="AW6613">
        <v>250000</v>
      </c>
      <c r="AX6613">
        <v>12.429220000000001</v>
      </c>
      <c r="AY6613">
        <v>0</v>
      </c>
      <c r="AZ6613">
        <v>0</v>
      </c>
      <c r="BA6613">
        <v>60000</v>
      </c>
      <c r="BB6613">
        <v>11.002115999999999</v>
      </c>
      <c r="BC6613">
        <v>152000</v>
      </c>
      <c r="BD6613">
        <v>11.931642999999999</v>
      </c>
      <c r="BE6613">
        <v>25</v>
      </c>
      <c r="BF6613">
        <v>3.2580965000000002</v>
      </c>
      <c r="BG6613">
        <v>38620</v>
      </c>
      <c r="BH6613">
        <v>0</v>
      </c>
      <c r="BI6613">
        <v>0</v>
      </c>
      <c r="BJ6613">
        <v>0</v>
      </c>
      <c r="BK6613">
        <v>0</v>
      </c>
      <c r="BL6613">
        <v>6</v>
      </c>
      <c r="BM6613">
        <v>3000</v>
      </c>
      <c r="BN6613" s="1" t="s">
        <v>2517</v>
      </c>
      <c r="BO6613">
        <v>1</v>
      </c>
      <c r="BP6613">
        <v>1</v>
      </c>
      <c r="BQ6613">
        <v>500</v>
      </c>
      <c r="BR6613">
        <v>500</v>
      </c>
      <c r="BS6613">
        <v>800</v>
      </c>
      <c r="BT6613">
        <v>12000</v>
      </c>
      <c r="BU6613">
        <v>300</v>
      </c>
      <c r="BV6613">
        <v>2800</v>
      </c>
      <c r="BW6613">
        <v>500</v>
      </c>
      <c r="BX6613">
        <v>3720</v>
      </c>
      <c r="BY6613">
        <v>1150</v>
      </c>
      <c r="BZ6613">
        <v>100</v>
      </c>
      <c r="CA6613">
        <v>300</v>
      </c>
      <c r="CB6613">
        <v>800</v>
      </c>
      <c r="CC6613">
        <v>15050</v>
      </c>
      <c r="CD6613">
        <v>0</v>
      </c>
      <c r="CE6613">
        <v>0</v>
      </c>
      <c r="CF6613">
        <v>38620</v>
      </c>
      <c r="CG6613">
        <v>0</v>
      </c>
      <c r="CH6613">
        <v>250000</v>
      </c>
      <c r="CI6613">
        <v>0</v>
      </c>
      <c r="CJ6613">
        <v>22000</v>
      </c>
      <c r="CM6613">
        <v>0</v>
      </c>
      <c r="CP6613">
        <v>60000</v>
      </c>
      <c r="CQ6613">
        <v>50960</v>
      </c>
      <c r="CR6613">
        <v>0</v>
      </c>
      <c r="CS6613">
        <v>0</v>
      </c>
      <c r="CT6613">
        <v>0</v>
      </c>
      <c r="CU6613">
        <v>0</v>
      </c>
      <c r="CV6613" s="1" t="s">
        <v>2517</v>
      </c>
      <c r="CW6613">
        <v>60000</v>
      </c>
      <c r="CX6613" s="1" t="s">
        <v>175</v>
      </c>
      <c r="CZ6613">
        <v>25</v>
      </c>
      <c r="DA6613">
        <v>1</v>
      </c>
      <c r="DB6613">
        <v>1</v>
      </c>
      <c r="DC6613">
        <v>6</v>
      </c>
      <c r="DD6613" s="1" t="s">
        <v>176</v>
      </c>
      <c r="DE6613">
        <v>133547</v>
      </c>
      <c r="DF6613">
        <v>1978</v>
      </c>
      <c r="DG6613">
        <v>42</v>
      </c>
      <c r="DH6613">
        <v>17.639999</v>
      </c>
      <c r="DI6613" s="1" t="s">
        <v>176</v>
      </c>
      <c r="DJ6613" s="1" t="s">
        <v>206</v>
      </c>
      <c r="DK6613">
        <v>12</v>
      </c>
      <c r="DL6613">
        <v>12</v>
      </c>
      <c r="DM6613" s="1" t="s">
        <v>178</v>
      </c>
      <c r="DN6613">
        <v>0</v>
      </c>
      <c r="DO6613" s="1" t="s">
        <v>171</v>
      </c>
      <c r="DP6613">
        <v>0</v>
      </c>
      <c r="DQ6613">
        <v>3</v>
      </c>
      <c r="DR6613">
        <v>1</v>
      </c>
      <c r="DS6613" s="1" t="s">
        <v>179</v>
      </c>
      <c r="DT6613" s="1" t="s">
        <v>180</v>
      </c>
      <c r="DU6613" s="1" t="s">
        <v>190</v>
      </c>
      <c r="DV6613" s="1" t="s">
        <v>182</v>
      </c>
      <c r="DW6613" s="1" t="s">
        <v>191</v>
      </c>
      <c r="DX6613" s="1" t="s">
        <v>171</v>
      </c>
      <c r="DY6613">
        <v>65</v>
      </c>
      <c r="DZ6613">
        <v>5000</v>
      </c>
      <c r="EA6613">
        <v>1</v>
      </c>
      <c r="EB6613">
        <v>1</v>
      </c>
      <c r="EC6613">
        <v>42</v>
      </c>
      <c r="ED6613">
        <v>1</v>
      </c>
      <c r="EE6613">
        <v>0</v>
      </c>
      <c r="EF6613">
        <v>1</v>
      </c>
      <c r="EG6613">
        <v>6</v>
      </c>
      <c r="EH6613">
        <v>1</v>
      </c>
      <c r="EI6613">
        <v>2</v>
      </c>
      <c r="EJ6613">
        <v>1</v>
      </c>
      <c r="EK6613">
        <v>23000</v>
      </c>
      <c r="EL6613">
        <v>3</v>
      </c>
      <c r="EM6613" s="1" t="s">
        <v>215</v>
      </c>
      <c r="EN6613" s="1" t="s">
        <v>215</v>
      </c>
      <c r="EO6613" s="1" t="s">
        <v>215</v>
      </c>
      <c r="EP6613" s="1" t="s">
        <v>205</v>
      </c>
      <c r="EQ6613" s="1" t="s">
        <v>215</v>
      </c>
      <c r="ER6613" s="1" t="s">
        <v>205</v>
      </c>
      <c r="ES6613" s="1" t="s">
        <v>184</v>
      </c>
      <c r="ET6613">
        <v>10</v>
      </c>
      <c r="EU6613">
        <v>10</v>
      </c>
      <c r="EV6613">
        <v>7</v>
      </c>
      <c r="EW6613">
        <v>7</v>
      </c>
      <c r="EX6613">
        <v>8</v>
      </c>
      <c r="EY6613">
        <v>10</v>
      </c>
      <c r="EZ6613">
        <v>5</v>
      </c>
      <c r="FA6613">
        <v>5</v>
      </c>
      <c r="FB6613" s="1" t="s">
        <v>175</v>
      </c>
      <c r="FC6613" s="1" t="s">
        <v>178</v>
      </c>
      <c r="FD6613">
        <v>7</v>
      </c>
      <c r="FE6613" s="1" t="s">
        <v>178</v>
      </c>
      <c r="FF6613" s="1" t="s">
        <v>175</v>
      </c>
      <c r="FG6613" s="1" t="s">
        <v>175</v>
      </c>
      <c r="FH6613" s="1" t="s">
        <v>171</v>
      </c>
      <c r="FI6613" s="1" t="s">
        <v>192</v>
      </c>
      <c r="FK6613" s="1" t="s">
        <v>171</v>
      </c>
      <c r="FL6613" s="1" t="s">
        <v>171</v>
      </c>
      <c r="FM6613" s="1" t="s">
        <v>171</v>
      </c>
    </row>
    <row r="6614" spans="1:171" x14ac:dyDescent="0.25">
      <c r="A6614">
        <v>2020</v>
      </c>
      <c r="B6614" s="1" t="s">
        <v>171</v>
      </c>
      <c r="C6614" s="1" t="s">
        <v>4874</v>
      </c>
      <c r="D6614" s="1" t="s">
        <v>4874</v>
      </c>
      <c r="E6614" s="1" t="s">
        <v>4874</v>
      </c>
      <c r="F6614">
        <v>320005</v>
      </c>
      <c r="G6614">
        <v>320005102</v>
      </c>
      <c r="H6614" s="1" t="s">
        <v>200</v>
      </c>
      <c r="I6614">
        <v>0</v>
      </c>
      <c r="J6614">
        <v>0</v>
      </c>
      <c r="K6614" s="1" t="s">
        <v>242</v>
      </c>
      <c r="L6614">
        <v>12</v>
      </c>
      <c r="M6614" s="1" t="s">
        <v>174</v>
      </c>
      <c r="N6614">
        <v>12.508697</v>
      </c>
      <c r="O6614">
        <v>11.918397000000001</v>
      </c>
      <c r="P6614">
        <v>3.3835001</v>
      </c>
      <c r="Q6614">
        <v>1.875</v>
      </c>
      <c r="R6614">
        <v>250</v>
      </c>
      <c r="S6614">
        <v>1000</v>
      </c>
      <c r="T6614" s="1" t="s">
        <v>192</v>
      </c>
      <c r="U6614">
        <v>0</v>
      </c>
      <c r="W6614">
        <v>100000</v>
      </c>
      <c r="X6614">
        <v>100000</v>
      </c>
      <c r="Y6614">
        <v>150000</v>
      </c>
      <c r="Z6614">
        <v>18750</v>
      </c>
      <c r="AA6614">
        <v>150000</v>
      </c>
      <c r="AB6614">
        <v>132630</v>
      </c>
      <c r="AC6614">
        <v>0</v>
      </c>
      <c r="AF6614" s="1" t="s">
        <v>175</v>
      </c>
      <c r="AG6614">
        <v>0</v>
      </c>
      <c r="AH6614">
        <v>0</v>
      </c>
      <c r="AI6614">
        <v>0</v>
      </c>
      <c r="AJ6614">
        <v>0</v>
      </c>
      <c r="AK6614">
        <v>100000</v>
      </c>
      <c r="AL6614">
        <v>11.512936</v>
      </c>
      <c r="AM6614">
        <v>1000</v>
      </c>
      <c r="AN6614">
        <v>6.9087547999999996</v>
      </c>
      <c r="AO6614">
        <v>150000</v>
      </c>
      <c r="AP6614">
        <v>18750</v>
      </c>
      <c r="AQ6614">
        <v>100000</v>
      </c>
      <c r="AR6614">
        <v>11.512936</v>
      </c>
      <c r="AS6614">
        <v>0</v>
      </c>
      <c r="AT6614">
        <v>0</v>
      </c>
      <c r="AU6614">
        <v>1900000</v>
      </c>
      <c r="AV6614">
        <v>14.457364999999999</v>
      </c>
      <c r="AW6614">
        <v>2900000</v>
      </c>
      <c r="AX6614">
        <v>14.880221000000001</v>
      </c>
      <c r="AY6614">
        <v>0</v>
      </c>
      <c r="AZ6614">
        <v>0</v>
      </c>
      <c r="BA6614">
        <v>0</v>
      </c>
      <c r="BB6614">
        <v>0</v>
      </c>
      <c r="BC6614">
        <v>2500000</v>
      </c>
      <c r="BD6614">
        <v>14.731802</v>
      </c>
      <c r="BE6614">
        <v>290</v>
      </c>
      <c r="BF6614">
        <v>5.6733231999999996</v>
      </c>
      <c r="BG6614">
        <v>270680</v>
      </c>
      <c r="BH6614">
        <v>0</v>
      </c>
      <c r="BI6614">
        <v>0</v>
      </c>
      <c r="BJ6614">
        <v>0</v>
      </c>
      <c r="BK6614">
        <v>0</v>
      </c>
      <c r="BL6614">
        <v>8</v>
      </c>
      <c r="BM6614">
        <v>9840</v>
      </c>
      <c r="BN6614" s="1" t="s">
        <v>2753</v>
      </c>
      <c r="BO6614">
        <v>1</v>
      </c>
      <c r="BP6614">
        <v>0</v>
      </c>
      <c r="BQ6614">
        <v>27500</v>
      </c>
      <c r="BR6614">
        <v>27000</v>
      </c>
      <c r="BS6614">
        <v>0</v>
      </c>
      <c r="BT6614">
        <v>30000</v>
      </c>
      <c r="BU6614">
        <v>28000</v>
      </c>
      <c r="BV6614">
        <v>7920</v>
      </c>
      <c r="BW6614">
        <v>27500</v>
      </c>
      <c r="BX6614">
        <v>12600</v>
      </c>
      <c r="BY6614">
        <v>15300</v>
      </c>
      <c r="BZ6614">
        <v>1470</v>
      </c>
      <c r="CA6614">
        <v>15000</v>
      </c>
      <c r="CB6614">
        <v>0</v>
      </c>
      <c r="CC6614">
        <v>21050</v>
      </c>
      <c r="CD6614">
        <v>17000</v>
      </c>
      <c r="CE6614">
        <v>100000</v>
      </c>
      <c r="CF6614">
        <v>270680</v>
      </c>
      <c r="CG6614">
        <v>0</v>
      </c>
      <c r="CH6614">
        <v>2900000</v>
      </c>
      <c r="CI6614">
        <v>0</v>
      </c>
      <c r="CJ6614">
        <v>500000</v>
      </c>
      <c r="CL6614">
        <v>1000000</v>
      </c>
      <c r="CM6614">
        <v>0</v>
      </c>
      <c r="CP6614">
        <v>1000000</v>
      </c>
      <c r="CQ6614">
        <v>100000</v>
      </c>
      <c r="CR6614">
        <v>0</v>
      </c>
      <c r="CS6614">
        <v>0</v>
      </c>
      <c r="CT6614">
        <v>30000</v>
      </c>
      <c r="CU6614">
        <v>0</v>
      </c>
      <c r="CV6614" s="1" t="s">
        <v>2517</v>
      </c>
      <c r="CW6614">
        <v>0</v>
      </c>
      <c r="CX6614" s="1" t="s">
        <v>175</v>
      </c>
      <c r="CZ6614">
        <v>120</v>
      </c>
      <c r="DA6614">
        <v>0.5</v>
      </c>
      <c r="DB6614">
        <v>0.5</v>
      </c>
      <c r="DC6614">
        <v>8</v>
      </c>
      <c r="DD6614" s="1" t="s">
        <v>176</v>
      </c>
      <c r="DF6614">
        <v>1968</v>
      </c>
      <c r="DG6614">
        <v>52</v>
      </c>
      <c r="DH6614">
        <v>27.040001</v>
      </c>
      <c r="DI6614" s="1" t="s">
        <v>176</v>
      </c>
      <c r="DJ6614" s="1" t="s">
        <v>206</v>
      </c>
      <c r="DK6614">
        <v>12</v>
      </c>
      <c r="DL6614">
        <v>12</v>
      </c>
      <c r="DM6614" s="1" t="s">
        <v>178</v>
      </c>
      <c r="DN6614">
        <v>0</v>
      </c>
      <c r="DO6614" s="1" t="s">
        <v>171</v>
      </c>
      <c r="DP6614">
        <v>1</v>
      </c>
      <c r="DQ6614">
        <v>3</v>
      </c>
      <c r="DR6614">
        <v>1</v>
      </c>
      <c r="DS6614" s="1" t="s">
        <v>179</v>
      </c>
      <c r="DT6614" s="1" t="s">
        <v>180</v>
      </c>
      <c r="DU6614" s="1" t="s">
        <v>199</v>
      </c>
      <c r="DV6614" s="1" t="s">
        <v>182</v>
      </c>
      <c r="DW6614" s="1" t="s">
        <v>191</v>
      </c>
      <c r="DX6614" s="1" t="s">
        <v>171</v>
      </c>
      <c r="DY6614">
        <v>50</v>
      </c>
      <c r="EA6614">
        <v>1</v>
      </c>
      <c r="EB6614">
        <v>1</v>
      </c>
      <c r="EC6614">
        <v>52</v>
      </c>
      <c r="ED6614">
        <v>1</v>
      </c>
      <c r="EE6614">
        <v>0</v>
      </c>
      <c r="EF6614">
        <v>0</v>
      </c>
      <c r="EG6614">
        <v>6</v>
      </c>
      <c r="EH6614">
        <v>1</v>
      </c>
      <c r="EI6614">
        <v>2</v>
      </c>
      <c r="EJ6614">
        <v>1</v>
      </c>
      <c r="EL6614">
        <v>4</v>
      </c>
      <c r="EM6614" s="1" t="s">
        <v>183</v>
      </c>
      <c r="EN6614" s="1" t="s">
        <v>205</v>
      </c>
      <c r="EO6614" s="1" t="s">
        <v>183</v>
      </c>
      <c r="EP6614" s="1" t="s">
        <v>207</v>
      </c>
      <c r="EQ6614" s="1" t="s">
        <v>561</v>
      </c>
      <c r="ER6614" s="1" t="s">
        <v>183</v>
      </c>
      <c r="ES6614" s="1" t="s">
        <v>184</v>
      </c>
      <c r="ET6614">
        <v>10</v>
      </c>
      <c r="EU6614">
        <v>9</v>
      </c>
      <c r="EV6614">
        <v>5</v>
      </c>
      <c r="EW6614">
        <v>6</v>
      </c>
      <c r="EX6614">
        <v>8</v>
      </c>
      <c r="EY6614">
        <v>9</v>
      </c>
      <c r="EZ6614">
        <v>5</v>
      </c>
      <c r="FA6614">
        <v>5</v>
      </c>
      <c r="FB6614" s="1" t="s">
        <v>175</v>
      </c>
      <c r="FC6614" s="1" t="s">
        <v>175</v>
      </c>
      <c r="FD6614">
        <v>6</v>
      </c>
      <c r="FE6614" s="1" t="s">
        <v>178</v>
      </c>
      <c r="FF6614" s="1" t="s">
        <v>175</v>
      </c>
      <c r="FG6614" s="1" t="s">
        <v>175</v>
      </c>
      <c r="FH6614" s="1" t="s">
        <v>171</v>
      </c>
      <c r="FI6614" s="1" t="s">
        <v>216</v>
      </c>
      <c r="FJ6614">
        <v>321088</v>
      </c>
      <c r="FK6614" s="1" t="s">
        <v>243</v>
      </c>
      <c r="FL6614" s="1" t="s">
        <v>250</v>
      </c>
      <c r="FM6614" s="1" t="s">
        <v>251</v>
      </c>
      <c r="FN6614">
        <v>321000</v>
      </c>
      <c r="FO6614">
        <v>32</v>
      </c>
    </row>
    <row r="6615" spans="1:171" x14ac:dyDescent="0.25">
      <c r="A6615">
        <v>2020</v>
      </c>
      <c r="B6615" s="1" t="s">
        <v>171</v>
      </c>
      <c r="C6615" s="1" t="s">
        <v>4875</v>
      </c>
      <c r="D6615" s="1" t="s">
        <v>4875</v>
      </c>
      <c r="E6615" s="1" t="s">
        <v>4875</v>
      </c>
      <c r="F6615">
        <v>411053</v>
      </c>
      <c r="G6615">
        <v>411053101</v>
      </c>
      <c r="H6615" s="1" t="s">
        <v>171</v>
      </c>
      <c r="J6615">
        <v>1</v>
      </c>
      <c r="K6615" s="1" t="s">
        <v>437</v>
      </c>
      <c r="L6615">
        <v>114</v>
      </c>
      <c r="M6615" s="1" t="s">
        <v>198</v>
      </c>
      <c r="N6615">
        <v>11.069463000000001</v>
      </c>
      <c r="O6615">
        <v>9.7410277999999995</v>
      </c>
      <c r="P6615">
        <v>1.2836000000000001</v>
      </c>
      <c r="Q6615">
        <v>0.34</v>
      </c>
      <c r="R6615">
        <v>25.213750839233398</v>
      </c>
      <c r="S6615">
        <v>800</v>
      </c>
      <c r="T6615" s="1" t="s">
        <v>171</v>
      </c>
      <c r="U6615">
        <v>0</v>
      </c>
      <c r="W6615">
        <v>56700</v>
      </c>
      <c r="X6615">
        <v>40000</v>
      </c>
      <c r="Y6615">
        <v>17000</v>
      </c>
      <c r="Z6615">
        <v>3400</v>
      </c>
      <c r="AA6615">
        <v>17000</v>
      </c>
      <c r="AB6615">
        <v>63380</v>
      </c>
      <c r="AC6615">
        <v>1</v>
      </c>
      <c r="AD6615">
        <v>1</v>
      </c>
      <c r="AE6615">
        <v>0</v>
      </c>
      <c r="AF6615" s="1" t="s">
        <v>175</v>
      </c>
      <c r="AG6615">
        <v>0</v>
      </c>
      <c r="AH6615">
        <v>0</v>
      </c>
      <c r="AI6615">
        <v>0</v>
      </c>
      <c r="AJ6615">
        <v>0</v>
      </c>
      <c r="AK6615">
        <v>40000</v>
      </c>
      <c r="AL6615">
        <v>10.59666</v>
      </c>
      <c r="AM6615">
        <v>800</v>
      </c>
      <c r="AN6615">
        <v>6.6858611000000003</v>
      </c>
      <c r="AO6615">
        <v>17000</v>
      </c>
      <c r="AP6615">
        <v>3400</v>
      </c>
      <c r="AQ6615">
        <v>56700</v>
      </c>
      <c r="AR6615">
        <v>10.945546999999999</v>
      </c>
      <c r="AS6615">
        <v>2000</v>
      </c>
      <c r="AT6615">
        <v>7.6014023000000002</v>
      </c>
      <c r="AU6615">
        <v>175000</v>
      </c>
      <c r="AV6615">
        <v>12.072547</v>
      </c>
      <c r="AW6615">
        <v>175000</v>
      </c>
      <c r="AX6615">
        <v>12.072547</v>
      </c>
      <c r="AY6615">
        <v>18437.5</v>
      </c>
      <c r="AZ6615">
        <v>9.8221959999999999</v>
      </c>
      <c r="BA6615">
        <v>0</v>
      </c>
      <c r="BB6615">
        <v>0</v>
      </c>
      <c r="BC6615">
        <v>252137.5</v>
      </c>
      <c r="BD6615">
        <v>12.437734000000001</v>
      </c>
      <c r="BE6615">
        <v>17.5</v>
      </c>
      <c r="BF6615">
        <v>2.9177705999999999</v>
      </c>
      <c r="BG6615">
        <v>64180</v>
      </c>
      <c r="BH6615">
        <v>0</v>
      </c>
      <c r="BI6615">
        <v>0</v>
      </c>
      <c r="BJ6615">
        <v>0</v>
      </c>
      <c r="BK6615">
        <v>0</v>
      </c>
      <c r="BL6615">
        <v>5</v>
      </c>
      <c r="BM6615">
        <v>5800</v>
      </c>
      <c r="BN6615" s="1" t="s">
        <v>2517</v>
      </c>
      <c r="BO6615">
        <v>0</v>
      </c>
      <c r="BP6615">
        <v>0</v>
      </c>
      <c r="BQ6615">
        <v>40000</v>
      </c>
      <c r="BR6615">
        <v>40000</v>
      </c>
      <c r="BS6615">
        <v>9000</v>
      </c>
      <c r="BT6615">
        <v>6000</v>
      </c>
      <c r="BU6615">
        <v>500</v>
      </c>
      <c r="BV6615">
        <v>660</v>
      </c>
      <c r="BW6615">
        <v>40000</v>
      </c>
      <c r="BX6615">
        <v>1320</v>
      </c>
      <c r="BY6615">
        <v>9000</v>
      </c>
      <c r="BZ6615">
        <v>100</v>
      </c>
      <c r="CA6615">
        <v>0</v>
      </c>
      <c r="CB6615">
        <v>9000</v>
      </c>
      <c r="CC6615">
        <v>800</v>
      </c>
      <c r="CD6615">
        <v>0</v>
      </c>
      <c r="CE6615">
        <v>0</v>
      </c>
      <c r="CF6615">
        <v>64180</v>
      </c>
      <c r="CG6615">
        <v>18437.5</v>
      </c>
      <c r="CH6615">
        <v>175000</v>
      </c>
      <c r="CI6615">
        <v>2000</v>
      </c>
      <c r="CJ6615">
        <v>0</v>
      </c>
      <c r="CM6615">
        <v>0</v>
      </c>
      <c r="CP6615">
        <v>0</v>
      </c>
      <c r="CQ6615">
        <v>8000</v>
      </c>
      <c r="CR6615">
        <v>1380</v>
      </c>
      <c r="CS6615">
        <v>2100</v>
      </c>
      <c r="CT6615">
        <v>3000</v>
      </c>
      <c r="CU6615">
        <v>0</v>
      </c>
      <c r="CV6615" s="1" t="s">
        <v>2517</v>
      </c>
      <c r="CW6615">
        <v>0</v>
      </c>
      <c r="CX6615" s="1" t="s">
        <v>178</v>
      </c>
      <c r="CY6615">
        <v>600</v>
      </c>
      <c r="CZ6615">
        <v>17.5</v>
      </c>
      <c r="DC6615">
        <v>5</v>
      </c>
      <c r="DD6615" s="1" t="s">
        <v>176</v>
      </c>
      <c r="DE6615">
        <v>795854</v>
      </c>
      <c r="DF6615">
        <v>1951</v>
      </c>
      <c r="DG6615">
        <v>69</v>
      </c>
      <c r="DH6615">
        <v>47.610000999999997</v>
      </c>
      <c r="DI6615" s="1" t="s">
        <v>176</v>
      </c>
      <c r="DJ6615" s="1" t="s">
        <v>177</v>
      </c>
      <c r="DK6615">
        <v>9</v>
      </c>
      <c r="DL6615">
        <v>9</v>
      </c>
      <c r="DM6615" s="1" t="s">
        <v>178</v>
      </c>
      <c r="DN6615">
        <v>0</v>
      </c>
      <c r="DO6615" s="1" t="s">
        <v>171</v>
      </c>
      <c r="DP6615">
        <v>1</v>
      </c>
      <c r="DQ6615">
        <v>5</v>
      </c>
      <c r="DR6615">
        <v>0</v>
      </c>
      <c r="DS6615" s="1" t="s">
        <v>179</v>
      </c>
      <c r="DT6615" s="1" t="s">
        <v>180</v>
      </c>
      <c r="DU6615" s="1" t="s">
        <v>190</v>
      </c>
      <c r="DV6615" s="1" t="s">
        <v>182</v>
      </c>
      <c r="DW6615" s="1" t="s">
        <v>195</v>
      </c>
      <c r="DX6615" s="1" t="s">
        <v>171</v>
      </c>
      <c r="DY6615">
        <v>45</v>
      </c>
      <c r="DZ6615">
        <v>3500</v>
      </c>
      <c r="EA6615">
        <v>1</v>
      </c>
      <c r="EB6615">
        <v>1</v>
      </c>
      <c r="EC6615">
        <v>69</v>
      </c>
      <c r="ED6615">
        <v>1</v>
      </c>
      <c r="EE6615">
        <v>0</v>
      </c>
      <c r="EF6615">
        <v>0</v>
      </c>
      <c r="EG6615">
        <v>4</v>
      </c>
      <c r="EH6615">
        <v>1</v>
      </c>
      <c r="EI6615">
        <v>2</v>
      </c>
      <c r="EJ6615">
        <v>1</v>
      </c>
      <c r="EK6615">
        <v>8000</v>
      </c>
      <c r="EL6615">
        <v>4</v>
      </c>
      <c r="EM6615" s="1" t="s">
        <v>207</v>
      </c>
      <c r="EN6615" s="1" t="s">
        <v>205</v>
      </c>
      <c r="EO6615" s="1" t="s">
        <v>205</v>
      </c>
      <c r="EP6615" s="1" t="s">
        <v>205</v>
      </c>
      <c r="EQ6615" s="1" t="s">
        <v>561</v>
      </c>
      <c r="ER6615" s="1" t="s">
        <v>205</v>
      </c>
      <c r="ES6615" s="1" t="s">
        <v>194</v>
      </c>
      <c r="ET6615">
        <v>9</v>
      </c>
      <c r="EU6615">
        <v>9</v>
      </c>
      <c r="EV6615">
        <v>3</v>
      </c>
      <c r="EW6615">
        <v>0</v>
      </c>
      <c r="EX6615">
        <v>5</v>
      </c>
      <c r="EY6615">
        <v>6</v>
      </c>
      <c r="EZ6615">
        <v>5</v>
      </c>
      <c r="FA6615">
        <v>4</v>
      </c>
      <c r="FB6615" s="1" t="s">
        <v>175</v>
      </c>
      <c r="FC6615" s="1" t="s">
        <v>178</v>
      </c>
      <c r="FD6615">
        <v>10</v>
      </c>
      <c r="FE6615" s="1" t="s">
        <v>175</v>
      </c>
      <c r="FF6615" s="1" t="s">
        <v>175</v>
      </c>
      <c r="FG6615" s="1" t="s">
        <v>171</v>
      </c>
      <c r="FH6615" s="1" t="s">
        <v>171</v>
      </c>
      <c r="FI6615" s="1" t="s">
        <v>192</v>
      </c>
      <c r="FJ6615">
        <v>411728</v>
      </c>
      <c r="FK6615" s="1" t="s">
        <v>438</v>
      </c>
      <c r="FL6615" s="1" t="s">
        <v>466</v>
      </c>
      <c r="FM6615" s="1" t="s">
        <v>468</v>
      </c>
      <c r="FN6615">
        <v>411700</v>
      </c>
      <c r="FO6615">
        <v>41</v>
      </c>
    </row>
    <row r="6616" spans="1:171" x14ac:dyDescent="0.25">
      <c r="A6616">
        <v>2020</v>
      </c>
      <c r="B6616" s="1" t="s">
        <v>171</v>
      </c>
      <c r="C6616" s="1" t="s">
        <v>4876</v>
      </c>
      <c r="D6616" s="1" t="s">
        <v>4876</v>
      </c>
      <c r="E6616" s="1" t="s">
        <v>4876</v>
      </c>
      <c r="F6616">
        <v>510964</v>
      </c>
      <c r="G6616">
        <v>510964101</v>
      </c>
      <c r="H6616" s="1" t="s">
        <v>171</v>
      </c>
      <c r="J6616">
        <v>1</v>
      </c>
      <c r="K6616" s="1" t="s">
        <v>319</v>
      </c>
      <c r="L6616">
        <v>80</v>
      </c>
      <c r="M6616" s="1" t="s">
        <v>198</v>
      </c>
      <c r="N6616">
        <v>10.10238</v>
      </c>
      <c r="O6616">
        <v>10.308986000000001</v>
      </c>
      <c r="P6616">
        <v>1.22</v>
      </c>
      <c r="Q6616">
        <v>1.5</v>
      </c>
      <c r="R6616">
        <v>-0.875</v>
      </c>
      <c r="S6616">
        <v>1000</v>
      </c>
      <c r="T6616" s="1" t="s">
        <v>192</v>
      </c>
      <c r="U6616">
        <v>0</v>
      </c>
      <c r="W6616">
        <v>0</v>
      </c>
      <c r="X6616">
        <v>0</v>
      </c>
      <c r="Y6616">
        <v>30000</v>
      </c>
      <c r="Z6616">
        <v>15000</v>
      </c>
      <c r="AA6616">
        <v>30000</v>
      </c>
      <c r="AB6616">
        <v>22900</v>
      </c>
      <c r="AC6616">
        <v>1</v>
      </c>
      <c r="AD6616">
        <v>1</v>
      </c>
      <c r="AE6616">
        <v>1</v>
      </c>
      <c r="AF6616" s="1" t="s">
        <v>175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1000</v>
      </c>
      <c r="AN6616">
        <v>6.9087547999999996</v>
      </c>
      <c r="AO6616">
        <v>30000</v>
      </c>
      <c r="AP6616">
        <v>15000</v>
      </c>
      <c r="AQ6616">
        <v>0</v>
      </c>
      <c r="AR6616">
        <v>0</v>
      </c>
      <c r="AS6616">
        <v>0</v>
      </c>
      <c r="AT6616">
        <v>0</v>
      </c>
      <c r="AU6616">
        <v>-5000</v>
      </c>
      <c r="AW6616">
        <v>10000</v>
      </c>
      <c r="AX6616">
        <v>9.2104406000000001</v>
      </c>
      <c r="AY6616">
        <v>6250</v>
      </c>
      <c r="AZ6616">
        <v>8.7404966000000002</v>
      </c>
      <c r="BA6616">
        <v>15000</v>
      </c>
      <c r="BB6616">
        <v>9.6158724000000007</v>
      </c>
      <c r="BC6616">
        <v>-8750</v>
      </c>
      <c r="BE6616">
        <v>1</v>
      </c>
      <c r="BF6616">
        <v>0.69314717999999997</v>
      </c>
      <c r="BG6616">
        <v>24400</v>
      </c>
      <c r="BH6616">
        <v>500</v>
      </c>
      <c r="BI6616">
        <v>0</v>
      </c>
      <c r="BJ6616">
        <v>500</v>
      </c>
      <c r="BK6616">
        <v>6.2166060999999999</v>
      </c>
      <c r="BL6616">
        <v>2</v>
      </c>
      <c r="BM6616">
        <v>6200</v>
      </c>
      <c r="BN6616" s="1" t="s">
        <v>2517</v>
      </c>
      <c r="BO6616">
        <v>1</v>
      </c>
      <c r="BP6616">
        <v>1</v>
      </c>
      <c r="BQ6616">
        <v>300</v>
      </c>
      <c r="BR6616">
        <v>300</v>
      </c>
      <c r="BS6616">
        <v>0</v>
      </c>
      <c r="BT6616">
        <v>12000</v>
      </c>
      <c r="BU6616">
        <v>500</v>
      </c>
      <c r="BV6616">
        <v>1160</v>
      </c>
      <c r="BW6616">
        <v>300</v>
      </c>
      <c r="BX6616">
        <v>2640</v>
      </c>
      <c r="BY6616">
        <v>0</v>
      </c>
      <c r="BZ6616">
        <v>100</v>
      </c>
      <c r="CA6616">
        <v>0</v>
      </c>
      <c r="CB6616">
        <v>0</v>
      </c>
      <c r="CC6616">
        <v>1500</v>
      </c>
      <c r="CD6616">
        <v>0</v>
      </c>
      <c r="CE6616">
        <v>0</v>
      </c>
      <c r="CF6616">
        <v>24400</v>
      </c>
      <c r="CG6616">
        <v>6250</v>
      </c>
      <c r="CH6616">
        <v>10000</v>
      </c>
      <c r="CI6616">
        <v>0</v>
      </c>
      <c r="CJ6616">
        <v>5000</v>
      </c>
      <c r="CM6616">
        <v>0</v>
      </c>
      <c r="CP6616">
        <v>15000</v>
      </c>
      <c r="CQ6616">
        <v>26000</v>
      </c>
      <c r="CR6616">
        <v>0</v>
      </c>
      <c r="CS6616">
        <v>0</v>
      </c>
      <c r="CT6616">
        <v>300</v>
      </c>
      <c r="CU6616">
        <v>0</v>
      </c>
      <c r="CV6616" s="1" t="s">
        <v>2517</v>
      </c>
      <c r="CW6616">
        <v>15000</v>
      </c>
      <c r="CX6616" s="1" t="s">
        <v>178</v>
      </c>
      <c r="CY6616">
        <v>300</v>
      </c>
      <c r="CZ6616">
        <v>1</v>
      </c>
      <c r="DA6616">
        <v>0</v>
      </c>
      <c r="DB6616">
        <v>0</v>
      </c>
      <c r="DC6616">
        <v>2</v>
      </c>
      <c r="DD6616" s="1" t="s">
        <v>176</v>
      </c>
      <c r="DE6616">
        <v>132300</v>
      </c>
      <c r="DF6616">
        <v>1969</v>
      </c>
      <c r="DG6616">
        <v>51</v>
      </c>
      <c r="DH6616">
        <v>26.01</v>
      </c>
      <c r="DI6616" s="1" t="s">
        <v>176</v>
      </c>
      <c r="DJ6616" s="1" t="s">
        <v>201</v>
      </c>
      <c r="DK6616">
        <v>0</v>
      </c>
      <c r="DL6616">
        <v>0</v>
      </c>
      <c r="DM6616" s="1" t="s">
        <v>178</v>
      </c>
      <c r="DN6616">
        <v>0</v>
      </c>
      <c r="DO6616" s="1" t="s">
        <v>171</v>
      </c>
      <c r="DP6616">
        <v>1</v>
      </c>
      <c r="DQ6616">
        <v>3</v>
      </c>
      <c r="DR6616">
        <v>1</v>
      </c>
      <c r="DS6616" s="1" t="s">
        <v>179</v>
      </c>
      <c r="DT6616" s="1" t="s">
        <v>180</v>
      </c>
      <c r="DU6616" s="1" t="s">
        <v>190</v>
      </c>
      <c r="DV6616" s="1" t="s">
        <v>182</v>
      </c>
      <c r="DW6616" s="1" t="s">
        <v>195</v>
      </c>
      <c r="DX6616" s="1" t="s">
        <v>171</v>
      </c>
      <c r="DY6616">
        <v>63</v>
      </c>
      <c r="DZ6616">
        <v>4000</v>
      </c>
      <c r="EA6616">
        <v>1</v>
      </c>
      <c r="EB6616">
        <v>1</v>
      </c>
      <c r="EC6616">
        <v>51</v>
      </c>
      <c r="ED6616">
        <v>1</v>
      </c>
      <c r="EE6616">
        <v>0</v>
      </c>
      <c r="EF6616">
        <v>0</v>
      </c>
      <c r="EG6616">
        <v>2</v>
      </c>
      <c r="EH6616">
        <v>1</v>
      </c>
      <c r="EI6616">
        <v>0</v>
      </c>
      <c r="EJ6616">
        <v>1</v>
      </c>
      <c r="EK6616">
        <v>26000</v>
      </c>
      <c r="EL6616">
        <v>2</v>
      </c>
      <c r="EM6616" s="1" t="s">
        <v>183</v>
      </c>
      <c r="EN6616" s="1" t="s">
        <v>183</v>
      </c>
      <c r="EO6616" s="1" t="s">
        <v>183</v>
      </c>
      <c r="EP6616" s="1" t="s">
        <v>205</v>
      </c>
      <c r="EQ6616" s="1" t="s">
        <v>561</v>
      </c>
      <c r="ER6616" s="1" t="s">
        <v>183</v>
      </c>
      <c r="ES6616" s="1" t="s">
        <v>184</v>
      </c>
      <c r="ET6616">
        <v>10</v>
      </c>
      <c r="EU6616">
        <v>8</v>
      </c>
      <c r="EV6616">
        <v>0</v>
      </c>
      <c r="EW6616">
        <v>5</v>
      </c>
      <c r="EX6616">
        <v>7</v>
      </c>
      <c r="EY6616">
        <v>3</v>
      </c>
      <c r="EZ6616">
        <v>3</v>
      </c>
      <c r="FA6616">
        <v>1</v>
      </c>
      <c r="FB6616" s="1" t="s">
        <v>175</v>
      </c>
      <c r="FC6616" s="1" t="s">
        <v>178</v>
      </c>
      <c r="FD6616">
        <v>6</v>
      </c>
      <c r="FE6616" s="1" t="s">
        <v>178</v>
      </c>
      <c r="FF6616" s="1" t="s">
        <v>175</v>
      </c>
      <c r="FG6616" s="1" t="s">
        <v>175</v>
      </c>
      <c r="FH6616" s="1" t="s">
        <v>171</v>
      </c>
      <c r="FI6616" s="1" t="s">
        <v>192</v>
      </c>
      <c r="FJ6616">
        <v>511113</v>
      </c>
      <c r="FK6616" s="1" t="s">
        <v>320</v>
      </c>
      <c r="FL6616" s="1" t="s">
        <v>3021</v>
      </c>
      <c r="FM6616" s="1" t="s">
        <v>3022</v>
      </c>
      <c r="FN6616">
        <v>511100</v>
      </c>
      <c r="FO6616">
        <v>51</v>
      </c>
    </row>
    <row r="6617" spans="1:171" x14ac:dyDescent="0.25">
      <c r="A6617">
        <v>2020</v>
      </c>
      <c r="B6617" s="1" t="s">
        <v>171</v>
      </c>
      <c r="C6617" s="1" t="s">
        <v>4877</v>
      </c>
      <c r="D6617" s="1" t="s">
        <v>4877</v>
      </c>
      <c r="E6617" s="1" t="s">
        <v>4877</v>
      </c>
      <c r="F6617">
        <v>420385</v>
      </c>
      <c r="G6617">
        <v>420385104</v>
      </c>
      <c r="H6617" s="1" t="s">
        <v>171</v>
      </c>
      <c r="J6617">
        <v>0</v>
      </c>
      <c r="K6617" s="1" t="s">
        <v>230</v>
      </c>
      <c r="L6617">
        <v>8</v>
      </c>
      <c r="M6617" s="1" t="s">
        <v>174</v>
      </c>
      <c r="N6617">
        <v>10.603884000000001</v>
      </c>
      <c r="O6617">
        <v>11.338584000000001</v>
      </c>
      <c r="P6617">
        <v>1.3430001</v>
      </c>
      <c r="Q6617">
        <v>2.8</v>
      </c>
      <c r="R6617">
        <v>66</v>
      </c>
      <c r="S6617">
        <v>2000</v>
      </c>
      <c r="T6617" s="1" t="s">
        <v>192</v>
      </c>
      <c r="U6617">
        <v>0</v>
      </c>
      <c r="W6617">
        <v>90000</v>
      </c>
      <c r="X6617">
        <v>90000</v>
      </c>
      <c r="Y6617">
        <v>84000</v>
      </c>
      <c r="Z6617">
        <v>28000</v>
      </c>
      <c r="AA6617">
        <v>84000</v>
      </c>
      <c r="AB6617">
        <v>35790</v>
      </c>
      <c r="AC6617">
        <v>0</v>
      </c>
      <c r="AF6617" s="1" t="s">
        <v>175</v>
      </c>
      <c r="AG6617">
        <v>0</v>
      </c>
      <c r="AH6617">
        <v>0</v>
      </c>
      <c r="AI6617">
        <v>0</v>
      </c>
      <c r="AJ6617">
        <v>0</v>
      </c>
      <c r="AK6617">
        <v>90000</v>
      </c>
      <c r="AL6617">
        <v>11.407576000000001</v>
      </c>
      <c r="AM6617">
        <v>2000</v>
      </c>
      <c r="AN6617">
        <v>7.6014023000000002</v>
      </c>
      <c r="AO6617">
        <v>84000</v>
      </c>
      <c r="AP6617">
        <v>28000</v>
      </c>
      <c r="AQ6617">
        <v>90000</v>
      </c>
      <c r="AR6617">
        <v>11.407576000000001</v>
      </c>
      <c r="AS6617">
        <v>0</v>
      </c>
      <c r="AT6617">
        <v>0</v>
      </c>
      <c r="AU6617">
        <v>550000</v>
      </c>
      <c r="AV6617">
        <v>13.217675</v>
      </c>
      <c r="AW6617">
        <v>550000</v>
      </c>
      <c r="AX6617">
        <v>13.217675</v>
      </c>
      <c r="AY6617">
        <v>0</v>
      </c>
      <c r="AZ6617">
        <v>0</v>
      </c>
      <c r="BA6617">
        <v>0</v>
      </c>
      <c r="BB6617">
        <v>0</v>
      </c>
      <c r="BC6617">
        <v>660000</v>
      </c>
      <c r="BD6617">
        <v>13.399997000000001</v>
      </c>
      <c r="BE6617">
        <v>55</v>
      </c>
      <c r="BF6617">
        <v>4.0253515000000002</v>
      </c>
      <c r="BG6617">
        <v>40290</v>
      </c>
      <c r="BH6617">
        <v>2000</v>
      </c>
      <c r="BI6617">
        <v>400</v>
      </c>
      <c r="BJ6617">
        <v>2400</v>
      </c>
      <c r="BK6617">
        <v>7.7836404000000003</v>
      </c>
      <c r="BL6617">
        <v>3</v>
      </c>
      <c r="BM6617">
        <v>5020</v>
      </c>
      <c r="BN6617" s="1" t="s">
        <v>2517</v>
      </c>
      <c r="BO6617">
        <v>0</v>
      </c>
      <c r="BP6617">
        <v>0</v>
      </c>
      <c r="BQ6617">
        <v>600</v>
      </c>
      <c r="BR6617">
        <v>600</v>
      </c>
      <c r="BS6617">
        <v>5000</v>
      </c>
      <c r="BT6617">
        <v>18000</v>
      </c>
      <c r="BU6617">
        <v>3000</v>
      </c>
      <c r="BV6617">
        <v>930</v>
      </c>
      <c r="BW6617">
        <v>600</v>
      </c>
      <c r="BX6617">
        <v>2040</v>
      </c>
      <c r="BY6617">
        <v>5400</v>
      </c>
      <c r="BZ6617">
        <v>800</v>
      </c>
      <c r="CA6617">
        <v>0</v>
      </c>
      <c r="CB6617">
        <v>5000</v>
      </c>
      <c r="CC6617">
        <v>4500</v>
      </c>
      <c r="CD6617">
        <v>0</v>
      </c>
      <c r="CE6617">
        <v>0</v>
      </c>
      <c r="CF6617">
        <v>40290</v>
      </c>
      <c r="CG6617">
        <v>0</v>
      </c>
      <c r="CH6617">
        <v>550000</v>
      </c>
      <c r="CI6617">
        <v>0</v>
      </c>
      <c r="CJ6617">
        <v>20000</v>
      </c>
      <c r="CM6617">
        <v>0</v>
      </c>
      <c r="CP6617">
        <v>0</v>
      </c>
      <c r="CQ6617">
        <v>84000</v>
      </c>
      <c r="CR6617">
        <v>0</v>
      </c>
      <c r="CS6617">
        <v>0</v>
      </c>
      <c r="CT6617">
        <v>0</v>
      </c>
      <c r="CU6617">
        <v>0</v>
      </c>
      <c r="CV6617" s="1" t="s">
        <v>2517</v>
      </c>
      <c r="CW6617">
        <v>0</v>
      </c>
      <c r="CX6617" s="1" t="s">
        <v>175</v>
      </c>
      <c r="CZ6617">
        <v>55</v>
      </c>
      <c r="DA6617">
        <v>0</v>
      </c>
      <c r="DB6617">
        <v>0.5</v>
      </c>
      <c r="DC6617">
        <v>3</v>
      </c>
      <c r="DD6617" s="1" t="s">
        <v>188</v>
      </c>
      <c r="DE6617">
        <v>916666</v>
      </c>
      <c r="DF6617">
        <v>1965</v>
      </c>
      <c r="DG6617">
        <v>55</v>
      </c>
      <c r="DH6617">
        <v>30.25</v>
      </c>
      <c r="DI6617" s="1" t="s">
        <v>176</v>
      </c>
      <c r="DJ6617" s="1" t="s">
        <v>204</v>
      </c>
      <c r="DK6617">
        <v>15</v>
      </c>
      <c r="DM6617" s="1" t="s">
        <v>178</v>
      </c>
      <c r="DN6617">
        <v>0</v>
      </c>
      <c r="DO6617" s="1" t="s">
        <v>171</v>
      </c>
      <c r="DP6617">
        <v>1</v>
      </c>
      <c r="DQ6617">
        <v>5</v>
      </c>
      <c r="DR6617">
        <v>1</v>
      </c>
      <c r="DS6617" s="1" t="s">
        <v>179</v>
      </c>
      <c r="DT6617" s="1" t="s">
        <v>180</v>
      </c>
      <c r="DU6617" s="1" t="s">
        <v>190</v>
      </c>
      <c r="DV6617" s="1" t="s">
        <v>182</v>
      </c>
      <c r="DW6617" s="1" t="s">
        <v>191</v>
      </c>
      <c r="DX6617" s="1" t="s">
        <v>171</v>
      </c>
      <c r="DY6617">
        <v>44</v>
      </c>
      <c r="DZ6617">
        <v>7000</v>
      </c>
      <c r="EA6617">
        <v>1</v>
      </c>
      <c r="EB6617">
        <v>1</v>
      </c>
      <c r="EC6617">
        <v>55</v>
      </c>
      <c r="ED6617">
        <v>1</v>
      </c>
      <c r="EE6617">
        <v>0</v>
      </c>
      <c r="EF6617">
        <v>0</v>
      </c>
      <c r="EG6617">
        <v>2</v>
      </c>
      <c r="EH6617">
        <v>1</v>
      </c>
      <c r="EI6617">
        <v>0</v>
      </c>
      <c r="EJ6617">
        <v>1</v>
      </c>
      <c r="EK6617">
        <v>84000</v>
      </c>
      <c r="EL6617">
        <v>3</v>
      </c>
      <c r="EM6617" s="1" t="s">
        <v>205</v>
      </c>
      <c r="EN6617" s="1" t="s">
        <v>183</v>
      </c>
      <c r="EO6617" s="1" t="s">
        <v>205</v>
      </c>
      <c r="EP6617" s="1" t="s">
        <v>183</v>
      </c>
      <c r="EQ6617" s="1" t="s">
        <v>561</v>
      </c>
      <c r="ER6617" s="1" t="s">
        <v>183</v>
      </c>
      <c r="ES6617" s="1" t="s">
        <v>184</v>
      </c>
      <c r="ET6617">
        <v>10</v>
      </c>
      <c r="EU6617">
        <v>5</v>
      </c>
      <c r="EV6617">
        <v>0</v>
      </c>
      <c r="EW6617">
        <v>3</v>
      </c>
      <c r="EX6617">
        <v>4</v>
      </c>
      <c r="EY6617">
        <v>4</v>
      </c>
      <c r="EZ6617">
        <v>4</v>
      </c>
      <c r="FA6617">
        <v>4</v>
      </c>
      <c r="FB6617" s="1" t="s">
        <v>175</v>
      </c>
      <c r="FC6617" s="1" t="s">
        <v>178</v>
      </c>
      <c r="FE6617" s="1" t="s">
        <v>178</v>
      </c>
      <c r="FF6617" s="1" t="s">
        <v>178</v>
      </c>
      <c r="FG6617" s="1" t="s">
        <v>178</v>
      </c>
      <c r="FH6617" s="1" t="s">
        <v>171</v>
      </c>
      <c r="FI6617" s="1" t="s">
        <v>192</v>
      </c>
      <c r="FJ6617">
        <v>420502</v>
      </c>
      <c r="FK6617" s="1" t="s">
        <v>232</v>
      </c>
      <c r="FL6617" s="1" t="s">
        <v>237</v>
      </c>
      <c r="FM6617" s="1" t="s">
        <v>238</v>
      </c>
      <c r="FN6617">
        <v>420500</v>
      </c>
      <c r="FO6617">
        <v>42</v>
      </c>
    </row>
    <row r="6618" spans="1:171" x14ac:dyDescent="0.25">
      <c r="A6618">
        <v>2020</v>
      </c>
      <c r="B6618" s="1" t="s">
        <v>171</v>
      </c>
      <c r="C6618" s="1" t="s">
        <v>1609</v>
      </c>
      <c r="D6618" s="1" t="s">
        <v>1609</v>
      </c>
      <c r="E6618" s="1" t="s">
        <v>1609</v>
      </c>
      <c r="F6618">
        <v>430625</v>
      </c>
      <c r="G6618">
        <v>430625101</v>
      </c>
      <c r="H6618" s="1" t="s">
        <v>171</v>
      </c>
      <c r="J6618">
        <v>0</v>
      </c>
      <c r="K6618" s="1" t="s">
        <v>297</v>
      </c>
      <c r="L6618">
        <v>34</v>
      </c>
      <c r="M6618" s="1" t="s">
        <v>174</v>
      </c>
      <c r="N6618">
        <v>11.160542</v>
      </c>
      <c r="O6618">
        <v>10.96303</v>
      </c>
      <c r="P6618">
        <v>7.0300001999999999</v>
      </c>
      <c r="Q6618">
        <v>5.77</v>
      </c>
      <c r="R6618">
        <v>46</v>
      </c>
      <c r="S6618">
        <v>10000</v>
      </c>
      <c r="T6618" s="1" t="s">
        <v>178</v>
      </c>
      <c r="U6618">
        <v>0</v>
      </c>
      <c r="V6618">
        <v>1.0398613000000001</v>
      </c>
      <c r="W6618">
        <v>0</v>
      </c>
      <c r="X6618">
        <v>0</v>
      </c>
      <c r="Y6618">
        <v>57700</v>
      </c>
      <c r="Z6618">
        <v>57700</v>
      </c>
      <c r="AA6618">
        <v>55000</v>
      </c>
      <c r="AB6618">
        <v>54000</v>
      </c>
      <c r="AC6618">
        <v>0</v>
      </c>
      <c r="AF6618" s="1" t="s">
        <v>175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10000</v>
      </c>
      <c r="AN6618">
        <v>9.2104406000000001</v>
      </c>
      <c r="AO6618">
        <v>57700</v>
      </c>
      <c r="AP6618">
        <v>57700</v>
      </c>
      <c r="AQ6618">
        <v>0</v>
      </c>
      <c r="AR6618">
        <v>0</v>
      </c>
      <c r="AS6618">
        <v>0</v>
      </c>
      <c r="AT6618">
        <v>0</v>
      </c>
      <c r="AU6618">
        <v>500000</v>
      </c>
      <c r="AV6618">
        <v>13.122365</v>
      </c>
      <c r="AW6618">
        <v>500000</v>
      </c>
      <c r="AX6618">
        <v>13.122365</v>
      </c>
      <c r="AY6618">
        <v>0</v>
      </c>
      <c r="AZ6618">
        <v>0</v>
      </c>
      <c r="BA6618">
        <v>60000</v>
      </c>
      <c r="BB6618">
        <v>11.002115999999999</v>
      </c>
      <c r="BC6618">
        <v>460000</v>
      </c>
      <c r="BD6618">
        <v>13.038983999999999</v>
      </c>
      <c r="BE6618">
        <v>50</v>
      </c>
      <c r="BF6618">
        <v>3.9318255999999998</v>
      </c>
      <c r="BG6618">
        <v>70300</v>
      </c>
      <c r="BH6618">
        <v>5000</v>
      </c>
      <c r="BI6618">
        <v>900</v>
      </c>
      <c r="BJ6618">
        <v>5900</v>
      </c>
      <c r="BK6618">
        <v>8.6828775</v>
      </c>
      <c r="BL6618">
        <v>1</v>
      </c>
      <c r="BM6618">
        <v>4200</v>
      </c>
      <c r="BN6618" s="1" t="s">
        <v>2517</v>
      </c>
      <c r="BO6618">
        <v>0</v>
      </c>
      <c r="BP6618">
        <v>1</v>
      </c>
      <c r="BQ6618">
        <v>6000</v>
      </c>
      <c r="BR6618">
        <v>0</v>
      </c>
      <c r="BS6618">
        <v>7000</v>
      </c>
      <c r="BT6618">
        <v>9600</v>
      </c>
      <c r="BU6618">
        <v>10000</v>
      </c>
      <c r="BV6618">
        <v>5500</v>
      </c>
      <c r="BW6618">
        <v>6000</v>
      </c>
      <c r="BX6618">
        <v>4200</v>
      </c>
      <c r="BY6618">
        <v>13500</v>
      </c>
      <c r="BZ6618">
        <v>1000</v>
      </c>
      <c r="CA6618">
        <v>5000</v>
      </c>
      <c r="CB6618">
        <v>7000</v>
      </c>
      <c r="CC6618">
        <v>16300</v>
      </c>
      <c r="CD6618">
        <v>0</v>
      </c>
      <c r="CE6618">
        <v>0</v>
      </c>
      <c r="CF6618">
        <v>70300</v>
      </c>
      <c r="CG6618">
        <v>0</v>
      </c>
      <c r="CH6618">
        <v>500000</v>
      </c>
      <c r="CI6618">
        <v>0</v>
      </c>
      <c r="CJ6618">
        <v>20000</v>
      </c>
      <c r="CM6618">
        <v>0</v>
      </c>
      <c r="CP6618">
        <v>0</v>
      </c>
      <c r="CQ6618">
        <v>57700</v>
      </c>
      <c r="CR6618">
        <v>0</v>
      </c>
      <c r="CS6618">
        <v>0</v>
      </c>
      <c r="CT6618">
        <v>0</v>
      </c>
      <c r="CU6618">
        <v>0</v>
      </c>
      <c r="CV6618" s="1" t="s">
        <v>2517</v>
      </c>
      <c r="CW6618">
        <v>60000</v>
      </c>
      <c r="CX6618" s="1" t="s">
        <v>175</v>
      </c>
      <c r="CZ6618">
        <v>50</v>
      </c>
      <c r="DA6618">
        <v>0</v>
      </c>
      <c r="DB6618">
        <v>0</v>
      </c>
      <c r="DC6618">
        <v>1</v>
      </c>
      <c r="DD6618" s="1" t="s">
        <v>188</v>
      </c>
      <c r="DE6618">
        <v>113300</v>
      </c>
      <c r="DF6618">
        <v>1976</v>
      </c>
      <c r="DG6618">
        <v>44</v>
      </c>
      <c r="DH6618">
        <v>19.360001</v>
      </c>
      <c r="DI6618" s="1" t="s">
        <v>188</v>
      </c>
      <c r="DJ6618" s="1" t="s">
        <v>204</v>
      </c>
      <c r="DK6618">
        <v>15</v>
      </c>
      <c r="DL6618">
        <v>15</v>
      </c>
      <c r="DM6618" s="1" t="s">
        <v>175</v>
      </c>
      <c r="DO6618" s="1" t="s">
        <v>171</v>
      </c>
      <c r="DP6618">
        <v>1</v>
      </c>
      <c r="DQ6618">
        <v>3</v>
      </c>
      <c r="DR6618">
        <v>1</v>
      </c>
      <c r="DS6618" s="1" t="s">
        <v>197</v>
      </c>
      <c r="DT6618" s="1" t="s">
        <v>180</v>
      </c>
      <c r="DU6618" s="1" t="s">
        <v>190</v>
      </c>
      <c r="DV6618" s="1" t="s">
        <v>182</v>
      </c>
      <c r="DW6618" s="1" t="s">
        <v>195</v>
      </c>
      <c r="DX6618" s="1" t="s">
        <v>178</v>
      </c>
      <c r="DY6618">
        <v>40</v>
      </c>
      <c r="DZ6618">
        <v>4583</v>
      </c>
      <c r="EA6618">
        <v>0</v>
      </c>
      <c r="EB6618">
        <v>0</v>
      </c>
      <c r="EC6618">
        <v>44</v>
      </c>
      <c r="ED6618">
        <v>0</v>
      </c>
      <c r="EE6618">
        <v>0</v>
      </c>
      <c r="EF6618">
        <v>0</v>
      </c>
      <c r="EG6618">
        <v>1</v>
      </c>
      <c r="EH6618">
        <v>0</v>
      </c>
      <c r="EI6618">
        <v>0</v>
      </c>
      <c r="EJ6618">
        <v>1</v>
      </c>
      <c r="EK6618">
        <v>57700</v>
      </c>
      <c r="EL6618">
        <v>2</v>
      </c>
      <c r="EM6618" s="1" t="s">
        <v>183</v>
      </c>
      <c r="EN6618" s="1" t="s">
        <v>207</v>
      </c>
      <c r="EO6618" s="1" t="s">
        <v>256</v>
      </c>
      <c r="EP6618" s="1" t="s">
        <v>205</v>
      </c>
      <c r="EQ6618" s="1" t="s">
        <v>207</v>
      </c>
      <c r="ER6618" s="1" t="s">
        <v>207</v>
      </c>
      <c r="ES6618" s="1" t="s">
        <v>194</v>
      </c>
      <c r="ET6618">
        <v>9</v>
      </c>
      <c r="EU6618">
        <v>7</v>
      </c>
      <c r="EV6618">
        <v>0</v>
      </c>
      <c r="EW6618">
        <v>0</v>
      </c>
      <c r="EX6618">
        <v>3</v>
      </c>
      <c r="EY6618">
        <v>8</v>
      </c>
      <c r="EZ6618">
        <v>3</v>
      </c>
      <c r="FA6618">
        <v>4</v>
      </c>
      <c r="FB6618" s="1" t="s">
        <v>175</v>
      </c>
      <c r="FC6618" s="1" t="s">
        <v>175</v>
      </c>
      <c r="FE6618" s="1" t="s">
        <v>178</v>
      </c>
      <c r="FF6618" s="1" t="s">
        <v>175</v>
      </c>
      <c r="FG6618" s="1" t="s">
        <v>175</v>
      </c>
      <c r="FH6618" s="1" t="s">
        <v>572</v>
      </c>
      <c r="FI6618" s="1" t="s">
        <v>216</v>
      </c>
      <c r="FJ6618">
        <v>431302</v>
      </c>
      <c r="FK6618" s="1" t="s">
        <v>298</v>
      </c>
      <c r="FL6618" s="1" t="s">
        <v>309</v>
      </c>
      <c r="FM6618" s="1" t="s">
        <v>310</v>
      </c>
      <c r="FN6618">
        <v>431300</v>
      </c>
      <c r="FO6618">
        <v>43</v>
      </c>
    </row>
    <row r="6619" spans="1:171" x14ac:dyDescent="0.25">
      <c r="A6619">
        <v>2020</v>
      </c>
      <c r="B6619" s="1" t="s">
        <v>171</v>
      </c>
      <c r="C6619" s="1" t="s">
        <v>3331</v>
      </c>
      <c r="D6619" s="1" t="s">
        <v>3331</v>
      </c>
      <c r="E6619" s="1" t="s">
        <v>3331</v>
      </c>
      <c r="F6619">
        <v>610264</v>
      </c>
      <c r="G6619">
        <v>610264103</v>
      </c>
      <c r="H6619" s="1" t="s">
        <v>171</v>
      </c>
      <c r="J6619">
        <v>0</v>
      </c>
      <c r="K6619" s="1" t="s">
        <v>407</v>
      </c>
      <c r="L6619">
        <v>76</v>
      </c>
      <c r="M6619" s="1" t="s">
        <v>171</v>
      </c>
      <c r="N6619">
        <v>10.802367</v>
      </c>
      <c r="O6619">
        <v>11.622685000000001</v>
      </c>
      <c r="P6619">
        <v>1.2283999999999999</v>
      </c>
      <c r="Q6619">
        <v>2.79</v>
      </c>
      <c r="R6619">
        <v>49.400001525878913</v>
      </c>
      <c r="S6619">
        <v>1200</v>
      </c>
      <c r="T6619" s="1" t="s">
        <v>178</v>
      </c>
      <c r="U6619">
        <v>0</v>
      </c>
      <c r="W6619">
        <v>0</v>
      </c>
      <c r="X6619">
        <v>0</v>
      </c>
      <c r="Y6619">
        <v>111600</v>
      </c>
      <c r="Z6619">
        <v>27900</v>
      </c>
      <c r="AA6619">
        <v>100000</v>
      </c>
      <c r="AB6619">
        <v>29836</v>
      </c>
      <c r="AC6619">
        <v>0</v>
      </c>
      <c r="AF6619" s="1" t="s">
        <v>175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1200</v>
      </c>
      <c r="AN6619">
        <v>7.09091</v>
      </c>
      <c r="AO6619">
        <v>111600</v>
      </c>
      <c r="AP6619">
        <v>27900</v>
      </c>
      <c r="AQ6619">
        <v>0</v>
      </c>
      <c r="AR6619">
        <v>0</v>
      </c>
      <c r="AS6619">
        <v>0</v>
      </c>
      <c r="AT6619">
        <v>0</v>
      </c>
      <c r="AU6619">
        <v>570000</v>
      </c>
      <c r="AV6619">
        <v>13.253393000000001</v>
      </c>
      <c r="AW6619">
        <v>900000</v>
      </c>
      <c r="AX6619">
        <v>13.710151</v>
      </c>
      <c r="AY6619">
        <v>0</v>
      </c>
      <c r="AZ6619">
        <v>0</v>
      </c>
      <c r="BA6619">
        <v>80000</v>
      </c>
      <c r="BB6619">
        <v>11.289794000000001</v>
      </c>
      <c r="BC6619">
        <v>494000</v>
      </c>
      <c r="BD6619">
        <v>13.110291999999999</v>
      </c>
      <c r="BE6619">
        <v>90</v>
      </c>
      <c r="BF6619">
        <v>4.5108594999999996</v>
      </c>
      <c r="BG6619">
        <v>49136</v>
      </c>
      <c r="BH6619">
        <v>0</v>
      </c>
      <c r="BI6619">
        <v>0</v>
      </c>
      <c r="BJ6619">
        <v>0</v>
      </c>
      <c r="BK6619">
        <v>0</v>
      </c>
      <c r="BL6619">
        <v>4</v>
      </c>
      <c r="BM6619">
        <v>5306</v>
      </c>
      <c r="BN6619" s="1" t="s">
        <v>4280</v>
      </c>
      <c r="BO6619">
        <v>1</v>
      </c>
      <c r="BP6619">
        <v>1</v>
      </c>
      <c r="BQ6619">
        <v>1000</v>
      </c>
      <c r="BR6619">
        <v>1000</v>
      </c>
      <c r="BS6619">
        <v>0</v>
      </c>
      <c r="BT6619">
        <v>18000</v>
      </c>
      <c r="BU6619">
        <v>1000</v>
      </c>
      <c r="BV6619">
        <v>360</v>
      </c>
      <c r="BW6619">
        <v>1000</v>
      </c>
      <c r="BX6619">
        <v>3840</v>
      </c>
      <c r="BY6619">
        <v>0</v>
      </c>
      <c r="BZ6619">
        <v>330</v>
      </c>
      <c r="CA6619">
        <v>0</v>
      </c>
      <c r="CB6619">
        <v>0</v>
      </c>
      <c r="CC6619">
        <v>1300</v>
      </c>
      <c r="CD6619">
        <v>0</v>
      </c>
      <c r="CE6619">
        <v>18000</v>
      </c>
      <c r="CF6619">
        <v>49136</v>
      </c>
      <c r="CG6619">
        <v>0</v>
      </c>
      <c r="CH6619">
        <v>900000</v>
      </c>
      <c r="CI6619">
        <v>0</v>
      </c>
      <c r="CJ6619">
        <v>4000</v>
      </c>
      <c r="CL6619">
        <v>250000</v>
      </c>
      <c r="CM6619">
        <v>0</v>
      </c>
      <c r="CP6619">
        <v>330000</v>
      </c>
      <c r="CQ6619">
        <v>111600</v>
      </c>
      <c r="CR6619">
        <v>0</v>
      </c>
      <c r="CS6619">
        <v>0</v>
      </c>
      <c r="CT6619">
        <v>0</v>
      </c>
      <c r="CU6619">
        <v>0</v>
      </c>
      <c r="CV6619" s="1" t="s">
        <v>2517</v>
      </c>
      <c r="CW6619">
        <v>80000</v>
      </c>
      <c r="CX6619" s="1" t="s">
        <v>175</v>
      </c>
      <c r="CZ6619">
        <v>90</v>
      </c>
      <c r="DA6619">
        <v>0.33333333999999998</v>
      </c>
      <c r="DB6619">
        <v>0</v>
      </c>
      <c r="DC6619">
        <v>4</v>
      </c>
      <c r="DD6619" s="1" t="s">
        <v>188</v>
      </c>
      <c r="DF6619">
        <v>1972</v>
      </c>
      <c r="DG6619">
        <v>48</v>
      </c>
      <c r="DH6619">
        <v>23.040001</v>
      </c>
      <c r="DI6619" s="1" t="s">
        <v>188</v>
      </c>
      <c r="DJ6619" s="1" t="s">
        <v>201</v>
      </c>
      <c r="DK6619">
        <v>0</v>
      </c>
      <c r="DL6619">
        <v>0</v>
      </c>
      <c r="DM6619" s="1" t="s">
        <v>178</v>
      </c>
      <c r="DN6619">
        <v>0</v>
      </c>
      <c r="DO6619" s="1" t="s">
        <v>171</v>
      </c>
      <c r="DP6619">
        <v>1</v>
      </c>
      <c r="DQ6619">
        <v>2</v>
      </c>
      <c r="DR6619">
        <v>1</v>
      </c>
      <c r="DS6619" s="1" t="s">
        <v>179</v>
      </c>
      <c r="DT6619" s="1" t="s">
        <v>180</v>
      </c>
      <c r="DU6619" s="1" t="s">
        <v>190</v>
      </c>
      <c r="DV6619" s="1" t="s">
        <v>182</v>
      </c>
      <c r="DW6619" s="1" t="s">
        <v>191</v>
      </c>
      <c r="DX6619" s="1" t="s">
        <v>171</v>
      </c>
      <c r="DY6619">
        <v>36</v>
      </c>
      <c r="DZ6619">
        <v>1800</v>
      </c>
      <c r="EA6619">
        <v>1</v>
      </c>
      <c r="EB6619">
        <v>1</v>
      </c>
      <c r="EC6619">
        <v>48</v>
      </c>
      <c r="ED6619">
        <v>0</v>
      </c>
      <c r="EE6619">
        <v>0</v>
      </c>
      <c r="EF6619">
        <v>0</v>
      </c>
      <c r="EG6619">
        <v>4</v>
      </c>
      <c r="EH6619">
        <v>1</v>
      </c>
      <c r="EI6619">
        <v>1</v>
      </c>
      <c r="EJ6619">
        <v>1</v>
      </c>
      <c r="EK6619">
        <v>21600</v>
      </c>
      <c r="EL6619">
        <v>1</v>
      </c>
      <c r="EM6619" s="1" t="s">
        <v>256</v>
      </c>
      <c r="EN6619" s="1" t="s">
        <v>205</v>
      </c>
      <c r="EO6619" s="1" t="s">
        <v>256</v>
      </c>
      <c r="EP6619" s="1" t="s">
        <v>205</v>
      </c>
      <c r="EQ6619" s="1" t="s">
        <v>561</v>
      </c>
      <c r="ER6619" s="1" t="s">
        <v>207</v>
      </c>
      <c r="ES6619" s="1" t="s">
        <v>202</v>
      </c>
      <c r="ET6619">
        <v>10</v>
      </c>
      <c r="EU6619">
        <v>3</v>
      </c>
      <c r="EV6619">
        <v>0</v>
      </c>
      <c r="EW6619">
        <v>0</v>
      </c>
      <c r="EX6619">
        <v>0</v>
      </c>
      <c r="EY6619">
        <v>0</v>
      </c>
      <c r="EZ6619">
        <v>1</v>
      </c>
      <c r="FA6619">
        <v>3</v>
      </c>
      <c r="FB6619" s="1" t="s">
        <v>178</v>
      </c>
      <c r="FC6619" s="1" t="s">
        <v>175</v>
      </c>
      <c r="FE6619" s="1" t="s">
        <v>178</v>
      </c>
      <c r="FF6619" s="1" t="s">
        <v>175</v>
      </c>
      <c r="FG6619" s="1" t="s">
        <v>175</v>
      </c>
      <c r="FH6619" s="1" t="s">
        <v>171</v>
      </c>
      <c r="FI6619" s="1" t="s">
        <v>216</v>
      </c>
      <c r="FJ6619">
        <v>610111</v>
      </c>
      <c r="FK6619" s="1" t="s">
        <v>408</v>
      </c>
      <c r="FL6619" s="1" t="s">
        <v>409</v>
      </c>
      <c r="FM6619" s="1" t="s">
        <v>410</v>
      </c>
      <c r="FN6619">
        <v>610100</v>
      </c>
      <c r="FO6619">
        <v>61</v>
      </c>
    </row>
    <row r="6620" spans="1:171" x14ac:dyDescent="0.25">
      <c r="A6620">
        <v>2020</v>
      </c>
      <c r="B6620" s="1" t="s">
        <v>171</v>
      </c>
      <c r="C6620" s="1" t="s">
        <v>4878</v>
      </c>
      <c r="D6620" s="1" t="s">
        <v>2788</v>
      </c>
      <c r="E6620" s="1" t="s">
        <v>2788</v>
      </c>
      <c r="F6620">
        <v>410149</v>
      </c>
      <c r="G6620">
        <v>410149106</v>
      </c>
      <c r="H6620" s="1" t="s">
        <v>171</v>
      </c>
      <c r="J6620">
        <v>0</v>
      </c>
      <c r="K6620" s="1" t="s">
        <v>437</v>
      </c>
      <c r="L6620">
        <v>1584</v>
      </c>
      <c r="M6620" s="1" t="s">
        <v>174</v>
      </c>
      <c r="N6620">
        <v>11.600944999999999</v>
      </c>
      <c r="O6620">
        <v>10.491301999999999</v>
      </c>
      <c r="P6620">
        <v>10.92</v>
      </c>
      <c r="Q6620">
        <v>3.5999998999999998</v>
      </c>
      <c r="S6620">
        <v>0</v>
      </c>
      <c r="T6620" s="1" t="s">
        <v>171</v>
      </c>
      <c r="U6620">
        <v>0</v>
      </c>
      <c r="W6620">
        <v>0</v>
      </c>
      <c r="X6620">
        <v>0</v>
      </c>
      <c r="Y6620">
        <v>36000</v>
      </c>
      <c r="Z6620">
        <v>36000</v>
      </c>
      <c r="AA6620">
        <v>35000</v>
      </c>
      <c r="AB6620">
        <v>78500</v>
      </c>
      <c r="AC6620">
        <v>0</v>
      </c>
      <c r="AF6620" s="1" t="s">
        <v>175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36000</v>
      </c>
      <c r="AP6620">
        <v>3600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E6620">
        <v>0</v>
      </c>
      <c r="BF6620">
        <v>0</v>
      </c>
      <c r="BG6620">
        <v>109200</v>
      </c>
      <c r="BH6620">
        <v>20000</v>
      </c>
      <c r="BI6620">
        <v>2000</v>
      </c>
      <c r="BJ6620">
        <v>22000</v>
      </c>
      <c r="BK6620">
        <v>9.9988431999999996</v>
      </c>
      <c r="BL6620">
        <v>1</v>
      </c>
      <c r="BM6620">
        <v>2400</v>
      </c>
      <c r="BN6620" s="1" t="s">
        <v>2517</v>
      </c>
      <c r="BO6620">
        <v>0</v>
      </c>
      <c r="BP6620">
        <v>0</v>
      </c>
      <c r="BQ6620">
        <v>16000</v>
      </c>
      <c r="BR6620">
        <v>16000</v>
      </c>
      <c r="BS6620">
        <v>15000</v>
      </c>
      <c r="BT6620">
        <v>24000</v>
      </c>
      <c r="BU6620">
        <v>3500</v>
      </c>
      <c r="BV6620">
        <v>9000</v>
      </c>
      <c r="BW6620">
        <v>16000</v>
      </c>
      <c r="BX6620">
        <v>7200</v>
      </c>
      <c r="BY6620">
        <v>16000</v>
      </c>
      <c r="BZ6620">
        <v>400</v>
      </c>
      <c r="CA6620">
        <v>800</v>
      </c>
      <c r="CB6620">
        <v>15000</v>
      </c>
      <c r="CC6620">
        <v>22000</v>
      </c>
      <c r="CD6620">
        <v>8700</v>
      </c>
      <c r="CE6620">
        <v>0</v>
      </c>
      <c r="CF6620">
        <v>109200</v>
      </c>
      <c r="CG6620">
        <v>0</v>
      </c>
      <c r="CH6620">
        <v>0</v>
      </c>
      <c r="CI6620">
        <v>0</v>
      </c>
      <c r="CJ6620">
        <v>5000</v>
      </c>
      <c r="CM6620">
        <v>0</v>
      </c>
      <c r="CP6620">
        <v>0</v>
      </c>
      <c r="CQ6620">
        <v>36000</v>
      </c>
      <c r="CR6620">
        <v>0</v>
      </c>
      <c r="CS6620">
        <v>0</v>
      </c>
      <c r="CT6620">
        <v>0</v>
      </c>
      <c r="CU6620">
        <v>0</v>
      </c>
      <c r="CV6620" s="1" t="s">
        <v>2517</v>
      </c>
      <c r="CX6620" s="1" t="s">
        <v>175</v>
      </c>
      <c r="CZ6620">
        <v>0</v>
      </c>
      <c r="DA6620">
        <v>0</v>
      </c>
      <c r="DB6620">
        <v>0</v>
      </c>
      <c r="DC6620">
        <v>1</v>
      </c>
      <c r="DD6620" s="1" t="s">
        <v>171</v>
      </c>
      <c r="DE6620">
        <v>358495</v>
      </c>
      <c r="DF6620">
        <v>1997</v>
      </c>
      <c r="DG6620">
        <v>23</v>
      </c>
      <c r="DH6620">
        <v>5.29</v>
      </c>
      <c r="DI6620" s="1" t="s">
        <v>188</v>
      </c>
      <c r="DJ6620" s="1" t="s">
        <v>204</v>
      </c>
      <c r="DK6620">
        <v>15</v>
      </c>
      <c r="DL6620">
        <v>15</v>
      </c>
      <c r="DM6620" s="1" t="s">
        <v>175</v>
      </c>
      <c r="DN6620">
        <v>0</v>
      </c>
      <c r="DO6620" s="1" t="s">
        <v>171</v>
      </c>
      <c r="DP6620">
        <v>1</v>
      </c>
      <c r="DQ6620">
        <v>3</v>
      </c>
      <c r="DR6620">
        <v>1</v>
      </c>
      <c r="DS6620" s="1" t="s">
        <v>179</v>
      </c>
      <c r="DT6620" s="1" t="s">
        <v>180</v>
      </c>
      <c r="DU6620" s="1" t="s">
        <v>190</v>
      </c>
      <c r="DV6620" s="1" t="s">
        <v>182</v>
      </c>
      <c r="DW6620" s="1" t="s">
        <v>220</v>
      </c>
      <c r="DX6620" s="1" t="s">
        <v>178</v>
      </c>
      <c r="DY6620">
        <v>60</v>
      </c>
      <c r="DZ6620">
        <v>3000</v>
      </c>
      <c r="EA6620">
        <v>1</v>
      </c>
      <c r="EB6620">
        <v>0</v>
      </c>
      <c r="EC6620">
        <v>23</v>
      </c>
      <c r="ED6620">
        <v>0</v>
      </c>
      <c r="EE6620">
        <v>0</v>
      </c>
      <c r="EF6620">
        <v>0</v>
      </c>
      <c r="EG6620">
        <v>1</v>
      </c>
      <c r="EH6620">
        <v>1</v>
      </c>
      <c r="EI6620">
        <v>0</v>
      </c>
      <c r="EJ6620">
        <v>1</v>
      </c>
      <c r="EK6620">
        <v>36000</v>
      </c>
      <c r="EL6620">
        <v>3</v>
      </c>
      <c r="EM6620" s="1" t="s">
        <v>183</v>
      </c>
      <c r="EN6620" s="1" t="s">
        <v>215</v>
      </c>
      <c r="EO6620" s="1" t="s">
        <v>205</v>
      </c>
      <c r="EP6620" s="1" t="s">
        <v>207</v>
      </c>
      <c r="EQ6620" s="1" t="s">
        <v>207</v>
      </c>
      <c r="ER6620" s="1" t="s">
        <v>183</v>
      </c>
      <c r="ES6620" s="1" t="s">
        <v>194</v>
      </c>
      <c r="ET6620">
        <v>10</v>
      </c>
      <c r="EU6620">
        <v>8</v>
      </c>
      <c r="EV6620">
        <v>0</v>
      </c>
      <c r="EW6620">
        <v>2</v>
      </c>
      <c r="EX6620">
        <v>3</v>
      </c>
      <c r="EY6620">
        <v>3</v>
      </c>
      <c r="EZ6620">
        <v>3</v>
      </c>
      <c r="FA6620">
        <v>3</v>
      </c>
      <c r="FB6620" s="1" t="s">
        <v>175</v>
      </c>
      <c r="FC6620" s="1" t="s">
        <v>175</v>
      </c>
      <c r="FE6620" s="1" t="s">
        <v>178</v>
      </c>
      <c r="FF6620" s="1" t="s">
        <v>175</v>
      </c>
      <c r="FG6620" s="1" t="s">
        <v>178</v>
      </c>
      <c r="FH6620" s="1" t="s">
        <v>171</v>
      </c>
      <c r="FI6620" s="1" t="s">
        <v>216</v>
      </c>
      <c r="FK6620" s="1" t="s">
        <v>171</v>
      </c>
      <c r="FL6620" s="1" t="s">
        <v>171</v>
      </c>
      <c r="FM6620" s="1" t="s">
        <v>171</v>
      </c>
    </row>
    <row r="6621" spans="1:171" x14ac:dyDescent="0.25">
      <c r="A6621">
        <v>2020</v>
      </c>
      <c r="B6621" s="1" t="s">
        <v>171</v>
      </c>
      <c r="C6621" s="1" t="s">
        <v>863</v>
      </c>
      <c r="D6621" s="1" t="s">
        <v>863</v>
      </c>
      <c r="E6621" s="1" t="s">
        <v>863</v>
      </c>
      <c r="F6621">
        <v>836828</v>
      </c>
      <c r="G6621">
        <v>130715101</v>
      </c>
      <c r="H6621" s="1" t="s">
        <v>171</v>
      </c>
      <c r="J6621">
        <v>1</v>
      </c>
      <c r="K6621" s="1" t="s">
        <v>338</v>
      </c>
      <c r="L6621">
        <v>46</v>
      </c>
      <c r="M6621" s="1" t="s">
        <v>198</v>
      </c>
      <c r="N6621">
        <v>10.221251000000001</v>
      </c>
      <c r="O6621">
        <v>11.918397000000001</v>
      </c>
      <c r="P6621">
        <v>0.68699997999999995</v>
      </c>
      <c r="Q6621">
        <v>3.75</v>
      </c>
      <c r="R6621">
        <v>65.1875</v>
      </c>
      <c r="S6621">
        <v>2000</v>
      </c>
      <c r="T6621" s="1" t="s">
        <v>192</v>
      </c>
      <c r="U6621">
        <v>0</v>
      </c>
      <c r="W6621">
        <v>80000</v>
      </c>
      <c r="X6621">
        <v>80000</v>
      </c>
      <c r="Y6621">
        <v>150000</v>
      </c>
      <c r="Z6621">
        <v>37500</v>
      </c>
      <c r="AA6621">
        <v>150000</v>
      </c>
      <c r="AB6621">
        <v>25480</v>
      </c>
      <c r="AC6621">
        <v>0</v>
      </c>
      <c r="AF6621" s="1" t="s">
        <v>175</v>
      </c>
      <c r="AG6621">
        <v>0</v>
      </c>
      <c r="AH6621">
        <v>0</v>
      </c>
      <c r="AI6621">
        <v>0</v>
      </c>
      <c r="AJ6621">
        <v>0</v>
      </c>
      <c r="AK6621">
        <v>80000</v>
      </c>
      <c r="AL6621">
        <v>11.289794000000001</v>
      </c>
      <c r="AM6621">
        <v>2000</v>
      </c>
      <c r="AN6621">
        <v>7.6014023000000002</v>
      </c>
      <c r="AO6621">
        <v>150000</v>
      </c>
      <c r="AP6621">
        <v>37500</v>
      </c>
      <c r="AQ6621">
        <v>80000</v>
      </c>
      <c r="AR6621">
        <v>11.289794000000001</v>
      </c>
      <c r="AS6621">
        <v>250000</v>
      </c>
      <c r="AT6621">
        <v>12.429220000000001</v>
      </c>
      <c r="AU6621">
        <v>300000</v>
      </c>
      <c r="AV6621">
        <v>12.611541000000001</v>
      </c>
      <c r="AW6621">
        <v>300000</v>
      </c>
      <c r="AX6621">
        <v>12.611541000000001</v>
      </c>
      <c r="AY6621">
        <v>1875</v>
      </c>
      <c r="AZ6621">
        <v>7.5368972000000003</v>
      </c>
      <c r="BA6621">
        <v>0</v>
      </c>
      <c r="BB6621">
        <v>0</v>
      </c>
      <c r="BC6621">
        <v>651875</v>
      </c>
      <c r="BD6621">
        <v>13.387608999999999</v>
      </c>
      <c r="BE6621">
        <v>30</v>
      </c>
      <c r="BF6621">
        <v>3.4339871</v>
      </c>
      <c r="BG6621">
        <v>27480</v>
      </c>
      <c r="BH6621">
        <v>0</v>
      </c>
      <c r="BI6621">
        <v>0</v>
      </c>
      <c r="BJ6621">
        <v>0</v>
      </c>
      <c r="BK6621">
        <v>0</v>
      </c>
      <c r="BL6621">
        <v>4</v>
      </c>
      <c r="BM6621">
        <v>5060</v>
      </c>
      <c r="BN6621" s="1" t="s">
        <v>2517</v>
      </c>
      <c r="BO6621">
        <v>0</v>
      </c>
      <c r="BP6621">
        <v>0</v>
      </c>
      <c r="BQ6621">
        <v>200</v>
      </c>
      <c r="BR6621">
        <v>200</v>
      </c>
      <c r="BS6621">
        <v>1500</v>
      </c>
      <c r="BT6621">
        <v>6000</v>
      </c>
      <c r="BU6621">
        <v>5000</v>
      </c>
      <c r="BV6621">
        <v>5000</v>
      </c>
      <c r="BW6621">
        <v>200</v>
      </c>
      <c r="BX6621">
        <v>1920</v>
      </c>
      <c r="BY6621">
        <v>1500</v>
      </c>
      <c r="BZ6621">
        <v>800</v>
      </c>
      <c r="CA6621">
        <v>0</v>
      </c>
      <c r="CB6621">
        <v>1500</v>
      </c>
      <c r="CC6621">
        <v>2000</v>
      </c>
      <c r="CD6621">
        <v>0</v>
      </c>
      <c r="CE6621">
        <v>0</v>
      </c>
      <c r="CF6621">
        <v>27480</v>
      </c>
      <c r="CG6621">
        <v>1875</v>
      </c>
      <c r="CH6621">
        <v>300000</v>
      </c>
      <c r="CI6621">
        <v>250000</v>
      </c>
      <c r="CJ6621">
        <v>20000</v>
      </c>
      <c r="CM6621">
        <v>0</v>
      </c>
      <c r="CP6621">
        <v>0</v>
      </c>
      <c r="CQ6621">
        <v>23000</v>
      </c>
      <c r="CR6621">
        <v>0</v>
      </c>
      <c r="CS6621">
        <v>600</v>
      </c>
      <c r="CT6621">
        <v>0</v>
      </c>
      <c r="CU6621">
        <v>0</v>
      </c>
      <c r="CV6621" s="1" t="s">
        <v>2517</v>
      </c>
      <c r="CW6621">
        <v>0</v>
      </c>
      <c r="CX6621" s="1" t="s">
        <v>175</v>
      </c>
      <c r="CZ6621">
        <v>30</v>
      </c>
      <c r="DA6621">
        <v>0</v>
      </c>
      <c r="DB6621">
        <v>1</v>
      </c>
      <c r="DC6621">
        <v>4</v>
      </c>
      <c r="DD6621" s="1" t="s">
        <v>188</v>
      </c>
      <c r="DE6621">
        <v>118600</v>
      </c>
      <c r="DF6621">
        <v>1987</v>
      </c>
      <c r="DG6621">
        <v>33</v>
      </c>
      <c r="DH6621">
        <v>10.89</v>
      </c>
      <c r="DI6621" s="1" t="s">
        <v>188</v>
      </c>
      <c r="DJ6621" s="1" t="s">
        <v>206</v>
      </c>
      <c r="DK6621">
        <v>12</v>
      </c>
      <c r="DL6621">
        <v>12</v>
      </c>
      <c r="DM6621" s="1" t="s">
        <v>178</v>
      </c>
      <c r="DN6621">
        <v>0</v>
      </c>
      <c r="DO6621" s="1" t="s">
        <v>171</v>
      </c>
      <c r="DP6621">
        <v>1</v>
      </c>
      <c r="DQ6621">
        <v>3</v>
      </c>
      <c r="DR6621">
        <v>1</v>
      </c>
      <c r="DS6621" s="1" t="s">
        <v>179</v>
      </c>
      <c r="DT6621" s="1" t="s">
        <v>180</v>
      </c>
      <c r="DU6621" s="1" t="s">
        <v>190</v>
      </c>
      <c r="DV6621" s="1" t="s">
        <v>182</v>
      </c>
      <c r="DW6621" s="1" t="s">
        <v>191</v>
      </c>
      <c r="DX6621" s="1" t="s">
        <v>171</v>
      </c>
      <c r="DY6621">
        <v>56</v>
      </c>
      <c r="DZ6621">
        <v>3000</v>
      </c>
      <c r="EA6621">
        <v>1</v>
      </c>
      <c r="EB6621">
        <v>1</v>
      </c>
      <c r="EC6621">
        <v>33</v>
      </c>
      <c r="ED6621">
        <v>0</v>
      </c>
      <c r="EE6621">
        <v>0</v>
      </c>
      <c r="EF6621">
        <v>0</v>
      </c>
      <c r="EG6621">
        <v>3</v>
      </c>
      <c r="EH6621">
        <v>1</v>
      </c>
      <c r="EI6621">
        <v>0</v>
      </c>
      <c r="EJ6621">
        <v>0</v>
      </c>
      <c r="EK6621">
        <v>3000</v>
      </c>
      <c r="EL6621">
        <v>2</v>
      </c>
      <c r="EM6621" s="1" t="s">
        <v>205</v>
      </c>
      <c r="EN6621" s="1" t="s">
        <v>205</v>
      </c>
      <c r="EO6621" s="1" t="s">
        <v>205</v>
      </c>
      <c r="EP6621" s="1" t="s">
        <v>183</v>
      </c>
      <c r="EQ6621" s="1" t="s">
        <v>183</v>
      </c>
      <c r="ER6621" s="1" t="s">
        <v>183</v>
      </c>
      <c r="ES6621" s="1" t="s">
        <v>194</v>
      </c>
      <c r="ET6621">
        <v>10</v>
      </c>
      <c r="EU6621">
        <v>7</v>
      </c>
      <c r="EV6621">
        <v>2</v>
      </c>
      <c r="EW6621">
        <v>3</v>
      </c>
      <c r="EX6621">
        <v>2</v>
      </c>
      <c r="EY6621">
        <v>1</v>
      </c>
      <c r="EZ6621">
        <v>3</v>
      </c>
      <c r="FA6621">
        <v>3</v>
      </c>
      <c r="FB6621" s="1" t="s">
        <v>175</v>
      </c>
      <c r="FC6621" s="1" t="s">
        <v>175</v>
      </c>
      <c r="FD6621">
        <v>7</v>
      </c>
      <c r="FE6621" s="1" t="s">
        <v>178</v>
      </c>
      <c r="FF6621" s="1" t="s">
        <v>175</v>
      </c>
      <c r="FG6621" s="1" t="s">
        <v>175</v>
      </c>
      <c r="FH6621" s="1" t="s">
        <v>171</v>
      </c>
      <c r="FI6621" s="1" t="s">
        <v>192</v>
      </c>
      <c r="FJ6621">
        <v>130184</v>
      </c>
      <c r="FK6621" s="1" t="s">
        <v>339</v>
      </c>
      <c r="FL6621" s="1" t="s">
        <v>340</v>
      </c>
      <c r="FM6621" s="1" t="s">
        <v>341</v>
      </c>
      <c r="FN6621">
        <v>130100</v>
      </c>
      <c r="FO6621">
        <v>13</v>
      </c>
    </row>
    <row r="6622" spans="1:171" x14ac:dyDescent="0.25">
      <c r="A6622">
        <v>2020</v>
      </c>
      <c r="B6622" s="1" t="s">
        <v>171</v>
      </c>
      <c r="C6622" s="1" t="s">
        <v>653</v>
      </c>
      <c r="D6622" s="1" t="s">
        <v>653</v>
      </c>
      <c r="E6622" s="1" t="s">
        <v>653</v>
      </c>
      <c r="F6622">
        <v>620880</v>
      </c>
      <c r="G6622">
        <v>150025551</v>
      </c>
      <c r="H6622" s="1" t="s">
        <v>171</v>
      </c>
      <c r="J6622">
        <v>0</v>
      </c>
      <c r="K6622" s="1" t="s">
        <v>500</v>
      </c>
      <c r="L6622">
        <v>131</v>
      </c>
      <c r="M6622" s="1" t="s">
        <v>171</v>
      </c>
      <c r="N6622">
        <v>13.207919</v>
      </c>
      <c r="O6622">
        <v>12.923914999999999</v>
      </c>
      <c r="P6622">
        <v>13.6165</v>
      </c>
      <c r="Q6622">
        <v>10.25</v>
      </c>
      <c r="R6622">
        <v>163</v>
      </c>
      <c r="S6622">
        <v>2000</v>
      </c>
      <c r="T6622" s="1" t="s">
        <v>192</v>
      </c>
      <c r="U6622">
        <v>0</v>
      </c>
      <c r="W6622">
        <v>660000</v>
      </c>
      <c r="X6622">
        <v>200000</v>
      </c>
      <c r="Y6622">
        <v>410000</v>
      </c>
      <c r="Z6622">
        <v>102500</v>
      </c>
      <c r="AA6622">
        <v>410000</v>
      </c>
      <c r="AB6622">
        <v>464060</v>
      </c>
      <c r="AC6622">
        <v>0</v>
      </c>
      <c r="AF6622" s="1" t="s">
        <v>175</v>
      </c>
      <c r="AG6622">
        <v>5000</v>
      </c>
      <c r="AH6622">
        <v>0</v>
      </c>
      <c r="AI6622">
        <v>5000</v>
      </c>
      <c r="AJ6622">
        <v>8.5173930999999996</v>
      </c>
      <c r="AK6622">
        <v>200000</v>
      </c>
      <c r="AL6622">
        <v>12.206078</v>
      </c>
      <c r="AM6622">
        <v>2000</v>
      </c>
      <c r="AN6622">
        <v>7.6014023000000002</v>
      </c>
      <c r="AO6622">
        <v>410000</v>
      </c>
      <c r="AP6622">
        <v>102500</v>
      </c>
      <c r="AQ6622">
        <v>660000</v>
      </c>
      <c r="AR6622">
        <v>13.399997000000001</v>
      </c>
      <c r="AS6622">
        <v>0</v>
      </c>
      <c r="AT6622">
        <v>0</v>
      </c>
      <c r="AU6622">
        <v>850000</v>
      </c>
      <c r="AV6622">
        <v>13.652993</v>
      </c>
      <c r="AW6622">
        <v>1450000</v>
      </c>
      <c r="AX6622">
        <v>14.187075</v>
      </c>
      <c r="AY6622">
        <v>0</v>
      </c>
      <c r="AZ6622">
        <v>0</v>
      </c>
      <c r="BA6622">
        <v>150000</v>
      </c>
      <c r="BB6622">
        <v>11.918397000000001</v>
      </c>
      <c r="BC6622">
        <v>1630000</v>
      </c>
      <c r="BD6622">
        <v>14.304091</v>
      </c>
      <c r="BE6622">
        <v>145</v>
      </c>
      <c r="BF6622">
        <v>4.9836067999999996</v>
      </c>
      <c r="BG6622">
        <v>544660</v>
      </c>
      <c r="BH6622">
        <v>0</v>
      </c>
      <c r="BI6622">
        <v>300</v>
      </c>
      <c r="BJ6622">
        <v>300</v>
      </c>
      <c r="BK6622">
        <v>5.7071104000000004</v>
      </c>
      <c r="BL6622">
        <v>4</v>
      </c>
      <c r="BM6622">
        <v>262560</v>
      </c>
      <c r="BN6622" s="1" t="s">
        <v>4549</v>
      </c>
      <c r="BO6622">
        <v>1</v>
      </c>
      <c r="BP6622">
        <v>1</v>
      </c>
      <c r="BQ6622">
        <v>80000</v>
      </c>
      <c r="BR6622">
        <v>80000</v>
      </c>
      <c r="BS6622">
        <v>3500</v>
      </c>
      <c r="BT6622">
        <v>42000</v>
      </c>
      <c r="BU6622">
        <v>20000</v>
      </c>
      <c r="BV6622">
        <v>9800</v>
      </c>
      <c r="BW6622">
        <v>80000</v>
      </c>
      <c r="BX6622">
        <v>13200</v>
      </c>
      <c r="BY6622">
        <v>26500</v>
      </c>
      <c r="BZ6622">
        <v>10000</v>
      </c>
      <c r="CA6622">
        <v>20000</v>
      </c>
      <c r="CB6622">
        <v>3500</v>
      </c>
      <c r="CC6622">
        <v>2600</v>
      </c>
      <c r="CD6622">
        <v>36000</v>
      </c>
      <c r="CE6622">
        <v>42000</v>
      </c>
      <c r="CF6622">
        <v>544660</v>
      </c>
      <c r="CG6622">
        <v>0</v>
      </c>
      <c r="CH6622">
        <v>1450000</v>
      </c>
      <c r="CI6622">
        <v>0</v>
      </c>
      <c r="CJ6622">
        <v>270000</v>
      </c>
      <c r="CK6622">
        <v>20000</v>
      </c>
      <c r="CL6622">
        <v>600000</v>
      </c>
      <c r="CM6622">
        <v>0</v>
      </c>
      <c r="CO6622">
        <v>20000</v>
      </c>
      <c r="CP6622">
        <v>600000</v>
      </c>
      <c r="CQ6622">
        <v>240000</v>
      </c>
      <c r="CR6622">
        <v>0</v>
      </c>
      <c r="CS6622">
        <v>2000</v>
      </c>
      <c r="CT6622">
        <v>0</v>
      </c>
      <c r="CU6622">
        <v>0</v>
      </c>
      <c r="CV6622" s="1" t="s">
        <v>2538</v>
      </c>
      <c r="CW6622">
        <v>150000</v>
      </c>
      <c r="CX6622" s="1" t="s">
        <v>175</v>
      </c>
      <c r="CZ6622">
        <v>145</v>
      </c>
      <c r="DA6622">
        <v>0</v>
      </c>
      <c r="DB6622">
        <v>1</v>
      </c>
      <c r="DC6622">
        <v>4</v>
      </c>
      <c r="DD6622" s="1" t="s">
        <v>176</v>
      </c>
      <c r="DF6622">
        <v>1982</v>
      </c>
      <c r="DG6622">
        <v>38</v>
      </c>
      <c r="DH6622">
        <v>14.44</v>
      </c>
      <c r="DI6622" s="1" t="s">
        <v>188</v>
      </c>
      <c r="DJ6622" s="1" t="s">
        <v>214</v>
      </c>
      <c r="DK6622">
        <v>16</v>
      </c>
      <c r="DL6622">
        <v>16</v>
      </c>
      <c r="DM6622" s="1" t="s">
        <v>178</v>
      </c>
      <c r="DO6622" s="1" t="s">
        <v>171</v>
      </c>
      <c r="DP6622">
        <v>1</v>
      </c>
      <c r="DQ6622">
        <v>5</v>
      </c>
      <c r="DR6622">
        <v>1</v>
      </c>
      <c r="DS6622" s="1" t="s">
        <v>179</v>
      </c>
      <c r="DT6622" s="1" t="s">
        <v>180</v>
      </c>
      <c r="DU6622" s="1" t="s">
        <v>190</v>
      </c>
      <c r="DV6622" s="1" t="s">
        <v>182</v>
      </c>
      <c r="DW6622" s="1" t="s">
        <v>223</v>
      </c>
      <c r="DX6622" s="1" t="s">
        <v>178</v>
      </c>
      <c r="DY6622">
        <v>42</v>
      </c>
      <c r="DZ6622">
        <v>4500</v>
      </c>
      <c r="EA6622">
        <v>1</v>
      </c>
      <c r="EB6622">
        <v>1</v>
      </c>
      <c r="EC6622">
        <v>38</v>
      </c>
      <c r="ED6622">
        <v>0</v>
      </c>
      <c r="EE6622">
        <v>0</v>
      </c>
      <c r="EF6622">
        <v>0</v>
      </c>
      <c r="EG6622">
        <v>2</v>
      </c>
      <c r="EH6622">
        <v>1</v>
      </c>
      <c r="EI6622">
        <v>0</v>
      </c>
      <c r="EJ6622">
        <v>1</v>
      </c>
      <c r="EK6622">
        <v>90000</v>
      </c>
      <c r="EL6622">
        <v>3</v>
      </c>
      <c r="EM6622" s="1" t="s">
        <v>205</v>
      </c>
      <c r="EN6622" s="1" t="s">
        <v>205</v>
      </c>
      <c r="EO6622" s="1" t="s">
        <v>205</v>
      </c>
      <c r="EP6622" s="1" t="s">
        <v>205</v>
      </c>
      <c r="EQ6622" s="1" t="s">
        <v>207</v>
      </c>
      <c r="ER6622" s="1" t="s">
        <v>205</v>
      </c>
      <c r="ES6622" s="1" t="s">
        <v>194</v>
      </c>
      <c r="ET6622">
        <v>10</v>
      </c>
      <c r="EU6622">
        <v>4</v>
      </c>
      <c r="EV6622">
        <v>1</v>
      </c>
      <c r="EW6622">
        <v>2</v>
      </c>
      <c r="EX6622">
        <v>5</v>
      </c>
      <c r="EY6622">
        <v>9</v>
      </c>
      <c r="EZ6622">
        <v>3</v>
      </c>
      <c r="FA6622">
        <v>4</v>
      </c>
      <c r="FB6622" s="1" t="s">
        <v>175</v>
      </c>
      <c r="FC6622" s="1" t="s">
        <v>175</v>
      </c>
      <c r="FD6622">
        <v>6</v>
      </c>
      <c r="FE6622" s="1" t="s">
        <v>178</v>
      </c>
      <c r="FF6622" s="1" t="s">
        <v>178</v>
      </c>
      <c r="FG6622" s="1" t="s">
        <v>178</v>
      </c>
      <c r="FH6622" s="1" t="s">
        <v>171</v>
      </c>
      <c r="FI6622" s="1" t="s">
        <v>216</v>
      </c>
      <c r="FJ6622">
        <v>620103</v>
      </c>
      <c r="FK6622" s="1" t="s">
        <v>501</v>
      </c>
      <c r="FL6622" s="1" t="s">
        <v>502</v>
      </c>
      <c r="FM6622" s="1" t="s">
        <v>503</v>
      </c>
      <c r="FN6622">
        <v>620100</v>
      </c>
      <c r="FO6622">
        <v>62</v>
      </c>
    </row>
    <row r="6623" spans="1:171" x14ac:dyDescent="0.25">
      <c r="A6623">
        <v>2020</v>
      </c>
      <c r="B6623" s="1" t="s">
        <v>171</v>
      </c>
      <c r="C6623" s="1" t="s">
        <v>2146</v>
      </c>
      <c r="D6623" s="1" t="s">
        <v>2146</v>
      </c>
      <c r="E6623" s="1" t="s">
        <v>2146</v>
      </c>
      <c r="F6623">
        <v>312534</v>
      </c>
      <c r="G6623">
        <v>312534105</v>
      </c>
      <c r="H6623" s="1" t="s">
        <v>171</v>
      </c>
      <c r="J6623">
        <v>0</v>
      </c>
      <c r="K6623" s="1" t="s">
        <v>419</v>
      </c>
      <c r="L6623">
        <v>90</v>
      </c>
      <c r="M6623" s="1" t="s">
        <v>174</v>
      </c>
      <c r="N6623">
        <v>12.417147999999999</v>
      </c>
      <c r="O6623">
        <v>12.804912</v>
      </c>
      <c r="P6623">
        <v>6.1750002000000004</v>
      </c>
      <c r="Q6623">
        <v>9.1000004000000008</v>
      </c>
      <c r="R6623">
        <v>561</v>
      </c>
      <c r="S6623">
        <v>10000</v>
      </c>
      <c r="T6623" s="1" t="s">
        <v>192</v>
      </c>
      <c r="U6623">
        <v>0</v>
      </c>
      <c r="W6623">
        <v>210000</v>
      </c>
      <c r="X6623">
        <v>200000</v>
      </c>
      <c r="Y6623">
        <v>364000</v>
      </c>
      <c r="Z6623">
        <v>91000</v>
      </c>
      <c r="AA6623">
        <v>340000</v>
      </c>
      <c r="AB6623">
        <v>212000</v>
      </c>
      <c r="AC6623">
        <v>0</v>
      </c>
      <c r="AF6623" s="1" t="s">
        <v>175</v>
      </c>
      <c r="AG6623">
        <v>0</v>
      </c>
      <c r="AH6623">
        <v>0</v>
      </c>
      <c r="AI6623">
        <v>0</v>
      </c>
      <c r="AJ6623">
        <v>0</v>
      </c>
      <c r="AK6623">
        <v>200000</v>
      </c>
      <c r="AL6623">
        <v>12.206078</v>
      </c>
      <c r="AM6623">
        <v>10000</v>
      </c>
      <c r="AN6623">
        <v>9.2104406000000001</v>
      </c>
      <c r="AO6623">
        <v>364000</v>
      </c>
      <c r="AP6623">
        <v>91000</v>
      </c>
      <c r="AQ6623">
        <v>210000</v>
      </c>
      <c r="AR6623">
        <v>12.254868</v>
      </c>
      <c r="AS6623">
        <v>0</v>
      </c>
      <c r="AT6623">
        <v>0</v>
      </c>
      <c r="AU6623">
        <v>5300000</v>
      </c>
      <c r="AV6623">
        <v>15.483217</v>
      </c>
      <c r="AW6623">
        <v>5500000</v>
      </c>
      <c r="AX6623">
        <v>15.520258999999999</v>
      </c>
      <c r="AY6623">
        <v>0</v>
      </c>
      <c r="AZ6623">
        <v>0</v>
      </c>
      <c r="BA6623">
        <v>0</v>
      </c>
      <c r="BB6623">
        <v>0</v>
      </c>
      <c r="BC6623">
        <v>5610000</v>
      </c>
      <c r="BD6623">
        <v>15.540061</v>
      </c>
      <c r="BE6623">
        <v>550</v>
      </c>
      <c r="BF6623">
        <v>6.3117346999999997</v>
      </c>
      <c r="BG6623">
        <v>247000</v>
      </c>
      <c r="BH6623">
        <v>10000</v>
      </c>
      <c r="BI6623">
        <v>0</v>
      </c>
      <c r="BJ6623">
        <v>10000</v>
      </c>
      <c r="BK6623">
        <v>9.2104406000000001</v>
      </c>
      <c r="BL6623">
        <v>4</v>
      </c>
      <c r="BM6623">
        <v>5800</v>
      </c>
      <c r="BN6623" s="1" t="s">
        <v>2517</v>
      </c>
      <c r="BO6623">
        <v>1</v>
      </c>
      <c r="BP6623">
        <v>0</v>
      </c>
      <c r="BQ6623">
        <v>1000</v>
      </c>
      <c r="BR6623">
        <v>1000</v>
      </c>
      <c r="BS6623">
        <v>60000</v>
      </c>
      <c r="BT6623">
        <v>72000</v>
      </c>
      <c r="BU6623">
        <v>30000</v>
      </c>
      <c r="BV6623">
        <v>19500</v>
      </c>
      <c r="BW6623">
        <v>1000</v>
      </c>
      <c r="BX6623">
        <v>11400</v>
      </c>
      <c r="BY6623">
        <v>71000</v>
      </c>
      <c r="BZ6623">
        <v>1300</v>
      </c>
      <c r="CA6623">
        <v>10000</v>
      </c>
      <c r="CB6623">
        <v>60000</v>
      </c>
      <c r="CC6623">
        <v>31500</v>
      </c>
      <c r="CD6623">
        <v>3500</v>
      </c>
      <c r="CE6623">
        <v>0</v>
      </c>
      <c r="CF6623">
        <v>247000</v>
      </c>
      <c r="CG6623">
        <v>0</v>
      </c>
      <c r="CH6623">
        <v>5500000</v>
      </c>
      <c r="CI6623">
        <v>0</v>
      </c>
      <c r="CJ6623">
        <v>100000</v>
      </c>
      <c r="CK6623">
        <v>10000</v>
      </c>
      <c r="CM6623">
        <v>0</v>
      </c>
      <c r="CO6623">
        <v>10000</v>
      </c>
      <c r="CP6623">
        <v>200000</v>
      </c>
      <c r="CQ6623">
        <v>280000</v>
      </c>
      <c r="CR6623">
        <v>0</v>
      </c>
      <c r="CS6623">
        <v>60000</v>
      </c>
      <c r="CT6623">
        <v>24000</v>
      </c>
      <c r="CU6623">
        <v>0</v>
      </c>
      <c r="CV6623" s="1" t="s">
        <v>2693</v>
      </c>
      <c r="CW6623">
        <v>0</v>
      </c>
      <c r="CX6623" s="1" t="s">
        <v>175</v>
      </c>
      <c r="CZ6623">
        <v>450</v>
      </c>
      <c r="DA6623">
        <v>1</v>
      </c>
      <c r="DB6623">
        <v>1</v>
      </c>
      <c r="DC6623">
        <v>4</v>
      </c>
      <c r="DD6623" s="1" t="s">
        <v>176</v>
      </c>
      <c r="DE6623">
        <v>530820</v>
      </c>
      <c r="DF6623">
        <v>1976</v>
      </c>
      <c r="DG6623">
        <v>44</v>
      </c>
      <c r="DH6623">
        <v>19.360001</v>
      </c>
      <c r="DI6623" s="1" t="s">
        <v>188</v>
      </c>
      <c r="DJ6623" s="1" t="s">
        <v>204</v>
      </c>
      <c r="DK6623">
        <v>15</v>
      </c>
      <c r="DL6623">
        <v>15</v>
      </c>
      <c r="DM6623" s="1" t="s">
        <v>178</v>
      </c>
      <c r="DN6623">
        <v>0</v>
      </c>
      <c r="DO6623" s="1" t="s">
        <v>171</v>
      </c>
      <c r="DP6623">
        <v>1</v>
      </c>
      <c r="DQ6623">
        <v>3</v>
      </c>
      <c r="DR6623">
        <v>1</v>
      </c>
      <c r="DS6623" s="1" t="s">
        <v>179</v>
      </c>
      <c r="DT6623" s="1" t="s">
        <v>180</v>
      </c>
      <c r="DU6623" s="1" t="s">
        <v>190</v>
      </c>
      <c r="DV6623" s="1" t="s">
        <v>182</v>
      </c>
      <c r="DW6623" s="1" t="s">
        <v>223</v>
      </c>
      <c r="DX6623" s="1" t="s">
        <v>171</v>
      </c>
      <c r="DY6623">
        <v>32.5</v>
      </c>
      <c r="DZ6623">
        <v>9000</v>
      </c>
      <c r="EA6623">
        <v>1</v>
      </c>
      <c r="EB6623">
        <v>1</v>
      </c>
      <c r="EC6623">
        <v>44</v>
      </c>
      <c r="ED6623">
        <v>0</v>
      </c>
      <c r="EE6623">
        <v>0</v>
      </c>
      <c r="EF6623">
        <v>0</v>
      </c>
      <c r="EG6623">
        <v>3</v>
      </c>
      <c r="EH6623">
        <v>1</v>
      </c>
      <c r="EI6623">
        <v>1</v>
      </c>
      <c r="EJ6623">
        <v>1</v>
      </c>
      <c r="EK6623">
        <v>110000</v>
      </c>
      <c r="EL6623">
        <v>4</v>
      </c>
      <c r="EM6623" s="1" t="s">
        <v>205</v>
      </c>
      <c r="EN6623" s="1" t="s">
        <v>215</v>
      </c>
      <c r="EO6623" s="1" t="s">
        <v>205</v>
      </c>
      <c r="EP6623" s="1" t="s">
        <v>205</v>
      </c>
      <c r="EQ6623" s="1" t="s">
        <v>561</v>
      </c>
      <c r="ER6623" s="1" t="s">
        <v>205</v>
      </c>
      <c r="ES6623" s="1" t="s">
        <v>184</v>
      </c>
      <c r="ET6623">
        <v>10</v>
      </c>
      <c r="EU6623">
        <v>7</v>
      </c>
      <c r="EV6623">
        <v>3</v>
      </c>
      <c r="EW6623">
        <v>5</v>
      </c>
      <c r="EX6623">
        <v>5</v>
      </c>
      <c r="EY6623">
        <v>8</v>
      </c>
      <c r="EZ6623">
        <v>4</v>
      </c>
      <c r="FA6623">
        <v>5</v>
      </c>
      <c r="FB6623" s="1" t="s">
        <v>175</v>
      </c>
      <c r="FC6623" s="1" t="s">
        <v>175</v>
      </c>
      <c r="FE6623" s="1" t="s">
        <v>178</v>
      </c>
      <c r="FF6623" s="1" t="s">
        <v>178</v>
      </c>
      <c r="FG6623" s="1" t="s">
        <v>175</v>
      </c>
      <c r="FH6623" s="1" t="s">
        <v>171</v>
      </c>
      <c r="FI6623" s="1" t="s">
        <v>216</v>
      </c>
      <c r="FJ6623">
        <v>310113</v>
      </c>
      <c r="FK6623" s="1" t="s">
        <v>420</v>
      </c>
      <c r="FL6623" s="1" t="s">
        <v>420</v>
      </c>
      <c r="FM6623" s="1" t="s">
        <v>429</v>
      </c>
      <c r="FN6623">
        <v>310000</v>
      </c>
      <c r="FO6623">
        <v>31</v>
      </c>
    </row>
    <row r="6624" spans="1:171" x14ac:dyDescent="0.25">
      <c r="A6624">
        <v>2020</v>
      </c>
      <c r="B6624" s="1" t="s">
        <v>171</v>
      </c>
      <c r="C6624" s="1" t="s">
        <v>1920</v>
      </c>
      <c r="D6624" s="1" t="s">
        <v>1920</v>
      </c>
      <c r="E6624" s="1" t="s">
        <v>1920</v>
      </c>
      <c r="F6624">
        <v>411509</v>
      </c>
      <c r="G6624">
        <v>411509104</v>
      </c>
      <c r="H6624" s="1" t="s">
        <v>171</v>
      </c>
      <c r="J6624">
        <v>0</v>
      </c>
      <c r="K6624" s="1" t="s">
        <v>437</v>
      </c>
      <c r="L6624">
        <v>102</v>
      </c>
      <c r="M6624" s="1" t="s">
        <v>198</v>
      </c>
      <c r="N6624">
        <v>11.324920000000001</v>
      </c>
      <c r="O6624">
        <v>10.877311000000001</v>
      </c>
      <c r="P6624">
        <v>2.7620000999999998</v>
      </c>
      <c r="Q6624">
        <v>1.7653333</v>
      </c>
      <c r="R6624">
        <v>6.46875</v>
      </c>
      <c r="S6624">
        <v>300</v>
      </c>
      <c r="T6624" s="1" t="s">
        <v>178</v>
      </c>
      <c r="U6624">
        <v>0</v>
      </c>
      <c r="W6624">
        <v>0</v>
      </c>
      <c r="X6624">
        <v>0</v>
      </c>
      <c r="Y6624">
        <v>52960</v>
      </c>
      <c r="Z6624">
        <v>17653.333333333328</v>
      </c>
      <c r="AA6624">
        <v>45000</v>
      </c>
      <c r="AB6624">
        <v>75060</v>
      </c>
      <c r="AC6624">
        <v>0</v>
      </c>
      <c r="AF6624" s="1" t="s">
        <v>175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300</v>
      </c>
      <c r="AN6624">
        <v>5.7071104000000004</v>
      </c>
      <c r="AO6624">
        <v>52960</v>
      </c>
      <c r="AP6624">
        <v>17653.333999999999</v>
      </c>
      <c r="AQ6624">
        <v>0</v>
      </c>
      <c r="AR6624">
        <v>0</v>
      </c>
      <c r="AS6624">
        <v>0</v>
      </c>
      <c r="AT6624">
        <v>0</v>
      </c>
      <c r="AU6624">
        <v>20000</v>
      </c>
      <c r="AV6624">
        <v>9.9035378000000005</v>
      </c>
      <c r="AW6624">
        <v>20000</v>
      </c>
      <c r="AX6624">
        <v>9.9035378000000005</v>
      </c>
      <c r="AY6624">
        <v>4687.5</v>
      </c>
      <c r="AZ6624">
        <v>8.4528675</v>
      </c>
      <c r="BA6624">
        <v>0</v>
      </c>
      <c r="BB6624">
        <v>0</v>
      </c>
      <c r="BC6624">
        <v>64687.5</v>
      </c>
      <c r="BD6624">
        <v>11.077339</v>
      </c>
      <c r="BE6624">
        <v>2</v>
      </c>
      <c r="BF6624">
        <v>1.0986123000000001</v>
      </c>
      <c r="BG6624">
        <v>82860</v>
      </c>
      <c r="BH6624">
        <v>200</v>
      </c>
      <c r="BI6624">
        <v>0</v>
      </c>
      <c r="BJ6624">
        <v>200</v>
      </c>
      <c r="BK6624">
        <v>5.3033047</v>
      </c>
      <c r="BL6624">
        <v>3</v>
      </c>
      <c r="BM6624">
        <v>10060</v>
      </c>
      <c r="BN6624" s="1" t="s">
        <v>2517</v>
      </c>
      <c r="BO6624">
        <v>0</v>
      </c>
      <c r="BP6624">
        <v>0</v>
      </c>
      <c r="BQ6624">
        <v>7000</v>
      </c>
      <c r="BR6624">
        <v>7000</v>
      </c>
      <c r="BS6624">
        <v>0</v>
      </c>
      <c r="BT6624">
        <v>30000</v>
      </c>
      <c r="BU6624">
        <v>300</v>
      </c>
      <c r="BV6624">
        <v>26100</v>
      </c>
      <c r="BW6624">
        <v>7000</v>
      </c>
      <c r="BX6624">
        <v>1440</v>
      </c>
      <c r="BY6624">
        <v>100</v>
      </c>
      <c r="BZ6624">
        <v>60</v>
      </c>
      <c r="CA6624">
        <v>0</v>
      </c>
      <c r="CB6624">
        <v>0</v>
      </c>
      <c r="CC6624">
        <v>500</v>
      </c>
      <c r="CD6624">
        <v>7300</v>
      </c>
      <c r="CE6624">
        <v>0</v>
      </c>
      <c r="CF6624">
        <v>82860</v>
      </c>
      <c r="CG6624">
        <v>4687.5</v>
      </c>
      <c r="CH6624">
        <v>20000</v>
      </c>
      <c r="CI6624">
        <v>0</v>
      </c>
      <c r="CJ6624">
        <v>40000</v>
      </c>
      <c r="CM6624">
        <v>0</v>
      </c>
      <c r="CP6624">
        <v>0</v>
      </c>
      <c r="CQ6624">
        <v>50000</v>
      </c>
      <c r="CR6624">
        <v>0</v>
      </c>
      <c r="CS6624">
        <v>1500</v>
      </c>
      <c r="CT6624">
        <v>1460</v>
      </c>
      <c r="CU6624">
        <v>0</v>
      </c>
      <c r="CV6624" s="1" t="s">
        <v>2517</v>
      </c>
      <c r="CW6624">
        <v>0</v>
      </c>
      <c r="CX6624" s="1" t="s">
        <v>178</v>
      </c>
      <c r="CY6624">
        <v>300</v>
      </c>
      <c r="CZ6624">
        <v>2</v>
      </c>
      <c r="DA6624">
        <v>0.5</v>
      </c>
      <c r="DB6624">
        <v>0</v>
      </c>
      <c r="DC6624">
        <v>3</v>
      </c>
      <c r="DD6624" s="1" t="s">
        <v>171</v>
      </c>
      <c r="DE6624">
        <v>207800</v>
      </c>
      <c r="DF6624">
        <v>1989</v>
      </c>
      <c r="DG6624">
        <v>31</v>
      </c>
      <c r="DH6624">
        <v>9.6099996999999995</v>
      </c>
      <c r="DI6624" s="1" t="s">
        <v>176</v>
      </c>
      <c r="DJ6624" s="1" t="s">
        <v>177</v>
      </c>
      <c r="DK6624">
        <v>9</v>
      </c>
      <c r="DL6624">
        <v>9</v>
      </c>
      <c r="DM6624" s="1" t="s">
        <v>175</v>
      </c>
      <c r="DN6624">
        <v>0</v>
      </c>
      <c r="DO6624" s="1" t="s">
        <v>171</v>
      </c>
      <c r="DP6624">
        <v>1</v>
      </c>
      <c r="DQ6624">
        <v>1</v>
      </c>
      <c r="DR6624">
        <v>1</v>
      </c>
      <c r="DS6624" s="1" t="s">
        <v>179</v>
      </c>
      <c r="DT6624" s="1" t="s">
        <v>180</v>
      </c>
      <c r="DU6624" s="1" t="s">
        <v>190</v>
      </c>
      <c r="DV6624" s="1" t="s">
        <v>182</v>
      </c>
      <c r="DW6624" s="1" t="s">
        <v>211</v>
      </c>
      <c r="DX6624" s="1" t="s">
        <v>171</v>
      </c>
      <c r="DY6624">
        <v>72</v>
      </c>
      <c r="DZ6624">
        <v>3800</v>
      </c>
      <c r="EA6624">
        <v>1</v>
      </c>
      <c r="EB6624">
        <v>0</v>
      </c>
      <c r="EC6624">
        <v>31</v>
      </c>
      <c r="ED6624">
        <v>1</v>
      </c>
      <c r="EE6624">
        <v>1</v>
      </c>
      <c r="EF6624">
        <v>3</v>
      </c>
      <c r="EG6624">
        <v>3</v>
      </c>
      <c r="EH6624">
        <v>1</v>
      </c>
      <c r="EI6624">
        <v>1</v>
      </c>
      <c r="EJ6624">
        <v>1</v>
      </c>
      <c r="EK6624">
        <v>53000</v>
      </c>
      <c r="EL6624">
        <v>1</v>
      </c>
      <c r="EM6624" s="1" t="s">
        <v>183</v>
      </c>
      <c r="EN6624" s="1" t="s">
        <v>183</v>
      </c>
      <c r="EO6624" s="1" t="s">
        <v>207</v>
      </c>
      <c r="EP6624" s="1" t="s">
        <v>183</v>
      </c>
      <c r="EQ6624" s="1" t="s">
        <v>561</v>
      </c>
      <c r="ER6624" s="1" t="s">
        <v>183</v>
      </c>
      <c r="ES6624" s="1" t="s">
        <v>184</v>
      </c>
      <c r="ET6624">
        <v>10</v>
      </c>
      <c r="EU6624">
        <v>8</v>
      </c>
      <c r="EV6624">
        <v>0</v>
      </c>
      <c r="EW6624">
        <v>5</v>
      </c>
      <c r="EX6624">
        <v>5</v>
      </c>
      <c r="EY6624">
        <v>7</v>
      </c>
      <c r="EZ6624">
        <v>3</v>
      </c>
      <c r="FA6624">
        <v>3</v>
      </c>
      <c r="FB6624" s="1" t="s">
        <v>178</v>
      </c>
      <c r="FC6624" s="1" t="s">
        <v>178</v>
      </c>
      <c r="FE6624" s="1" t="s">
        <v>178</v>
      </c>
      <c r="FF6624" s="1" t="s">
        <v>175</v>
      </c>
      <c r="FG6624" s="1" t="s">
        <v>178</v>
      </c>
      <c r="FH6624" s="1" t="s">
        <v>171</v>
      </c>
      <c r="FI6624" s="1" t="s">
        <v>192</v>
      </c>
      <c r="FJ6624">
        <v>410425</v>
      </c>
      <c r="FK6624" s="1" t="s">
        <v>438</v>
      </c>
      <c r="FL6624" s="1" t="s">
        <v>445</v>
      </c>
      <c r="FM6624" s="1" t="s">
        <v>446</v>
      </c>
      <c r="FN6624">
        <v>410400</v>
      </c>
      <c r="FO6624">
        <v>41</v>
      </c>
    </row>
    <row r="6625" spans="1:171" x14ac:dyDescent="0.25">
      <c r="A6625">
        <v>2020</v>
      </c>
      <c r="B6625" s="1" t="s">
        <v>171</v>
      </c>
      <c r="C6625" s="1" t="s">
        <v>1721</v>
      </c>
      <c r="D6625" s="1" t="s">
        <v>1721</v>
      </c>
      <c r="E6625" s="1" t="s">
        <v>1721</v>
      </c>
      <c r="F6625">
        <v>133447</v>
      </c>
      <c r="G6625">
        <v>441631103</v>
      </c>
      <c r="H6625" s="1" t="s">
        <v>171</v>
      </c>
      <c r="J6625">
        <v>1</v>
      </c>
      <c r="K6625" s="1" t="s">
        <v>469</v>
      </c>
      <c r="L6625">
        <v>121</v>
      </c>
      <c r="M6625" s="1" t="s">
        <v>198</v>
      </c>
      <c r="N6625">
        <v>12.747120000000001</v>
      </c>
      <c r="O6625">
        <v>12.611541000000001</v>
      </c>
      <c r="P6625">
        <v>11.452</v>
      </c>
      <c r="Q6625">
        <v>10</v>
      </c>
      <c r="R6625">
        <v>170</v>
      </c>
      <c r="S6625">
        <v>5000</v>
      </c>
      <c r="T6625" s="1" t="s">
        <v>192</v>
      </c>
      <c r="U6625">
        <v>0</v>
      </c>
      <c r="V6625">
        <v>0.33333333999999998</v>
      </c>
      <c r="W6625">
        <v>200000</v>
      </c>
      <c r="X6625">
        <v>200000</v>
      </c>
      <c r="Y6625">
        <v>300000</v>
      </c>
      <c r="Z6625">
        <v>100000</v>
      </c>
      <c r="AA6625">
        <v>300000</v>
      </c>
      <c r="AB6625">
        <v>245060</v>
      </c>
      <c r="AC6625">
        <v>0</v>
      </c>
      <c r="AF6625" s="1" t="s">
        <v>175</v>
      </c>
      <c r="AG6625">
        <v>0</v>
      </c>
      <c r="AH6625">
        <v>0</v>
      </c>
      <c r="AI6625">
        <v>0</v>
      </c>
      <c r="AJ6625">
        <v>0</v>
      </c>
      <c r="AK6625">
        <v>200000</v>
      </c>
      <c r="AL6625">
        <v>12.206078</v>
      </c>
      <c r="AM6625">
        <v>5000</v>
      </c>
      <c r="AN6625">
        <v>8.5173930999999996</v>
      </c>
      <c r="AO6625">
        <v>300000</v>
      </c>
      <c r="AP6625">
        <v>100000</v>
      </c>
      <c r="AQ6625">
        <v>200000</v>
      </c>
      <c r="AR6625">
        <v>12.206078</v>
      </c>
      <c r="AS6625">
        <v>0</v>
      </c>
      <c r="AT6625">
        <v>0</v>
      </c>
      <c r="AU6625">
        <v>1400000</v>
      </c>
      <c r="AV6625">
        <v>14.151983</v>
      </c>
      <c r="AW6625">
        <v>3000000</v>
      </c>
      <c r="AX6625">
        <v>14.914123999999999</v>
      </c>
      <c r="AY6625">
        <v>0</v>
      </c>
      <c r="AZ6625">
        <v>0</v>
      </c>
      <c r="BA6625">
        <v>100000</v>
      </c>
      <c r="BB6625">
        <v>11.512936</v>
      </c>
      <c r="BC6625">
        <v>1700000</v>
      </c>
      <c r="BD6625">
        <v>14.346139000000001</v>
      </c>
      <c r="BE6625">
        <v>300</v>
      </c>
      <c r="BF6625">
        <v>5.7071104000000004</v>
      </c>
      <c r="BG6625">
        <v>343560</v>
      </c>
      <c r="BH6625">
        <v>5000</v>
      </c>
      <c r="BI6625">
        <v>500</v>
      </c>
      <c r="BJ6625">
        <v>5500</v>
      </c>
      <c r="BK6625">
        <v>8.6126851999999996</v>
      </c>
      <c r="BL6625">
        <v>3</v>
      </c>
      <c r="BM6625">
        <v>4560</v>
      </c>
      <c r="BN6625" s="1" t="s">
        <v>2533</v>
      </c>
      <c r="BO6625">
        <v>1</v>
      </c>
      <c r="BP6625">
        <v>1</v>
      </c>
      <c r="BQ6625">
        <v>3000</v>
      </c>
      <c r="BR6625">
        <v>3000</v>
      </c>
      <c r="BS6625">
        <v>10000</v>
      </c>
      <c r="BT6625">
        <v>192000</v>
      </c>
      <c r="BU6625">
        <v>5000</v>
      </c>
      <c r="BV6625">
        <v>17200</v>
      </c>
      <c r="BW6625">
        <v>3000</v>
      </c>
      <c r="BX6625">
        <v>10800</v>
      </c>
      <c r="BY6625">
        <v>11000</v>
      </c>
      <c r="BZ6625">
        <v>1500</v>
      </c>
      <c r="CA6625">
        <v>0</v>
      </c>
      <c r="CB6625">
        <v>10000</v>
      </c>
      <c r="CC6625">
        <v>10700</v>
      </c>
      <c r="CD6625">
        <v>7800</v>
      </c>
      <c r="CE6625">
        <v>80000</v>
      </c>
      <c r="CF6625">
        <v>343560</v>
      </c>
      <c r="CG6625">
        <v>0</v>
      </c>
      <c r="CH6625">
        <v>3000000</v>
      </c>
      <c r="CI6625">
        <v>0</v>
      </c>
      <c r="CJ6625">
        <v>200000</v>
      </c>
      <c r="CL6625">
        <v>1600000</v>
      </c>
      <c r="CM6625">
        <v>0</v>
      </c>
      <c r="CP6625">
        <v>1600000</v>
      </c>
      <c r="CQ6625">
        <v>300000</v>
      </c>
      <c r="CR6625">
        <v>0</v>
      </c>
      <c r="CS6625">
        <v>0</v>
      </c>
      <c r="CT6625">
        <v>0</v>
      </c>
      <c r="CU6625">
        <v>0</v>
      </c>
      <c r="CV6625" s="1" t="s">
        <v>2517</v>
      </c>
      <c r="CW6625">
        <v>100000</v>
      </c>
      <c r="CX6625" s="1" t="s">
        <v>175</v>
      </c>
      <c r="CZ6625">
        <v>0</v>
      </c>
      <c r="DA6625">
        <v>0</v>
      </c>
      <c r="DB6625">
        <v>1</v>
      </c>
      <c r="DC6625">
        <v>3</v>
      </c>
      <c r="DD6625" s="1" t="s">
        <v>171</v>
      </c>
      <c r="DE6625">
        <v>215300</v>
      </c>
      <c r="DF6625">
        <v>1988</v>
      </c>
      <c r="DG6625">
        <v>32</v>
      </c>
      <c r="DH6625">
        <v>10.24</v>
      </c>
      <c r="DI6625" s="1" t="s">
        <v>176</v>
      </c>
      <c r="DJ6625" s="1" t="s">
        <v>214</v>
      </c>
      <c r="DK6625">
        <v>16</v>
      </c>
      <c r="DL6625">
        <v>16</v>
      </c>
      <c r="DM6625" s="1" t="s">
        <v>178</v>
      </c>
      <c r="DN6625">
        <v>0</v>
      </c>
      <c r="DO6625" s="1" t="s">
        <v>171</v>
      </c>
      <c r="DP6625">
        <v>0</v>
      </c>
      <c r="DQ6625">
        <v>4</v>
      </c>
      <c r="DR6625">
        <v>1</v>
      </c>
      <c r="DS6625" s="1" t="s">
        <v>197</v>
      </c>
      <c r="DT6625" s="1" t="s">
        <v>180</v>
      </c>
      <c r="DU6625" s="1" t="s">
        <v>190</v>
      </c>
      <c r="DV6625" s="1" t="s">
        <v>182</v>
      </c>
      <c r="DW6625" s="1" t="s">
        <v>191</v>
      </c>
      <c r="DX6625" s="1" t="s">
        <v>171</v>
      </c>
      <c r="DY6625">
        <v>45</v>
      </c>
      <c r="DZ6625">
        <v>13000</v>
      </c>
      <c r="EA6625">
        <v>0</v>
      </c>
      <c r="EB6625">
        <v>1</v>
      </c>
      <c r="EC6625">
        <v>32</v>
      </c>
      <c r="ED6625">
        <v>1</v>
      </c>
      <c r="EE6625">
        <v>0</v>
      </c>
      <c r="EF6625">
        <v>0</v>
      </c>
      <c r="EG6625">
        <v>1</v>
      </c>
      <c r="EH6625">
        <v>0</v>
      </c>
      <c r="EI6625">
        <v>0</v>
      </c>
      <c r="EJ6625">
        <v>1</v>
      </c>
      <c r="EK6625">
        <v>250000</v>
      </c>
      <c r="EL6625">
        <v>3</v>
      </c>
      <c r="EM6625" s="1" t="s">
        <v>205</v>
      </c>
      <c r="EN6625" s="1" t="s">
        <v>205</v>
      </c>
      <c r="EO6625" s="1" t="s">
        <v>205</v>
      </c>
      <c r="EP6625" s="1" t="s">
        <v>205</v>
      </c>
      <c r="EQ6625" s="1" t="s">
        <v>205</v>
      </c>
      <c r="ER6625" s="1" t="s">
        <v>205</v>
      </c>
      <c r="ES6625" s="1" t="s">
        <v>184</v>
      </c>
      <c r="ET6625">
        <v>9</v>
      </c>
      <c r="EU6625">
        <v>8</v>
      </c>
      <c r="EV6625">
        <v>5</v>
      </c>
      <c r="EW6625">
        <v>5</v>
      </c>
      <c r="EX6625">
        <v>4</v>
      </c>
      <c r="EY6625">
        <v>7</v>
      </c>
      <c r="EZ6625">
        <v>4</v>
      </c>
      <c r="FA6625">
        <v>5</v>
      </c>
      <c r="FB6625" s="1" t="s">
        <v>175</v>
      </c>
      <c r="FC6625" s="1" t="s">
        <v>178</v>
      </c>
      <c r="FE6625" s="1" t="s">
        <v>178</v>
      </c>
      <c r="FF6625" s="1" t="s">
        <v>178</v>
      </c>
      <c r="FG6625" s="1" t="s">
        <v>178</v>
      </c>
      <c r="FH6625" s="1" t="s">
        <v>171</v>
      </c>
      <c r="FI6625" s="1" t="s">
        <v>216</v>
      </c>
      <c r="FJ6625">
        <v>440882</v>
      </c>
      <c r="FK6625" s="1" t="s">
        <v>470</v>
      </c>
      <c r="FL6625" s="1" t="s">
        <v>482</v>
      </c>
      <c r="FM6625" s="1" t="s">
        <v>483</v>
      </c>
      <c r="FN6625">
        <v>440800</v>
      </c>
      <c r="FO6625">
        <v>44</v>
      </c>
    </row>
    <row r="6626" spans="1:171" x14ac:dyDescent="0.25">
      <c r="A6626">
        <v>2020</v>
      </c>
      <c r="B6626" s="1" t="s">
        <v>171</v>
      </c>
      <c r="C6626" s="1" t="s">
        <v>2519</v>
      </c>
      <c r="D6626" s="1" t="s">
        <v>2519</v>
      </c>
      <c r="E6626" s="1" t="s">
        <v>2519</v>
      </c>
      <c r="F6626">
        <v>420327</v>
      </c>
      <c r="G6626">
        <v>420327103</v>
      </c>
      <c r="H6626" s="1" t="s">
        <v>171</v>
      </c>
      <c r="J6626">
        <v>1</v>
      </c>
      <c r="K6626" s="1" t="s">
        <v>230</v>
      </c>
      <c r="L6626">
        <v>9</v>
      </c>
      <c r="M6626" s="1" t="s">
        <v>174</v>
      </c>
      <c r="N6626">
        <v>10.126671</v>
      </c>
      <c r="O6626">
        <v>10.807726000000001</v>
      </c>
      <c r="P6626">
        <v>0.41666666000000002</v>
      </c>
      <c r="Q6626">
        <v>0.82333332000000004</v>
      </c>
      <c r="S6626">
        <v>0</v>
      </c>
      <c r="T6626" s="1" t="s">
        <v>178</v>
      </c>
      <c r="U6626">
        <v>0</v>
      </c>
      <c r="V6626">
        <v>1.0121458000000001</v>
      </c>
      <c r="W6626">
        <v>37500</v>
      </c>
      <c r="X6626">
        <v>37500</v>
      </c>
      <c r="Y6626">
        <v>49400</v>
      </c>
      <c r="Z6626">
        <v>8233.3333333333339</v>
      </c>
      <c r="AA6626">
        <v>25000</v>
      </c>
      <c r="AC6626">
        <v>0</v>
      </c>
      <c r="AF6626" s="1" t="s">
        <v>175</v>
      </c>
      <c r="AG6626">
        <v>0</v>
      </c>
      <c r="AH6626">
        <v>0</v>
      </c>
      <c r="AI6626">
        <v>0</v>
      </c>
      <c r="AJ6626">
        <v>0</v>
      </c>
      <c r="AK6626">
        <v>37500</v>
      </c>
      <c r="AL6626">
        <v>10.532123</v>
      </c>
      <c r="AM6626">
        <v>0</v>
      </c>
      <c r="AN6626">
        <v>0</v>
      </c>
      <c r="AO6626">
        <v>49400</v>
      </c>
      <c r="AP6626">
        <v>8233.3330000000005</v>
      </c>
      <c r="AQ6626">
        <v>37500</v>
      </c>
      <c r="AR6626">
        <v>10.532123</v>
      </c>
      <c r="AS6626">
        <v>0</v>
      </c>
      <c r="AT6626">
        <v>0</v>
      </c>
      <c r="AU6626">
        <v>175000</v>
      </c>
      <c r="AV6626">
        <v>12.072547</v>
      </c>
      <c r="AW6626">
        <v>175000</v>
      </c>
      <c r="AX6626">
        <v>12.072547</v>
      </c>
      <c r="AY6626">
        <v>0</v>
      </c>
      <c r="AZ6626">
        <v>0</v>
      </c>
      <c r="BA6626">
        <v>50000</v>
      </c>
      <c r="BB6626">
        <v>10.819798</v>
      </c>
      <c r="BE6626">
        <v>17.5</v>
      </c>
      <c r="BF6626">
        <v>2.9177705999999999</v>
      </c>
      <c r="BG6626">
        <v>25000</v>
      </c>
      <c r="BH6626">
        <v>0</v>
      </c>
      <c r="BI6626">
        <v>0</v>
      </c>
      <c r="BJ6626">
        <v>0</v>
      </c>
      <c r="BK6626">
        <v>0</v>
      </c>
      <c r="BL6626">
        <v>6</v>
      </c>
      <c r="BN6626" s="1" t="s">
        <v>2517</v>
      </c>
      <c r="BO6626">
        <v>0</v>
      </c>
      <c r="BP6626">
        <v>1</v>
      </c>
      <c r="BS6626">
        <v>300</v>
      </c>
      <c r="BY6626">
        <v>300</v>
      </c>
      <c r="CA6626">
        <v>0</v>
      </c>
      <c r="CB6626">
        <v>300</v>
      </c>
      <c r="CC6626">
        <v>0</v>
      </c>
      <c r="CD6626">
        <v>0</v>
      </c>
      <c r="CE6626">
        <v>0</v>
      </c>
      <c r="CF6626">
        <v>25000</v>
      </c>
      <c r="CG6626">
        <v>0</v>
      </c>
      <c r="CH6626">
        <v>175000</v>
      </c>
      <c r="CI6626">
        <v>0</v>
      </c>
      <c r="CM6626">
        <v>0</v>
      </c>
      <c r="CP6626">
        <v>0</v>
      </c>
      <c r="CQ6626">
        <v>46000</v>
      </c>
      <c r="CR6626">
        <v>0</v>
      </c>
      <c r="CS6626">
        <v>0</v>
      </c>
      <c r="CT6626">
        <v>3400</v>
      </c>
      <c r="CU6626">
        <v>0</v>
      </c>
      <c r="CV6626" s="1" t="s">
        <v>2517</v>
      </c>
      <c r="CW6626">
        <v>50000</v>
      </c>
      <c r="CX6626" s="1" t="s">
        <v>178</v>
      </c>
      <c r="CY6626">
        <v>1000</v>
      </c>
      <c r="CZ6626">
        <v>17.5</v>
      </c>
      <c r="DA6626">
        <v>0.33333333999999998</v>
      </c>
      <c r="DB6626">
        <v>0.66666669000000001</v>
      </c>
      <c r="DC6626">
        <v>6</v>
      </c>
      <c r="DD6626" s="1" t="s">
        <v>176</v>
      </c>
      <c r="DE6626">
        <v>103500</v>
      </c>
      <c r="DF6626">
        <v>1985</v>
      </c>
      <c r="DG6626">
        <v>35</v>
      </c>
      <c r="DH6626">
        <v>12.25</v>
      </c>
      <c r="DI6626" s="1" t="s">
        <v>176</v>
      </c>
      <c r="DJ6626" s="1" t="s">
        <v>177</v>
      </c>
      <c r="DK6626">
        <v>9</v>
      </c>
      <c r="DL6626">
        <v>9</v>
      </c>
      <c r="DM6626" s="1" t="s">
        <v>178</v>
      </c>
      <c r="DN6626">
        <v>0</v>
      </c>
      <c r="DO6626" s="1" t="s">
        <v>171</v>
      </c>
      <c r="DP6626">
        <v>1</v>
      </c>
      <c r="DQ6626">
        <v>4</v>
      </c>
      <c r="DR6626">
        <v>1</v>
      </c>
      <c r="DS6626" s="1" t="s">
        <v>179</v>
      </c>
      <c r="DT6626" s="1" t="s">
        <v>180</v>
      </c>
      <c r="DU6626" s="1" t="s">
        <v>190</v>
      </c>
      <c r="DV6626" s="1" t="s">
        <v>182</v>
      </c>
      <c r="DW6626" s="1" t="s">
        <v>191</v>
      </c>
      <c r="DX6626" s="1" t="s">
        <v>175</v>
      </c>
      <c r="DY6626">
        <v>56</v>
      </c>
      <c r="DZ6626">
        <v>5000</v>
      </c>
      <c r="EA6626">
        <v>1</v>
      </c>
      <c r="EB6626">
        <v>1</v>
      </c>
      <c r="EC6626">
        <v>35</v>
      </c>
      <c r="ED6626">
        <v>1</v>
      </c>
      <c r="EE6626">
        <v>0</v>
      </c>
      <c r="EF6626">
        <v>2</v>
      </c>
      <c r="EG6626">
        <v>4</v>
      </c>
      <c r="EH6626">
        <v>1</v>
      </c>
      <c r="EI6626">
        <v>1</v>
      </c>
      <c r="EJ6626">
        <v>1</v>
      </c>
      <c r="EK6626">
        <v>13000</v>
      </c>
      <c r="EL6626">
        <v>3</v>
      </c>
      <c r="EM6626" s="1" t="s">
        <v>205</v>
      </c>
      <c r="EN6626" s="1" t="s">
        <v>183</v>
      </c>
      <c r="EO6626" s="1" t="s">
        <v>205</v>
      </c>
      <c r="EP6626" s="1" t="s">
        <v>205</v>
      </c>
      <c r="EQ6626" s="1" t="s">
        <v>561</v>
      </c>
      <c r="ER6626" s="1" t="s">
        <v>205</v>
      </c>
      <c r="ES6626" s="1" t="s">
        <v>202</v>
      </c>
      <c r="ET6626">
        <v>9</v>
      </c>
      <c r="EU6626">
        <v>8</v>
      </c>
      <c r="EV6626">
        <v>4</v>
      </c>
      <c r="EW6626">
        <v>2</v>
      </c>
      <c r="EX6626">
        <v>9</v>
      </c>
      <c r="EY6626">
        <v>9</v>
      </c>
      <c r="EZ6626">
        <v>5</v>
      </c>
      <c r="FA6626">
        <v>5</v>
      </c>
      <c r="FB6626" s="1" t="s">
        <v>175</v>
      </c>
      <c r="FC6626" s="1" t="s">
        <v>175</v>
      </c>
      <c r="FD6626">
        <v>8</v>
      </c>
      <c r="FE6626" s="1" t="s">
        <v>178</v>
      </c>
      <c r="FF6626" s="1" t="s">
        <v>175</v>
      </c>
      <c r="FG6626" s="1" t="s">
        <v>175</v>
      </c>
      <c r="FH6626" s="1" t="s">
        <v>196</v>
      </c>
      <c r="FI6626" s="1" t="s">
        <v>216</v>
      </c>
      <c r="FJ6626">
        <v>420626</v>
      </c>
      <c r="FK6626" s="1" t="s">
        <v>232</v>
      </c>
      <c r="FL6626" s="1" t="s">
        <v>240</v>
      </c>
      <c r="FM6626" s="1" t="s">
        <v>241</v>
      </c>
      <c r="FN6626">
        <v>420600</v>
      </c>
      <c r="FO6626">
        <v>42</v>
      </c>
    </row>
    <row r="6627" spans="1:171" x14ac:dyDescent="0.25">
      <c r="A6627">
        <v>2020</v>
      </c>
      <c r="B6627" s="1" t="s">
        <v>171</v>
      </c>
      <c r="C6627" s="1" t="s">
        <v>3909</v>
      </c>
      <c r="D6627" s="1" t="s">
        <v>3909</v>
      </c>
      <c r="E6627" s="1" t="s">
        <v>3910</v>
      </c>
      <c r="F6627">
        <v>210908</v>
      </c>
      <c r="G6627">
        <v>210908103</v>
      </c>
      <c r="H6627" s="1" t="s">
        <v>171</v>
      </c>
      <c r="J6627">
        <v>0</v>
      </c>
      <c r="K6627" s="1" t="s">
        <v>527</v>
      </c>
      <c r="L6627">
        <v>158</v>
      </c>
      <c r="M6627" s="1" t="s">
        <v>198</v>
      </c>
      <c r="N6627">
        <v>9.9035378000000005</v>
      </c>
      <c r="O6627">
        <v>11.002115999999999</v>
      </c>
      <c r="P6627">
        <v>2</v>
      </c>
      <c r="Q6627">
        <v>6</v>
      </c>
      <c r="R6627">
        <v>7.0999999046325684</v>
      </c>
      <c r="S6627">
        <v>10000</v>
      </c>
      <c r="T6627" s="1" t="s">
        <v>171</v>
      </c>
      <c r="U6627">
        <v>0</v>
      </c>
      <c r="W6627">
        <v>1000</v>
      </c>
      <c r="X6627">
        <v>1000</v>
      </c>
      <c r="Y6627">
        <v>60000</v>
      </c>
      <c r="Z6627">
        <v>60000</v>
      </c>
      <c r="AA6627">
        <v>50000</v>
      </c>
      <c r="AC6627">
        <v>0</v>
      </c>
      <c r="AF6627" s="1" t="s">
        <v>175</v>
      </c>
      <c r="AG6627">
        <v>0</v>
      </c>
      <c r="AH6627">
        <v>0</v>
      </c>
      <c r="AI6627">
        <v>0</v>
      </c>
      <c r="AJ6627">
        <v>0</v>
      </c>
      <c r="AK6627">
        <v>1000</v>
      </c>
      <c r="AL6627">
        <v>6.9087547999999996</v>
      </c>
      <c r="AM6627">
        <v>10000</v>
      </c>
      <c r="AN6627">
        <v>9.2104406000000001</v>
      </c>
      <c r="AO6627">
        <v>60000</v>
      </c>
      <c r="AP6627">
        <v>60000</v>
      </c>
      <c r="AQ6627">
        <v>1000</v>
      </c>
      <c r="AR6627">
        <v>6.9087547999999996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71000</v>
      </c>
      <c r="BD6627">
        <v>11.170449</v>
      </c>
      <c r="BE6627">
        <v>0</v>
      </c>
      <c r="BF6627">
        <v>0</v>
      </c>
      <c r="BG6627">
        <v>20000</v>
      </c>
      <c r="BH6627">
        <v>0</v>
      </c>
      <c r="BI6627">
        <v>0</v>
      </c>
      <c r="BJ6627">
        <v>0</v>
      </c>
      <c r="BK6627">
        <v>0</v>
      </c>
      <c r="BL6627">
        <v>1</v>
      </c>
      <c r="BN6627" s="1" t="s">
        <v>2517</v>
      </c>
      <c r="BO6627">
        <v>0</v>
      </c>
      <c r="BP6627">
        <v>0</v>
      </c>
      <c r="BQ6627">
        <v>5000</v>
      </c>
      <c r="BR6627">
        <v>5000</v>
      </c>
      <c r="BS6627">
        <v>20000</v>
      </c>
      <c r="BT6627">
        <v>18000</v>
      </c>
      <c r="BV6627">
        <v>7800</v>
      </c>
      <c r="BW6627">
        <v>5000</v>
      </c>
      <c r="BX6627">
        <v>2400</v>
      </c>
      <c r="BY6627">
        <v>21000</v>
      </c>
      <c r="BZ6627">
        <v>1000</v>
      </c>
      <c r="CA6627">
        <v>0</v>
      </c>
      <c r="CB6627">
        <v>20000</v>
      </c>
      <c r="CC6627">
        <v>10000</v>
      </c>
      <c r="CD6627">
        <v>5000</v>
      </c>
      <c r="CE6627">
        <v>0</v>
      </c>
      <c r="CF6627">
        <v>20000</v>
      </c>
      <c r="CG6627">
        <v>0</v>
      </c>
      <c r="CH6627">
        <v>0</v>
      </c>
      <c r="CI6627">
        <v>0</v>
      </c>
      <c r="CJ6627">
        <v>70000</v>
      </c>
      <c r="CM6627">
        <v>0</v>
      </c>
      <c r="CP6627">
        <v>0</v>
      </c>
      <c r="CQ6627">
        <v>60000</v>
      </c>
      <c r="CR6627">
        <v>0</v>
      </c>
      <c r="CS6627">
        <v>0</v>
      </c>
      <c r="CT6627">
        <v>0</v>
      </c>
      <c r="CU6627">
        <v>0</v>
      </c>
      <c r="CV6627" s="1" t="s">
        <v>2517</v>
      </c>
      <c r="CW6627">
        <v>0</v>
      </c>
      <c r="CX6627" s="1" t="s">
        <v>175</v>
      </c>
      <c r="CZ6627">
        <v>0</v>
      </c>
      <c r="DA6627">
        <v>0</v>
      </c>
      <c r="DB6627">
        <v>0</v>
      </c>
      <c r="DC6627">
        <v>1</v>
      </c>
      <c r="DD6627" s="1" t="s">
        <v>171</v>
      </c>
      <c r="DE6627">
        <v>230400</v>
      </c>
      <c r="DF6627">
        <v>1997</v>
      </c>
      <c r="DG6627">
        <v>23</v>
      </c>
      <c r="DH6627">
        <v>5.29</v>
      </c>
      <c r="DI6627" s="1" t="s">
        <v>176</v>
      </c>
      <c r="DJ6627" s="1" t="s">
        <v>206</v>
      </c>
      <c r="DK6627">
        <v>12</v>
      </c>
      <c r="DL6627">
        <v>12</v>
      </c>
      <c r="DM6627" s="1" t="s">
        <v>175</v>
      </c>
      <c r="DN6627">
        <v>0</v>
      </c>
      <c r="DO6627" s="1" t="s">
        <v>171</v>
      </c>
      <c r="DP6627">
        <v>1</v>
      </c>
      <c r="DQ6627">
        <v>3</v>
      </c>
      <c r="DR6627">
        <v>1</v>
      </c>
      <c r="DS6627" s="1" t="s">
        <v>179</v>
      </c>
      <c r="DT6627" s="1" t="s">
        <v>180</v>
      </c>
      <c r="DU6627" s="1" t="s">
        <v>190</v>
      </c>
      <c r="DV6627" s="1" t="s">
        <v>182</v>
      </c>
      <c r="DW6627" s="1" t="s">
        <v>220</v>
      </c>
      <c r="DX6627" s="1" t="s">
        <v>171</v>
      </c>
      <c r="DY6627">
        <v>84</v>
      </c>
      <c r="DZ6627">
        <v>7300</v>
      </c>
      <c r="EA6627">
        <v>1</v>
      </c>
      <c r="EB6627">
        <v>0</v>
      </c>
      <c r="EC6627">
        <v>23</v>
      </c>
      <c r="ED6627">
        <v>1</v>
      </c>
      <c r="EE6627">
        <v>0</v>
      </c>
      <c r="EF6627">
        <v>0</v>
      </c>
      <c r="EG6627">
        <v>1</v>
      </c>
      <c r="EH6627">
        <v>1</v>
      </c>
      <c r="EI6627">
        <v>0</v>
      </c>
      <c r="EJ6627">
        <v>1</v>
      </c>
      <c r="EK6627">
        <v>7300</v>
      </c>
      <c r="EL6627">
        <v>3</v>
      </c>
      <c r="EM6627" s="1" t="s">
        <v>183</v>
      </c>
      <c r="EN6627" s="1" t="s">
        <v>215</v>
      </c>
      <c r="EO6627" s="1" t="s">
        <v>183</v>
      </c>
      <c r="EP6627" s="1" t="s">
        <v>207</v>
      </c>
      <c r="EQ6627" s="1" t="s">
        <v>561</v>
      </c>
      <c r="ER6627" s="1" t="s">
        <v>183</v>
      </c>
      <c r="ES6627" s="1" t="s">
        <v>212</v>
      </c>
      <c r="ET6627">
        <v>10</v>
      </c>
      <c r="EU6627">
        <v>5</v>
      </c>
      <c r="EW6627">
        <v>3</v>
      </c>
      <c r="EX6627">
        <v>5</v>
      </c>
      <c r="EY6627">
        <v>7</v>
      </c>
      <c r="EZ6627">
        <v>4</v>
      </c>
      <c r="FA6627">
        <v>5</v>
      </c>
      <c r="FB6627" s="1" t="s">
        <v>175</v>
      </c>
      <c r="FC6627" s="1" t="s">
        <v>178</v>
      </c>
      <c r="FE6627" s="1" t="s">
        <v>178</v>
      </c>
      <c r="FF6627" s="1" t="s">
        <v>178</v>
      </c>
      <c r="FG6627" s="1" t="s">
        <v>178</v>
      </c>
      <c r="FH6627" s="1" t="s">
        <v>171</v>
      </c>
      <c r="FI6627" s="1" t="s">
        <v>192</v>
      </c>
      <c r="FJ6627">
        <v>211021</v>
      </c>
      <c r="FK6627" s="1" t="s">
        <v>528</v>
      </c>
      <c r="FL6627" s="1" t="s">
        <v>548</v>
      </c>
      <c r="FM6627" s="1" t="s">
        <v>549</v>
      </c>
      <c r="FN6627">
        <v>211000</v>
      </c>
      <c r="FO6627">
        <v>21</v>
      </c>
    </row>
    <row r="6628" spans="1:171" x14ac:dyDescent="0.25">
      <c r="A6628">
        <v>2020</v>
      </c>
      <c r="B6628" s="1" t="s">
        <v>171</v>
      </c>
      <c r="C6628" s="1" t="s">
        <v>1422</v>
      </c>
      <c r="D6628" s="1" t="s">
        <v>1422</v>
      </c>
      <c r="E6628" s="1" t="s">
        <v>1422</v>
      </c>
      <c r="F6628">
        <v>310769</v>
      </c>
      <c r="G6628">
        <v>310769101</v>
      </c>
      <c r="H6628" s="1" t="s">
        <v>171</v>
      </c>
      <c r="J6628">
        <v>0</v>
      </c>
      <c r="K6628" s="1" t="s">
        <v>419</v>
      </c>
      <c r="L6628">
        <v>88</v>
      </c>
      <c r="M6628" s="1" t="s">
        <v>174</v>
      </c>
      <c r="N6628">
        <v>11.583282000000001</v>
      </c>
      <c r="O6628">
        <v>12.7189</v>
      </c>
      <c r="P6628">
        <v>3.5762668</v>
      </c>
      <c r="Q6628">
        <v>11.133333</v>
      </c>
      <c r="R6628">
        <v>365.4375</v>
      </c>
      <c r="S6628">
        <v>5000</v>
      </c>
      <c r="T6628" s="1" t="s">
        <v>178</v>
      </c>
      <c r="U6628">
        <v>0</v>
      </c>
      <c r="W6628">
        <v>1310000</v>
      </c>
      <c r="X6628">
        <v>450000</v>
      </c>
      <c r="Y6628">
        <v>334000</v>
      </c>
      <c r="Z6628">
        <v>111333.3333333333</v>
      </c>
      <c r="AA6628">
        <v>109000</v>
      </c>
      <c r="AB6628">
        <v>92288</v>
      </c>
      <c r="AC6628">
        <v>0</v>
      </c>
      <c r="AF6628" s="1" t="s">
        <v>175</v>
      </c>
      <c r="AG6628">
        <v>0</v>
      </c>
      <c r="AH6628">
        <v>0</v>
      </c>
      <c r="AI6628">
        <v>0</v>
      </c>
      <c r="AJ6628">
        <v>0</v>
      </c>
      <c r="AK6628">
        <v>450000</v>
      </c>
      <c r="AL6628">
        <v>13.017004999999999</v>
      </c>
      <c r="AM6628">
        <v>5000</v>
      </c>
      <c r="AN6628">
        <v>8.5173930999999996</v>
      </c>
      <c r="AO6628">
        <v>334000</v>
      </c>
      <c r="AP6628">
        <v>111333.34</v>
      </c>
      <c r="AQ6628">
        <v>1310000</v>
      </c>
      <c r="AR6628">
        <v>14.085539000000001</v>
      </c>
      <c r="AS6628">
        <v>0</v>
      </c>
      <c r="AT6628">
        <v>0</v>
      </c>
      <c r="AU6628">
        <v>2200000</v>
      </c>
      <c r="AV6628">
        <v>14.603968999999999</v>
      </c>
      <c r="AW6628">
        <v>2200000</v>
      </c>
      <c r="AX6628">
        <v>14.603968999999999</v>
      </c>
      <c r="AY6628">
        <v>9375</v>
      </c>
      <c r="AZ6628">
        <v>9.1459083999999997</v>
      </c>
      <c r="BA6628">
        <v>0</v>
      </c>
      <c r="BB6628">
        <v>0</v>
      </c>
      <c r="BC6628">
        <v>3654375</v>
      </c>
      <c r="BD6628">
        <v>15.111435999999999</v>
      </c>
      <c r="BE6628">
        <v>220</v>
      </c>
      <c r="BF6628">
        <v>5.3981627999999997</v>
      </c>
      <c r="BG6628">
        <v>107288</v>
      </c>
      <c r="BH6628">
        <v>6000</v>
      </c>
      <c r="BI6628">
        <v>0</v>
      </c>
      <c r="BJ6628">
        <v>6000</v>
      </c>
      <c r="BK6628">
        <v>8.6996813</v>
      </c>
      <c r="BL6628">
        <v>3</v>
      </c>
      <c r="BM6628">
        <v>32388</v>
      </c>
      <c r="BN6628" s="1" t="s">
        <v>2517</v>
      </c>
      <c r="BO6628">
        <v>0</v>
      </c>
      <c r="BP6628">
        <v>0</v>
      </c>
      <c r="BQ6628">
        <v>4000</v>
      </c>
      <c r="BR6628">
        <v>4000</v>
      </c>
      <c r="BS6628">
        <v>0</v>
      </c>
      <c r="BT6628">
        <v>36000</v>
      </c>
      <c r="BU6628">
        <v>4000</v>
      </c>
      <c r="BV6628">
        <v>3700</v>
      </c>
      <c r="BW6628">
        <v>4000</v>
      </c>
      <c r="BX6628">
        <v>10800</v>
      </c>
      <c r="BY6628">
        <v>0</v>
      </c>
      <c r="BZ6628">
        <v>1400</v>
      </c>
      <c r="CA6628">
        <v>0</v>
      </c>
      <c r="CB6628">
        <v>0</v>
      </c>
      <c r="CC6628">
        <v>11000</v>
      </c>
      <c r="CD6628">
        <v>4000</v>
      </c>
      <c r="CE6628">
        <v>0</v>
      </c>
      <c r="CF6628">
        <v>107288</v>
      </c>
      <c r="CG6628">
        <v>9375</v>
      </c>
      <c r="CH6628">
        <v>2200000</v>
      </c>
      <c r="CI6628">
        <v>0</v>
      </c>
      <c r="CJ6628">
        <v>135000</v>
      </c>
      <c r="CK6628">
        <v>800000</v>
      </c>
      <c r="CM6628">
        <v>0</v>
      </c>
      <c r="CO6628">
        <v>800000</v>
      </c>
      <c r="CP6628">
        <v>0</v>
      </c>
      <c r="CQ6628">
        <v>264000</v>
      </c>
      <c r="CR6628">
        <v>0</v>
      </c>
      <c r="CS6628">
        <v>70000</v>
      </c>
      <c r="CT6628">
        <v>0</v>
      </c>
      <c r="CU6628">
        <v>0</v>
      </c>
      <c r="CV6628" s="1" t="s">
        <v>4074</v>
      </c>
      <c r="CW6628">
        <v>0</v>
      </c>
      <c r="CX6628" s="1" t="s">
        <v>175</v>
      </c>
      <c r="CZ6628">
        <v>0</v>
      </c>
      <c r="DA6628">
        <v>0</v>
      </c>
      <c r="DB6628">
        <v>0</v>
      </c>
      <c r="DC6628">
        <v>3</v>
      </c>
      <c r="DD6628" s="1" t="s">
        <v>176</v>
      </c>
      <c r="DF6628">
        <v>1972</v>
      </c>
      <c r="DG6628">
        <v>48</v>
      </c>
      <c r="DH6628">
        <v>23.040001</v>
      </c>
      <c r="DI6628" s="1" t="s">
        <v>176</v>
      </c>
      <c r="DJ6628" s="1" t="s">
        <v>193</v>
      </c>
      <c r="DK6628">
        <v>6</v>
      </c>
      <c r="DL6628">
        <v>8</v>
      </c>
      <c r="DM6628" s="1" t="s">
        <v>178</v>
      </c>
      <c r="DN6628">
        <v>0</v>
      </c>
      <c r="DO6628" s="1" t="s">
        <v>171</v>
      </c>
      <c r="DP6628">
        <v>1</v>
      </c>
      <c r="DQ6628">
        <v>5</v>
      </c>
      <c r="DR6628">
        <v>1</v>
      </c>
      <c r="DS6628" s="1" t="s">
        <v>179</v>
      </c>
      <c r="DT6628" s="1" t="s">
        <v>180</v>
      </c>
      <c r="DU6628" s="1" t="s">
        <v>190</v>
      </c>
      <c r="DV6628" s="1" t="s">
        <v>182</v>
      </c>
      <c r="DW6628" s="1" t="s">
        <v>195</v>
      </c>
      <c r="DX6628" s="1" t="s">
        <v>171</v>
      </c>
      <c r="DY6628">
        <v>70</v>
      </c>
      <c r="DZ6628">
        <v>15000</v>
      </c>
      <c r="EA6628">
        <v>1</v>
      </c>
      <c r="EB6628">
        <v>1</v>
      </c>
      <c r="EC6628">
        <v>48</v>
      </c>
      <c r="ED6628">
        <v>1</v>
      </c>
      <c r="EE6628">
        <v>0</v>
      </c>
      <c r="EF6628">
        <v>0</v>
      </c>
      <c r="EG6628">
        <v>3</v>
      </c>
      <c r="EH6628">
        <v>1</v>
      </c>
      <c r="EI6628">
        <v>0</v>
      </c>
      <c r="EJ6628">
        <v>1</v>
      </c>
      <c r="EK6628">
        <v>180000</v>
      </c>
      <c r="EL6628">
        <v>3</v>
      </c>
      <c r="EM6628" s="1" t="s">
        <v>205</v>
      </c>
      <c r="EN6628" s="1" t="s">
        <v>205</v>
      </c>
      <c r="EO6628" s="1" t="s">
        <v>207</v>
      </c>
      <c r="EP6628" s="1" t="s">
        <v>205</v>
      </c>
      <c r="EQ6628" s="1" t="s">
        <v>561</v>
      </c>
      <c r="ER6628" s="1" t="s">
        <v>205</v>
      </c>
      <c r="ES6628" s="1" t="s">
        <v>202</v>
      </c>
      <c r="ET6628">
        <v>10</v>
      </c>
      <c r="EU6628">
        <v>7</v>
      </c>
      <c r="EV6628">
        <v>3</v>
      </c>
      <c r="EW6628">
        <v>3</v>
      </c>
      <c r="EX6628">
        <v>4</v>
      </c>
      <c r="EY6628">
        <v>10</v>
      </c>
      <c r="EZ6628">
        <v>5</v>
      </c>
      <c r="FA6628">
        <v>5</v>
      </c>
      <c r="FB6628" s="1" t="s">
        <v>175</v>
      </c>
      <c r="FC6628" s="1" t="s">
        <v>175</v>
      </c>
      <c r="FD6628">
        <v>7</v>
      </c>
      <c r="FE6628" s="1" t="s">
        <v>178</v>
      </c>
      <c r="FF6628" s="1" t="s">
        <v>175</v>
      </c>
      <c r="FG6628" s="1" t="s">
        <v>178</v>
      </c>
      <c r="FH6628" s="1" t="s">
        <v>171</v>
      </c>
      <c r="FI6628" s="1" t="s">
        <v>192</v>
      </c>
      <c r="FJ6628">
        <v>310110</v>
      </c>
      <c r="FK6628" s="1" t="s">
        <v>420</v>
      </c>
      <c r="FL6628" s="1" t="s">
        <v>420</v>
      </c>
      <c r="FM6628" s="1" t="s">
        <v>427</v>
      </c>
      <c r="FN6628">
        <v>310000</v>
      </c>
      <c r="FO6628">
        <v>31</v>
      </c>
    </row>
    <row r="6629" spans="1:171" x14ac:dyDescent="0.25">
      <c r="A6629">
        <v>2020</v>
      </c>
      <c r="B6629" s="1" t="s">
        <v>171</v>
      </c>
      <c r="C6629" s="1" t="s">
        <v>2825</v>
      </c>
      <c r="D6629" s="1" t="s">
        <v>2825</v>
      </c>
      <c r="E6629" s="1" t="s">
        <v>2825</v>
      </c>
      <c r="F6629">
        <v>210858</v>
      </c>
      <c r="G6629">
        <v>210858102</v>
      </c>
      <c r="H6629" s="1" t="s">
        <v>171</v>
      </c>
      <c r="J6629">
        <v>1</v>
      </c>
      <c r="K6629" s="1" t="s">
        <v>527</v>
      </c>
      <c r="L6629">
        <v>161</v>
      </c>
      <c r="M6629" s="1" t="s">
        <v>198</v>
      </c>
      <c r="N6629">
        <v>11.584697</v>
      </c>
      <c r="O6629">
        <v>11.775297</v>
      </c>
      <c r="P6629">
        <v>2.1487999000000002</v>
      </c>
      <c r="Q6629">
        <v>2.5999998999999998</v>
      </c>
      <c r="R6629">
        <v>43.9375</v>
      </c>
      <c r="S6629">
        <v>10000</v>
      </c>
      <c r="T6629" s="1" t="s">
        <v>192</v>
      </c>
      <c r="U6629">
        <v>0</v>
      </c>
      <c r="W6629">
        <v>100000</v>
      </c>
      <c r="X6629">
        <v>100000</v>
      </c>
      <c r="Y6629">
        <v>130000</v>
      </c>
      <c r="Z6629">
        <v>26000</v>
      </c>
      <c r="AA6629">
        <v>130000</v>
      </c>
      <c r="AB6629">
        <v>87440</v>
      </c>
      <c r="AC6629">
        <v>1</v>
      </c>
      <c r="AD6629">
        <v>1</v>
      </c>
      <c r="AE6629">
        <v>0</v>
      </c>
      <c r="AF6629" s="1" t="s">
        <v>175</v>
      </c>
      <c r="AG6629">
        <v>0</v>
      </c>
      <c r="AH6629">
        <v>0</v>
      </c>
      <c r="AI6629">
        <v>0</v>
      </c>
      <c r="AJ6629">
        <v>0</v>
      </c>
      <c r="AK6629">
        <v>100000</v>
      </c>
      <c r="AL6629">
        <v>11.512936</v>
      </c>
      <c r="AM6629">
        <v>10000</v>
      </c>
      <c r="AN6629">
        <v>9.2104406000000001</v>
      </c>
      <c r="AO6629">
        <v>130000</v>
      </c>
      <c r="AP6629">
        <v>26000</v>
      </c>
      <c r="AQ6629">
        <v>100000</v>
      </c>
      <c r="AR6629">
        <v>11.512936</v>
      </c>
      <c r="AS6629">
        <v>0</v>
      </c>
      <c r="AT6629">
        <v>0</v>
      </c>
      <c r="AU6629">
        <v>300000</v>
      </c>
      <c r="AV6629">
        <v>12.611541000000001</v>
      </c>
      <c r="AW6629">
        <v>300000</v>
      </c>
      <c r="AX6629">
        <v>12.611541000000001</v>
      </c>
      <c r="AY6629">
        <v>19375</v>
      </c>
      <c r="AZ6629">
        <v>9.8717909000000006</v>
      </c>
      <c r="BA6629">
        <v>0</v>
      </c>
      <c r="BB6629">
        <v>0</v>
      </c>
      <c r="BC6629">
        <v>439375</v>
      </c>
      <c r="BD6629">
        <v>12.993111000000001</v>
      </c>
      <c r="BE6629">
        <v>30</v>
      </c>
      <c r="BF6629">
        <v>3.4339871</v>
      </c>
      <c r="BG6629">
        <v>107440</v>
      </c>
      <c r="BH6629">
        <v>0</v>
      </c>
      <c r="BI6629">
        <v>0</v>
      </c>
      <c r="BJ6629">
        <v>0</v>
      </c>
      <c r="BK6629">
        <v>0</v>
      </c>
      <c r="BL6629">
        <v>5</v>
      </c>
      <c r="BM6629">
        <v>2040</v>
      </c>
      <c r="BN6629" s="1" t="s">
        <v>2517</v>
      </c>
      <c r="BO6629">
        <v>0</v>
      </c>
      <c r="BP6629">
        <v>0</v>
      </c>
      <c r="BQ6629">
        <v>5000</v>
      </c>
      <c r="BR6629">
        <v>5000</v>
      </c>
      <c r="BS6629">
        <v>3000</v>
      </c>
      <c r="BT6629">
        <v>24000</v>
      </c>
      <c r="BU6629">
        <v>10000</v>
      </c>
      <c r="BV6629">
        <v>2400</v>
      </c>
      <c r="BW6629">
        <v>5000</v>
      </c>
      <c r="BX6629">
        <v>6000</v>
      </c>
      <c r="BY6629">
        <v>35000</v>
      </c>
      <c r="BZ6629">
        <v>3000</v>
      </c>
      <c r="CA6629">
        <v>30000</v>
      </c>
      <c r="CB6629">
        <v>3000</v>
      </c>
      <c r="CC6629">
        <v>20000</v>
      </c>
      <c r="CD6629">
        <v>0</v>
      </c>
      <c r="CE6629">
        <v>0</v>
      </c>
      <c r="CF6629">
        <v>107440</v>
      </c>
      <c r="CG6629">
        <v>19375</v>
      </c>
      <c r="CH6629">
        <v>300000</v>
      </c>
      <c r="CI6629">
        <v>0</v>
      </c>
      <c r="CJ6629">
        <v>20000</v>
      </c>
      <c r="CM6629">
        <v>0</v>
      </c>
      <c r="CP6629">
        <v>0</v>
      </c>
      <c r="CQ6629">
        <v>70000</v>
      </c>
      <c r="CR6629">
        <v>0</v>
      </c>
      <c r="CS6629">
        <v>0</v>
      </c>
      <c r="CT6629">
        <v>31200</v>
      </c>
      <c r="CU6629">
        <v>0</v>
      </c>
      <c r="CV6629" s="1" t="s">
        <v>2517</v>
      </c>
      <c r="CW6629">
        <v>0</v>
      </c>
      <c r="CX6629" s="1" t="s">
        <v>178</v>
      </c>
      <c r="CY6629">
        <v>1200</v>
      </c>
      <c r="CZ6629">
        <v>30</v>
      </c>
      <c r="DA6629">
        <v>0.33333333999999998</v>
      </c>
      <c r="DB6629">
        <v>0</v>
      </c>
      <c r="DC6629">
        <v>5</v>
      </c>
      <c r="DD6629" s="1" t="s">
        <v>188</v>
      </c>
      <c r="DE6629">
        <v>231600</v>
      </c>
      <c r="DF6629">
        <v>1968</v>
      </c>
      <c r="DG6629">
        <v>52</v>
      </c>
      <c r="DH6629">
        <v>27.040001</v>
      </c>
      <c r="DI6629" s="1" t="s">
        <v>188</v>
      </c>
      <c r="DJ6629" s="1" t="s">
        <v>193</v>
      </c>
      <c r="DK6629">
        <v>6</v>
      </c>
      <c r="DL6629">
        <v>8</v>
      </c>
      <c r="DM6629" s="1" t="s">
        <v>178</v>
      </c>
      <c r="DN6629">
        <v>0</v>
      </c>
      <c r="DO6629" s="1" t="s">
        <v>171</v>
      </c>
      <c r="DP6629">
        <v>1</v>
      </c>
      <c r="DQ6629">
        <v>3</v>
      </c>
      <c r="DR6629">
        <v>1</v>
      </c>
      <c r="DS6629" s="1" t="s">
        <v>179</v>
      </c>
      <c r="DT6629" s="1" t="s">
        <v>180</v>
      </c>
      <c r="DU6629" s="1" t="s">
        <v>190</v>
      </c>
      <c r="DV6629" s="1" t="s">
        <v>182</v>
      </c>
      <c r="DW6629" s="1" t="s">
        <v>191</v>
      </c>
      <c r="DX6629" s="1" t="s">
        <v>171</v>
      </c>
      <c r="DY6629">
        <v>45</v>
      </c>
      <c r="DZ6629">
        <v>2800</v>
      </c>
      <c r="EA6629">
        <v>1</v>
      </c>
      <c r="EB6629">
        <v>1</v>
      </c>
      <c r="EC6629">
        <v>52</v>
      </c>
      <c r="ED6629">
        <v>0</v>
      </c>
      <c r="EE6629">
        <v>0</v>
      </c>
      <c r="EF6629">
        <v>0</v>
      </c>
      <c r="EG6629">
        <v>4</v>
      </c>
      <c r="EH6629">
        <v>1</v>
      </c>
      <c r="EI6629">
        <v>1</v>
      </c>
      <c r="EJ6629">
        <v>1</v>
      </c>
      <c r="EK6629">
        <v>28000</v>
      </c>
      <c r="EL6629">
        <v>3</v>
      </c>
      <c r="EM6629" s="1" t="s">
        <v>205</v>
      </c>
      <c r="EN6629" s="1" t="s">
        <v>205</v>
      </c>
      <c r="EO6629" s="1" t="s">
        <v>207</v>
      </c>
      <c r="EP6629" s="1" t="s">
        <v>205</v>
      </c>
      <c r="EQ6629" s="1" t="s">
        <v>183</v>
      </c>
      <c r="ER6629" s="1" t="s">
        <v>205</v>
      </c>
      <c r="ES6629" s="1" t="s">
        <v>194</v>
      </c>
      <c r="ET6629">
        <v>10</v>
      </c>
      <c r="EU6629">
        <v>8</v>
      </c>
      <c r="EV6629">
        <v>0</v>
      </c>
      <c r="EW6629">
        <v>5</v>
      </c>
      <c r="EX6629">
        <v>8</v>
      </c>
      <c r="EY6629">
        <v>8</v>
      </c>
      <c r="EZ6629">
        <v>4</v>
      </c>
      <c r="FA6629">
        <v>3</v>
      </c>
      <c r="FB6629" s="1" t="s">
        <v>175</v>
      </c>
      <c r="FC6629" s="1" t="s">
        <v>175</v>
      </c>
      <c r="FD6629">
        <v>8</v>
      </c>
      <c r="FE6629" s="1" t="s">
        <v>178</v>
      </c>
      <c r="FF6629" s="1" t="s">
        <v>175</v>
      </c>
      <c r="FG6629" s="1" t="s">
        <v>175</v>
      </c>
      <c r="FH6629" s="1" t="s">
        <v>171</v>
      </c>
      <c r="FI6629" s="1" t="s">
        <v>192</v>
      </c>
      <c r="FJ6629">
        <v>211403</v>
      </c>
      <c r="FK6629" s="1" t="s">
        <v>528</v>
      </c>
      <c r="FL6629" s="1" t="s">
        <v>554</v>
      </c>
      <c r="FM6629" s="1" t="s">
        <v>555</v>
      </c>
      <c r="FN6629">
        <v>211400</v>
      </c>
      <c r="FO6629">
        <v>21</v>
      </c>
    </row>
    <row r="6630" spans="1:171" x14ac:dyDescent="0.25">
      <c r="A6630">
        <v>2020</v>
      </c>
      <c r="B6630" s="1" t="s">
        <v>171</v>
      </c>
      <c r="C6630" s="1" t="s">
        <v>4879</v>
      </c>
      <c r="D6630" s="1" t="s">
        <v>4330</v>
      </c>
      <c r="E6630" s="1" t="s">
        <v>4330</v>
      </c>
      <c r="F6630">
        <v>410306</v>
      </c>
      <c r="G6630">
        <v>410306103</v>
      </c>
      <c r="H6630" s="1" t="s">
        <v>171</v>
      </c>
      <c r="J6630">
        <v>0</v>
      </c>
      <c r="K6630" s="1" t="s">
        <v>437</v>
      </c>
      <c r="L6630">
        <v>165</v>
      </c>
      <c r="M6630" s="1" t="s">
        <v>174</v>
      </c>
      <c r="N6630">
        <v>11.037483</v>
      </c>
      <c r="O6630">
        <v>10.878066</v>
      </c>
      <c r="P6630">
        <v>6.2160000999999996</v>
      </c>
      <c r="Q6630">
        <v>5.3000002000000004</v>
      </c>
      <c r="R6630">
        <v>85.970001220703125</v>
      </c>
      <c r="S6630">
        <v>3000</v>
      </c>
      <c r="T6630" s="1" t="s">
        <v>171</v>
      </c>
      <c r="U6630">
        <v>0</v>
      </c>
      <c r="W6630">
        <v>35000</v>
      </c>
      <c r="X6630">
        <v>0</v>
      </c>
      <c r="Y6630">
        <v>53000</v>
      </c>
      <c r="Z6630">
        <v>53000</v>
      </c>
      <c r="AA6630">
        <v>45000</v>
      </c>
      <c r="AB6630">
        <v>57260</v>
      </c>
      <c r="AC6630">
        <v>0</v>
      </c>
      <c r="AF6630" s="1" t="s">
        <v>175</v>
      </c>
      <c r="AG6630">
        <v>3000</v>
      </c>
      <c r="AH6630">
        <v>0</v>
      </c>
      <c r="AI6630">
        <v>3000</v>
      </c>
      <c r="AJ6630">
        <v>8.0067005000000009</v>
      </c>
      <c r="AK6630">
        <v>0</v>
      </c>
      <c r="AL6630">
        <v>0</v>
      </c>
      <c r="AM6630">
        <v>3000</v>
      </c>
      <c r="AN6630">
        <v>8.0067005000000009</v>
      </c>
      <c r="AO6630">
        <v>53000</v>
      </c>
      <c r="AP6630">
        <v>53000</v>
      </c>
      <c r="AQ6630">
        <v>35000</v>
      </c>
      <c r="AR6630">
        <v>10.463132</v>
      </c>
      <c r="AS6630">
        <v>0</v>
      </c>
      <c r="AT6630">
        <v>0</v>
      </c>
      <c r="AU6630">
        <v>750000</v>
      </c>
      <c r="AV6630">
        <v>13.52783</v>
      </c>
      <c r="AW6630">
        <v>850000</v>
      </c>
      <c r="AX6630">
        <v>13.652993</v>
      </c>
      <c r="AY6630">
        <v>0</v>
      </c>
      <c r="AZ6630">
        <v>0</v>
      </c>
      <c r="BA6630">
        <v>0</v>
      </c>
      <c r="BB6630">
        <v>0</v>
      </c>
      <c r="BC6630">
        <v>859700</v>
      </c>
      <c r="BD6630">
        <v>13.664339999999999</v>
      </c>
      <c r="BE6630">
        <v>85</v>
      </c>
      <c r="BF6630">
        <v>4.4543470999999997</v>
      </c>
      <c r="BG6630">
        <v>62160</v>
      </c>
      <c r="BH6630">
        <v>0</v>
      </c>
      <c r="BI6630">
        <v>0</v>
      </c>
      <c r="BJ6630">
        <v>0</v>
      </c>
      <c r="BK6630">
        <v>0</v>
      </c>
      <c r="BL6630">
        <v>1</v>
      </c>
      <c r="BM6630">
        <v>10280</v>
      </c>
      <c r="BN6630" s="1" t="s">
        <v>2517</v>
      </c>
      <c r="BO6630">
        <v>1</v>
      </c>
      <c r="BP6630">
        <v>0</v>
      </c>
      <c r="BQ6630">
        <v>700</v>
      </c>
      <c r="BR6630">
        <v>500</v>
      </c>
      <c r="BS6630">
        <v>0</v>
      </c>
      <c r="BT6630">
        <v>9600</v>
      </c>
      <c r="BU6630">
        <v>2500</v>
      </c>
      <c r="BV6630">
        <v>26440</v>
      </c>
      <c r="BW6630">
        <v>700</v>
      </c>
      <c r="BX6630">
        <v>5400</v>
      </c>
      <c r="BY6630">
        <v>1000</v>
      </c>
      <c r="BZ6630">
        <v>1340</v>
      </c>
      <c r="CA6630">
        <v>500</v>
      </c>
      <c r="CB6630">
        <v>0</v>
      </c>
      <c r="CC6630">
        <v>3200</v>
      </c>
      <c r="CD6630">
        <v>1700</v>
      </c>
      <c r="CE6630">
        <v>0</v>
      </c>
      <c r="CF6630">
        <v>62160</v>
      </c>
      <c r="CG6630">
        <v>0</v>
      </c>
      <c r="CH6630">
        <v>850000</v>
      </c>
      <c r="CI6630">
        <v>0</v>
      </c>
      <c r="CJ6630">
        <v>74700</v>
      </c>
      <c r="CK6630">
        <v>20000</v>
      </c>
      <c r="CM6630">
        <v>0</v>
      </c>
      <c r="CO6630">
        <v>20000</v>
      </c>
      <c r="CP6630">
        <v>100000</v>
      </c>
      <c r="CQ6630">
        <v>50000</v>
      </c>
      <c r="CR6630">
        <v>0</v>
      </c>
      <c r="CS6630">
        <v>0</v>
      </c>
      <c r="CT6630">
        <v>0</v>
      </c>
      <c r="CU6630">
        <v>0</v>
      </c>
      <c r="CV6630" s="1" t="s">
        <v>2538</v>
      </c>
      <c r="CW6630">
        <v>0</v>
      </c>
      <c r="CX6630" s="1" t="s">
        <v>175</v>
      </c>
      <c r="CZ6630">
        <v>85</v>
      </c>
      <c r="DA6630">
        <v>0</v>
      </c>
      <c r="DB6630">
        <v>0</v>
      </c>
      <c r="DC6630">
        <v>1</v>
      </c>
      <c r="DD6630" s="1" t="s">
        <v>171</v>
      </c>
      <c r="DF6630">
        <v>1991</v>
      </c>
      <c r="DG6630">
        <v>29</v>
      </c>
      <c r="DH6630">
        <v>8.4099997999999996</v>
      </c>
      <c r="DI6630" s="1" t="s">
        <v>176</v>
      </c>
      <c r="DJ6630" s="1" t="s">
        <v>214</v>
      </c>
      <c r="DK6630">
        <v>16</v>
      </c>
      <c r="DL6630">
        <v>16</v>
      </c>
      <c r="DM6630" s="1" t="s">
        <v>175</v>
      </c>
      <c r="DN6630">
        <v>0</v>
      </c>
      <c r="DO6630" s="1" t="s">
        <v>171</v>
      </c>
      <c r="DP6630">
        <v>1</v>
      </c>
      <c r="DQ6630">
        <v>3</v>
      </c>
      <c r="DR6630">
        <v>1</v>
      </c>
      <c r="DS6630" s="1" t="s">
        <v>179</v>
      </c>
      <c r="DT6630" s="1" t="s">
        <v>180</v>
      </c>
      <c r="DU6630" s="1" t="s">
        <v>190</v>
      </c>
      <c r="DV6630" s="1" t="s">
        <v>182</v>
      </c>
      <c r="DW6630" s="1" t="s">
        <v>231</v>
      </c>
      <c r="DX6630" s="1" t="s">
        <v>171</v>
      </c>
      <c r="DY6630">
        <v>48</v>
      </c>
      <c r="DZ6630">
        <v>4000</v>
      </c>
      <c r="EA6630">
        <v>1</v>
      </c>
      <c r="EB6630">
        <v>0</v>
      </c>
      <c r="EC6630">
        <v>29</v>
      </c>
      <c r="ED6630">
        <v>1</v>
      </c>
      <c r="EE6630">
        <v>0</v>
      </c>
      <c r="EF6630">
        <v>0</v>
      </c>
      <c r="EG6630">
        <v>1</v>
      </c>
      <c r="EH6630">
        <v>1</v>
      </c>
      <c r="EI6630">
        <v>0</v>
      </c>
      <c r="EJ6630">
        <v>1</v>
      </c>
      <c r="EK6630">
        <v>50000</v>
      </c>
      <c r="EL6630">
        <v>3</v>
      </c>
      <c r="EM6630" s="1" t="s">
        <v>183</v>
      </c>
      <c r="EN6630" s="1" t="s">
        <v>205</v>
      </c>
      <c r="EO6630" s="1" t="s">
        <v>205</v>
      </c>
      <c r="EP6630" s="1" t="s">
        <v>207</v>
      </c>
      <c r="EQ6630" s="1" t="s">
        <v>183</v>
      </c>
      <c r="ER6630" s="1" t="s">
        <v>183</v>
      </c>
      <c r="ES6630" s="1" t="s">
        <v>171</v>
      </c>
      <c r="ET6630">
        <v>7</v>
      </c>
      <c r="EU6630">
        <v>5</v>
      </c>
      <c r="EV6630">
        <v>4</v>
      </c>
      <c r="EW6630">
        <v>4</v>
      </c>
      <c r="EX6630">
        <v>6</v>
      </c>
      <c r="EY6630">
        <v>7</v>
      </c>
      <c r="EZ6630">
        <v>3</v>
      </c>
      <c r="FA6630">
        <v>4</v>
      </c>
      <c r="FB6630" s="1" t="s">
        <v>175</v>
      </c>
      <c r="FC6630" s="1" t="s">
        <v>175</v>
      </c>
      <c r="FE6630" s="1" t="s">
        <v>178</v>
      </c>
      <c r="FF6630" s="1" t="s">
        <v>175</v>
      </c>
      <c r="FG6630" s="1" t="s">
        <v>178</v>
      </c>
      <c r="FH6630" s="1" t="s">
        <v>171</v>
      </c>
      <c r="FI6630" s="1" t="s">
        <v>216</v>
      </c>
      <c r="FK6630" s="1" t="s">
        <v>171</v>
      </c>
      <c r="FL6630" s="1" t="s">
        <v>171</v>
      </c>
      <c r="FM6630" s="1" t="s">
        <v>171</v>
      </c>
    </row>
    <row r="6631" spans="1:171" x14ac:dyDescent="0.25">
      <c r="A6631">
        <v>2020</v>
      </c>
      <c r="B6631" s="1" t="s">
        <v>171</v>
      </c>
      <c r="C6631" s="1" t="s">
        <v>2768</v>
      </c>
      <c r="D6631" s="1" t="s">
        <v>2768</v>
      </c>
      <c r="E6631" s="1" t="s">
        <v>2768</v>
      </c>
      <c r="F6631">
        <v>210275</v>
      </c>
      <c r="G6631">
        <v>210275101</v>
      </c>
      <c r="H6631" s="1" t="s">
        <v>171</v>
      </c>
      <c r="J6631">
        <v>0</v>
      </c>
      <c r="K6631" s="1" t="s">
        <v>527</v>
      </c>
      <c r="L6631">
        <v>147</v>
      </c>
      <c r="M6631" s="1" t="s">
        <v>174</v>
      </c>
      <c r="N6631">
        <v>10.804482</v>
      </c>
      <c r="O6631">
        <v>11.695255</v>
      </c>
      <c r="P6631">
        <v>1.6413333000000001</v>
      </c>
      <c r="Q6631">
        <v>4</v>
      </c>
      <c r="R6631">
        <v>60</v>
      </c>
      <c r="S6631">
        <v>2000</v>
      </c>
      <c r="T6631" s="1" t="s">
        <v>192</v>
      </c>
      <c r="U6631">
        <v>0</v>
      </c>
      <c r="W6631">
        <v>200000</v>
      </c>
      <c r="X6631">
        <v>200000</v>
      </c>
      <c r="Y6631">
        <v>120000</v>
      </c>
      <c r="Z6631">
        <v>40000</v>
      </c>
      <c r="AA6631">
        <v>100000</v>
      </c>
      <c r="AB6631">
        <v>47240</v>
      </c>
      <c r="AC6631">
        <v>0</v>
      </c>
      <c r="AF6631" s="1" t="s">
        <v>175</v>
      </c>
      <c r="AG6631">
        <v>0</v>
      </c>
      <c r="AH6631">
        <v>0</v>
      </c>
      <c r="AI6631">
        <v>0</v>
      </c>
      <c r="AJ6631">
        <v>0</v>
      </c>
      <c r="AK6631">
        <v>200000</v>
      </c>
      <c r="AL6631">
        <v>12.206078</v>
      </c>
      <c r="AM6631">
        <v>2000</v>
      </c>
      <c r="AN6631">
        <v>7.6014023000000002</v>
      </c>
      <c r="AO6631">
        <v>120000</v>
      </c>
      <c r="AP6631">
        <v>40000</v>
      </c>
      <c r="AQ6631">
        <v>200000</v>
      </c>
      <c r="AR6631">
        <v>12.206078</v>
      </c>
      <c r="AS6631">
        <v>0</v>
      </c>
      <c r="AT6631">
        <v>0</v>
      </c>
      <c r="AU6631">
        <v>400000</v>
      </c>
      <c r="AV6631">
        <v>12.899222</v>
      </c>
      <c r="AW6631">
        <v>400000</v>
      </c>
      <c r="AX6631">
        <v>12.899222</v>
      </c>
      <c r="AY6631">
        <v>0</v>
      </c>
      <c r="AZ6631">
        <v>0</v>
      </c>
      <c r="BA6631">
        <v>0</v>
      </c>
      <c r="BB6631">
        <v>0</v>
      </c>
      <c r="BC6631">
        <v>600000</v>
      </c>
      <c r="BD6631">
        <v>13.304686999999999</v>
      </c>
      <c r="BE6631">
        <v>40</v>
      </c>
      <c r="BF6631">
        <v>3.7135720000000001</v>
      </c>
      <c r="BG6631">
        <v>49240</v>
      </c>
      <c r="BH6631">
        <v>0</v>
      </c>
      <c r="BI6631">
        <v>0</v>
      </c>
      <c r="BJ6631">
        <v>0</v>
      </c>
      <c r="BK6631">
        <v>0</v>
      </c>
      <c r="BL6631">
        <v>3</v>
      </c>
      <c r="BM6631">
        <v>7040</v>
      </c>
      <c r="BN6631" s="1" t="s">
        <v>2517</v>
      </c>
      <c r="BO6631">
        <v>0</v>
      </c>
      <c r="BP6631">
        <v>0</v>
      </c>
      <c r="BQ6631">
        <v>0</v>
      </c>
      <c r="BR6631">
        <v>0</v>
      </c>
      <c r="BS6631">
        <v>2000</v>
      </c>
      <c r="BT6631">
        <v>24000</v>
      </c>
      <c r="BU6631">
        <v>500</v>
      </c>
      <c r="BV6631">
        <v>1200</v>
      </c>
      <c r="BW6631">
        <v>0</v>
      </c>
      <c r="BX6631">
        <v>12000</v>
      </c>
      <c r="BY6631">
        <v>2000</v>
      </c>
      <c r="BZ6631">
        <v>500</v>
      </c>
      <c r="CA6631">
        <v>0</v>
      </c>
      <c r="CB6631">
        <v>2000</v>
      </c>
      <c r="CC6631">
        <v>2000</v>
      </c>
      <c r="CD6631">
        <v>0</v>
      </c>
      <c r="CE6631">
        <v>0</v>
      </c>
      <c r="CF6631">
        <v>49240</v>
      </c>
      <c r="CG6631">
        <v>0</v>
      </c>
      <c r="CH6631">
        <v>400000</v>
      </c>
      <c r="CI6631">
        <v>0</v>
      </c>
      <c r="CJ6631">
        <v>0</v>
      </c>
      <c r="CM6631">
        <v>0</v>
      </c>
      <c r="CP6631">
        <v>0</v>
      </c>
      <c r="CQ6631">
        <v>120000</v>
      </c>
      <c r="CR6631">
        <v>0</v>
      </c>
      <c r="CS6631">
        <v>0</v>
      </c>
      <c r="CT6631">
        <v>0</v>
      </c>
      <c r="CU6631">
        <v>0</v>
      </c>
      <c r="CV6631" s="1" t="s">
        <v>2517</v>
      </c>
      <c r="CW6631">
        <v>0</v>
      </c>
      <c r="CX6631" s="1" t="s">
        <v>175</v>
      </c>
      <c r="CZ6631">
        <v>40</v>
      </c>
      <c r="DA6631">
        <v>0</v>
      </c>
      <c r="DB6631">
        <v>0.5</v>
      </c>
      <c r="DC6631">
        <v>3</v>
      </c>
      <c r="DD6631" s="1" t="s">
        <v>188</v>
      </c>
      <c r="DE6631">
        <v>226000</v>
      </c>
      <c r="DF6631">
        <v>1982</v>
      </c>
      <c r="DG6631">
        <v>38</v>
      </c>
      <c r="DH6631">
        <v>14.44</v>
      </c>
      <c r="DI6631" s="1" t="s">
        <v>176</v>
      </c>
      <c r="DJ6631" s="1" t="s">
        <v>214</v>
      </c>
      <c r="DK6631">
        <v>16</v>
      </c>
      <c r="DL6631">
        <v>16</v>
      </c>
      <c r="DM6631" s="1" t="s">
        <v>178</v>
      </c>
      <c r="DN6631">
        <v>0</v>
      </c>
      <c r="DO6631" s="1" t="s">
        <v>171</v>
      </c>
      <c r="DP6631">
        <v>1</v>
      </c>
      <c r="DQ6631">
        <v>4</v>
      </c>
      <c r="DR6631">
        <v>1</v>
      </c>
      <c r="DS6631" s="1" t="s">
        <v>179</v>
      </c>
      <c r="DT6631" s="1" t="s">
        <v>180</v>
      </c>
      <c r="DU6631" s="1" t="s">
        <v>190</v>
      </c>
      <c r="DV6631" s="1" t="s">
        <v>182</v>
      </c>
      <c r="DW6631" s="1" t="s">
        <v>220</v>
      </c>
      <c r="DX6631" s="1" t="s">
        <v>171</v>
      </c>
      <c r="DY6631">
        <v>40</v>
      </c>
      <c r="DZ6631">
        <v>4000</v>
      </c>
      <c r="EA6631">
        <v>1</v>
      </c>
      <c r="EB6631">
        <v>1</v>
      </c>
      <c r="EC6631">
        <v>38</v>
      </c>
      <c r="ED6631">
        <v>1</v>
      </c>
      <c r="EE6631">
        <v>0</v>
      </c>
      <c r="EF6631">
        <v>0</v>
      </c>
      <c r="EG6631">
        <v>3</v>
      </c>
      <c r="EH6631">
        <v>1</v>
      </c>
      <c r="EI6631">
        <v>0</v>
      </c>
      <c r="EJ6631">
        <v>1</v>
      </c>
      <c r="EK6631">
        <v>50000</v>
      </c>
      <c r="EL6631">
        <v>3</v>
      </c>
      <c r="EM6631" s="1" t="s">
        <v>205</v>
      </c>
      <c r="EN6631" s="1" t="s">
        <v>205</v>
      </c>
      <c r="EO6631" s="1" t="s">
        <v>205</v>
      </c>
      <c r="EP6631" s="1" t="s">
        <v>205</v>
      </c>
      <c r="EQ6631" s="1" t="s">
        <v>205</v>
      </c>
      <c r="ER6631" s="1" t="s">
        <v>205</v>
      </c>
      <c r="ES6631" s="1" t="s">
        <v>184</v>
      </c>
      <c r="ET6631">
        <v>10</v>
      </c>
      <c r="EU6631">
        <v>8</v>
      </c>
      <c r="EV6631">
        <v>7</v>
      </c>
      <c r="EW6631">
        <v>5</v>
      </c>
      <c r="EX6631">
        <v>7</v>
      </c>
      <c r="EY6631">
        <v>8</v>
      </c>
      <c r="EZ6631">
        <v>5</v>
      </c>
      <c r="FA6631">
        <v>5</v>
      </c>
      <c r="FB6631" s="1" t="s">
        <v>175</v>
      </c>
      <c r="FC6631" s="1" t="s">
        <v>175</v>
      </c>
      <c r="FE6631" s="1" t="s">
        <v>178</v>
      </c>
      <c r="FF6631" s="1" t="s">
        <v>178</v>
      </c>
      <c r="FG6631" s="1" t="s">
        <v>175</v>
      </c>
      <c r="FH6631" s="1" t="s">
        <v>171</v>
      </c>
      <c r="FI6631" s="1" t="s">
        <v>216</v>
      </c>
      <c r="FJ6631">
        <v>210104</v>
      </c>
      <c r="FK6631" s="1" t="s">
        <v>528</v>
      </c>
      <c r="FL6631" s="1" t="s">
        <v>529</v>
      </c>
      <c r="FM6631" s="1" t="s">
        <v>530</v>
      </c>
      <c r="FN6631">
        <v>210100</v>
      </c>
      <c r="FO6631">
        <v>21</v>
      </c>
    </row>
    <row r="6632" spans="1:171" x14ac:dyDescent="0.25">
      <c r="A6632">
        <v>2020</v>
      </c>
      <c r="B6632" s="1" t="s">
        <v>171</v>
      </c>
      <c r="C6632" s="1" t="s">
        <v>2041</v>
      </c>
      <c r="D6632" s="1" t="s">
        <v>2041</v>
      </c>
      <c r="E6632" s="1" t="s">
        <v>2041</v>
      </c>
      <c r="F6632">
        <v>440931</v>
      </c>
      <c r="G6632">
        <v>440931101</v>
      </c>
      <c r="H6632" s="1" t="s">
        <v>171</v>
      </c>
      <c r="J6632">
        <v>1</v>
      </c>
      <c r="K6632" s="1" t="s">
        <v>469</v>
      </c>
      <c r="L6632">
        <v>116</v>
      </c>
      <c r="M6632" s="1" t="s">
        <v>174</v>
      </c>
      <c r="N6632">
        <v>10.819798</v>
      </c>
      <c r="O6632">
        <v>12.216028</v>
      </c>
      <c r="P6632">
        <v>1.6666666000000001</v>
      </c>
      <c r="Q6632">
        <v>6.7333331000000003</v>
      </c>
      <c r="R6632">
        <v>33.125</v>
      </c>
      <c r="S6632">
        <v>10000</v>
      </c>
      <c r="T6632" s="1" t="s">
        <v>192</v>
      </c>
      <c r="U6632">
        <v>0</v>
      </c>
      <c r="W6632">
        <v>125000</v>
      </c>
      <c r="X6632">
        <v>75000</v>
      </c>
      <c r="Y6632">
        <v>202000</v>
      </c>
      <c r="Z6632">
        <v>67333.333333333328</v>
      </c>
      <c r="AA6632">
        <v>200000</v>
      </c>
      <c r="AC6632">
        <v>0</v>
      </c>
      <c r="AF6632" s="1" t="s">
        <v>175</v>
      </c>
      <c r="AG6632">
        <v>0</v>
      </c>
      <c r="AH6632">
        <v>0</v>
      </c>
      <c r="AI6632">
        <v>0</v>
      </c>
      <c r="AJ6632">
        <v>0</v>
      </c>
      <c r="AK6632">
        <v>75000</v>
      </c>
      <c r="AL6632">
        <v>11.225256999999999</v>
      </c>
      <c r="AM6632">
        <v>10000</v>
      </c>
      <c r="AN6632">
        <v>9.2104406000000001</v>
      </c>
      <c r="AO6632">
        <v>202000</v>
      </c>
      <c r="AP6632">
        <v>67333.335999999996</v>
      </c>
      <c r="AQ6632">
        <v>125000</v>
      </c>
      <c r="AR6632">
        <v>11.736077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6250</v>
      </c>
      <c r="AZ6632">
        <v>8.7404966000000002</v>
      </c>
      <c r="BA6632">
        <v>0</v>
      </c>
      <c r="BB6632">
        <v>0</v>
      </c>
      <c r="BC6632">
        <v>331250</v>
      </c>
      <c r="BD6632">
        <v>12.710630999999999</v>
      </c>
      <c r="BE6632">
        <v>0</v>
      </c>
      <c r="BF6632">
        <v>0</v>
      </c>
      <c r="BG6632">
        <v>50000</v>
      </c>
      <c r="BJ6632">
        <v>0</v>
      </c>
      <c r="BK6632">
        <v>0</v>
      </c>
      <c r="BL6632">
        <v>3</v>
      </c>
      <c r="BM6632">
        <v>5760</v>
      </c>
      <c r="BN6632" s="1" t="s">
        <v>2517</v>
      </c>
      <c r="BO6632">
        <v>0</v>
      </c>
      <c r="BP6632">
        <v>0</v>
      </c>
      <c r="BS6632">
        <v>18000</v>
      </c>
      <c r="BT6632">
        <v>60000</v>
      </c>
      <c r="BU6632">
        <v>6000</v>
      </c>
      <c r="BV6632">
        <v>1200</v>
      </c>
      <c r="BX6632">
        <v>13596</v>
      </c>
      <c r="BZ6632">
        <v>500</v>
      </c>
      <c r="CB6632">
        <v>18000</v>
      </c>
      <c r="CD6632">
        <v>30000</v>
      </c>
      <c r="CE6632">
        <v>0</v>
      </c>
      <c r="CF6632">
        <v>50000</v>
      </c>
      <c r="CG6632">
        <v>6250</v>
      </c>
      <c r="CH6632">
        <v>0</v>
      </c>
      <c r="CI6632">
        <v>0</v>
      </c>
      <c r="CJ6632">
        <v>200000</v>
      </c>
      <c r="CK6632">
        <v>50000</v>
      </c>
      <c r="CM6632">
        <v>0</v>
      </c>
      <c r="CO6632">
        <v>50000</v>
      </c>
      <c r="CP6632">
        <v>0</v>
      </c>
      <c r="CQ6632">
        <v>200000</v>
      </c>
      <c r="CR6632">
        <v>0</v>
      </c>
      <c r="CS6632">
        <v>2000</v>
      </c>
      <c r="CT6632">
        <v>0</v>
      </c>
      <c r="CU6632">
        <v>0</v>
      </c>
      <c r="CV6632" s="1" t="s">
        <v>2591</v>
      </c>
      <c r="CW6632">
        <v>0</v>
      </c>
      <c r="CX6632" s="1" t="s">
        <v>175</v>
      </c>
      <c r="CZ6632">
        <v>0</v>
      </c>
      <c r="DA6632">
        <v>0</v>
      </c>
      <c r="DB6632">
        <v>1</v>
      </c>
      <c r="DC6632">
        <v>3</v>
      </c>
      <c r="DD6632" s="1" t="s">
        <v>176</v>
      </c>
      <c r="DE6632">
        <v>213500</v>
      </c>
      <c r="DF6632">
        <v>1981</v>
      </c>
      <c r="DG6632">
        <v>39</v>
      </c>
      <c r="DH6632">
        <v>15.21</v>
      </c>
      <c r="DI6632" s="1" t="s">
        <v>176</v>
      </c>
      <c r="DJ6632" s="1" t="s">
        <v>204</v>
      </c>
      <c r="DK6632">
        <v>15</v>
      </c>
      <c r="DL6632">
        <v>15</v>
      </c>
      <c r="DM6632" s="1" t="s">
        <v>178</v>
      </c>
      <c r="DN6632">
        <v>0</v>
      </c>
      <c r="DO6632" s="1" t="s">
        <v>171</v>
      </c>
      <c r="DP6632">
        <v>1</v>
      </c>
      <c r="DQ6632">
        <v>4</v>
      </c>
      <c r="DR6632">
        <v>1</v>
      </c>
      <c r="DS6632" s="1" t="s">
        <v>179</v>
      </c>
      <c r="DT6632" s="1" t="s">
        <v>180</v>
      </c>
      <c r="DU6632" s="1" t="s">
        <v>190</v>
      </c>
      <c r="DV6632" s="1" t="s">
        <v>182</v>
      </c>
      <c r="DW6632" s="1" t="s">
        <v>191</v>
      </c>
      <c r="DX6632" s="1" t="s">
        <v>171</v>
      </c>
      <c r="DY6632">
        <v>40</v>
      </c>
      <c r="DZ6632">
        <v>6500</v>
      </c>
      <c r="EA6632">
        <v>1</v>
      </c>
      <c r="EB6632">
        <v>1</v>
      </c>
      <c r="EC6632">
        <v>39</v>
      </c>
      <c r="ED6632">
        <v>1</v>
      </c>
      <c r="EE6632">
        <v>0</v>
      </c>
      <c r="EF6632">
        <v>0</v>
      </c>
      <c r="EG6632">
        <v>1</v>
      </c>
      <c r="EH6632">
        <v>1</v>
      </c>
      <c r="EI6632">
        <v>0</v>
      </c>
      <c r="EJ6632">
        <v>1</v>
      </c>
      <c r="EK6632">
        <v>175000</v>
      </c>
      <c r="EL6632">
        <v>3</v>
      </c>
      <c r="EM6632" s="1" t="s">
        <v>205</v>
      </c>
      <c r="EN6632" s="1" t="s">
        <v>205</v>
      </c>
      <c r="EO6632" s="1" t="s">
        <v>205</v>
      </c>
      <c r="EP6632" s="1" t="s">
        <v>205</v>
      </c>
      <c r="EQ6632" s="1" t="s">
        <v>205</v>
      </c>
      <c r="ER6632" s="1" t="s">
        <v>205</v>
      </c>
      <c r="ES6632" s="1" t="s">
        <v>184</v>
      </c>
      <c r="ET6632">
        <v>10</v>
      </c>
      <c r="EU6632">
        <v>7</v>
      </c>
      <c r="EV6632">
        <v>0</v>
      </c>
      <c r="EW6632">
        <v>5</v>
      </c>
      <c r="EX6632">
        <v>7</v>
      </c>
      <c r="EY6632">
        <v>8</v>
      </c>
      <c r="EZ6632">
        <v>4</v>
      </c>
      <c r="FA6632">
        <v>5</v>
      </c>
      <c r="FB6632" s="1" t="s">
        <v>175</v>
      </c>
      <c r="FC6632" s="1" t="s">
        <v>178</v>
      </c>
      <c r="FE6632" s="1" t="s">
        <v>178</v>
      </c>
      <c r="FF6632" s="1" t="s">
        <v>178</v>
      </c>
      <c r="FG6632" s="1" t="s">
        <v>178</v>
      </c>
      <c r="FH6632" s="1" t="s">
        <v>171</v>
      </c>
      <c r="FI6632" s="1" t="s">
        <v>216</v>
      </c>
      <c r="FJ6632">
        <v>440115</v>
      </c>
      <c r="FK6632" s="1" t="s">
        <v>470</v>
      </c>
      <c r="FL6632" s="1" t="s">
        <v>471</v>
      </c>
      <c r="FM6632" s="1" t="s">
        <v>473</v>
      </c>
      <c r="FN6632">
        <v>440100</v>
      </c>
      <c r="FO6632">
        <v>44</v>
      </c>
    </row>
    <row r="6633" spans="1:171" x14ac:dyDescent="0.25">
      <c r="A6633">
        <v>2020</v>
      </c>
      <c r="B6633" s="1" t="s">
        <v>171</v>
      </c>
      <c r="C6633" s="1" t="s">
        <v>4880</v>
      </c>
      <c r="D6633" s="1" t="s">
        <v>4880</v>
      </c>
      <c r="E6633" s="1" t="s">
        <v>4880</v>
      </c>
      <c r="F6633">
        <v>312004</v>
      </c>
      <c r="G6633">
        <v>312004103</v>
      </c>
      <c r="H6633" s="1" t="s">
        <v>171</v>
      </c>
      <c r="J6633">
        <v>0</v>
      </c>
      <c r="K6633" s="1" t="s">
        <v>419</v>
      </c>
      <c r="L6633">
        <v>94</v>
      </c>
      <c r="M6633" s="1" t="s">
        <v>174</v>
      </c>
      <c r="N6633">
        <v>12.799734000000001</v>
      </c>
      <c r="O6633">
        <v>12.293172</v>
      </c>
      <c r="P6633">
        <v>5.1731429000000002</v>
      </c>
      <c r="Q6633">
        <v>3.1171429000000002</v>
      </c>
      <c r="R6633">
        <v>510</v>
      </c>
      <c r="S6633">
        <v>5000</v>
      </c>
      <c r="T6633" s="1" t="s">
        <v>192</v>
      </c>
      <c r="U6633">
        <v>0</v>
      </c>
      <c r="W6633">
        <v>200000</v>
      </c>
      <c r="X6633">
        <v>200000</v>
      </c>
      <c r="Y6633">
        <v>218200</v>
      </c>
      <c r="Z6633">
        <v>31171.428571428569</v>
      </c>
      <c r="AA6633">
        <v>180000</v>
      </c>
      <c r="AB6633">
        <v>163120</v>
      </c>
      <c r="AC6633">
        <v>0</v>
      </c>
      <c r="AF6633" s="1" t="s">
        <v>175</v>
      </c>
      <c r="AG6633">
        <v>0</v>
      </c>
      <c r="AH6633">
        <v>0</v>
      </c>
      <c r="AI6633">
        <v>0</v>
      </c>
      <c r="AJ6633">
        <v>0</v>
      </c>
      <c r="AK6633">
        <v>200000</v>
      </c>
      <c r="AL6633">
        <v>12.206078</v>
      </c>
      <c r="AM6633">
        <v>5000</v>
      </c>
      <c r="AN6633">
        <v>8.5173930999999996</v>
      </c>
      <c r="AO6633">
        <v>218200</v>
      </c>
      <c r="AP6633">
        <v>31171.428</v>
      </c>
      <c r="AQ6633">
        <v>200000</v>
      </c>
      <c r="AR6633">
        <v>12.206078</v>
      </c>
      <c r="AS6633">
        <v>0</v>
      </c>
      <c r="AT6633">
        <v>0</v>
      </c>
      <c r="AU6633">
        <v>4700000</v>
      </c>
      <c r="AV6633">
        <v>15.363073</v>
      </c>
      <c r="AW6633">
        <v>5600000</v>
      </c>
      <c r="AX6633">
        <v>15.538278</v>
      </c>
      <c r="AY6633">
        <v>0</v>
      </c>
      <c r="AZ6633">
        <v>0</v>
      </c>
      <c r="BA6633">
        <v>0</v>
      </c>
      <c r="BB6633">
        <v>0</v>
      </c>
      <c r="BC6633">
        <v>5100000</v>
      </c>
      <c r="BD6633">
        <v>15.444751999999999</v>
      </c>
      <c r="BE6633">
        <v>560</v>
      </c>
      <c r="BF6633">
        <v>6.3297210000000002</v>
      </c>
      <c r="BG6633">
        <v>362120</v>
      </c>
      <c r="BH6633">
        <v>0</v>
      </c>
      <c r="BI6633">
        <v>0</v>
      </c>
      <c r="BJ6633">
        <v>0</v>
      </c>
      <c r="BK6633">
        <v>0</v>
      </c>
      <c r="BL6633">
        <v>7</v>
      </c>
      <c r="BM6633">
        <v>7020</v>
      </c>
      <c r="BN6633" s="1" t="s">
        <v>4881</v>
      </c>
      <c r="BO6633">
        <v>1</v>
      </c>
      <c r="BP6633">
        <v>0</v>
      </c>
      <c r="BQ6633">
        <v>1500</v>
      </c>
      <c r="BR6633">
        <v>1500</v>
      </c>
      <c r="BS6633">
        <v>30000</v>
      </c>
      <c r="BT6633">
        <v>60000</v>
      </c>
      <c r="BU6633">
        <v>10000</v>
      </c>
      <c r="BV6633">
        <v>9600</v>
      </c>
      <c r="BW6633">
        <v>1500</v>
      </c>
      <c r="BX6633">
        <v>12000</v>
      </c>
      <c r="BY6633">
        <v>60000</v>
      </c>
      <c r="BZ6633">
        <v>3000</v>
      </c>
      <c r="CA6633">
        <v>20000</v>
      </c>
      <c r="CB6633">
        <v>30000</v>
      </c>
      <c r="CC6633">
        <v>5000</v>
      </c>
      <c r="CD6633">
        <v>4000</v>
      </c>
      <c r="CE6633">
        <v>190000</v>
      </c>
      <c r="CF6633">
        <v>362120</v>
      </c>
      <c r="CG6633">
        <v>0</v>
      </c>
      <c r="CH6633">
        <v>5600000</v>
      </c>
      <c r="CI6633">
        <v>0</v>
      </c>
      <c r="CJ6633">
        <v>200000</v>
      </c>
      <c r="CL6633">
        <v>900000</v>
      </c>
      <c r="CM6633">
        <v>0</v>
      </c>
      <c r="CP6633">
        <v>900000</v>
      </c>
      <c r="CQ6633">
        <v>182200</v>
      </c>
      <c r="CR6633">
        <v>0</v>
      </c>
      <c r="CS6633">
        <v>24000</v>
      </c>
      <c r="CT6633">
        <v>12000</v>
      </c>
      <c r="CU6633">
        <v>0</v>
      </c>
      <c r="CV6633" s="1" t="s">
        <v>2517</v>
      </c>
      <c r="CW6633">
        <v>0</v>
      </c>
      <c r="CX6633" s="1" t="s">
        <v>175</v>
      </c>
      <c r="CZ6633">
        <v>400</v>
      </c>
      <c r="DA6633">
        <v>0</v>
      </c>
      <c r="DB6633">
        <v>0.33333333999999998</v>
      </c>
      <c r="DC6633">
        <v>7</v>
      </c>
      <c r="DD6633" s="1" t="s">
        <v>188</v>
      </c>
      <c r="DE6633">
        <v>204900</v>
      </c>
      <c r="DF6633">
        <v>1987</v>
      </c>
      <c r="DG6633">
        <v>33</v>
      </c>
      <c r="DH6633">
        <v>10.89</v>
      </c>
      <c r="DI6633" s="1" t="s">
        <v>188</v>
      </c>
      <c r="DJ6633" s="1" t="s">
        <v>204</v>
      </c>
      <c r="DK6633">
        <v>15</v>
      </c>
      <c r="DL6633">
        <v>15</v>
      </c>
      <c r="DM6633" s="1" t="s">
        <v>178</v>
      </c>
      <c r="DN6633">
        <v>0</v>
      </c>
      <c r="DO6633" s="1" t="s">
        <v>171</v>
      </c>
      <c r="DP6633">
        <v>1</v>
      </c>
      <c r="DQ6633">
        <v>3</v>
      </c>
      <c r="DR6633">
        <v>1</v>
      </c>
      <c r="DS6633" s="1" t="s">
        <v>197</v>
      </c>
      <c r="DT6633" s="1" t="s">
        <v>180</v>
      </c>
      <c r="DU6633" s="1" t="s">
        <v>190</v>
      </c>
      <c r="DV6633" s="1" t="s">
        <v>182</v>
      </c>
      <c r="DW6633" s="1" t="s">
        <v>208</v>
      </c>
      <c r="DX6633" s="1" t="s">
        <v>171</v>
      </c>
      <c r="DY6633">
        <v>40</v>
      </c>
      <c r="DZ6633">
        <v>4500</v>
      </c>
      <c r="EA6633">
        <v>0</v>
      </c>
      <c r="EB6633">
        <v>1</v>
      </c>
      <c r="EC6633">
        <v>33</v>
      </c>
      <c r="ED6633">
        <v>0</v>
      </c>
      <c r="EE6633">
        <v>0</v>
      </c>
      <c r="EF6633">
        <v>0</v>
      </c>
      <c r="EG6633">
        <v>3</v>
      </c>
      <c r="EH6633">
        <v>0</v>
      </c>
      <c r="EI6633">
        <v>0</v>
      </c>
      <c r="EJ6633">
        <v>1</v>
      </c>
      <c r="EK6633">
        <v>60000</v>
      </c>
      <c r="EL6633">
        <v>3</v>
      </c>
      <c r="EM6633" s="1" t="s">
        <v>183</v>
      </c>
      <c r="EN6633" s="1" t="s">
        <v>205</v>
      </c>
      <c r="EO6633" s="1" t="s">
        <v>205</v>
      </c>
      <c r="EP6633" s="1" t="s">
        <v>205</v>
      </c>
      <c r="EQ6633" s="1" t="s">
        <v>183</v>
      </c>
      <c r="ER6633" s="1" t="s">
        <v>183</v>
      </c>
      <c r="ES6633" s="1" t="s">
        <v>194</v>
      </c>
      <c r="ET6633">
        <v>10</v>
      </c>
      <c r="EU6633">
        <v>8</v>
      </c>
      <c r="EV6633">
        <v>3</v>
      </c>
      <c r="EW6633">
        <v>5</v>
      </c>
      <c r="EX6633">
        <v>8</v>
      </c>
      <c r="EY6633">
        <v>8</v>
      </c>
      <c r="EZ6633">
        <v>4</v>
      </c>
      <c r="FA6633">
        <v>4</v>
      </c>
      <c r="FB6633" s="1" t="s">
        <v>175</v>
      </c>
      <c r="FC6633" s="1" t="s">
        <v>175</v>
      </c>
      <c r="FE6633" s="1" t="s">
        <v>178</v>
      </c>
      <c r="FF6633" s="1" t="s">
        <v>178</v>
      </c>
      <c r="FG6633" s="1" t="s">
        <v>178</v>
      </c>
      <c r="FH6633" s="1" t="s">
        <v>171</v>
      </c>
      <c r="FI6633" s="1" t="s">
        <v>216</v>
      </c>
      <c r="FJ6633">
        <v>310117</v>
      </c>
      <c r="FK6633" s="1" t="s">
        <v>420</v>
      </c>
      <c r="FL6633" s="1" t="s">
        <v>420</v>
      </c>
      <c r="FM6633" s="1" t="s">
        <v>433</v>
      </c>
      <c r="FN6633">
        <v>310000</v>
      </c>
      <c r="FO6633">
        <v>31</v>
      </c>
    </row>
    <row r="6634" spans="1:171" x14ac:dyDescent="0.25">
      <c r="A6634">
        <v>2020</v>
      </c>
      <c r="B6634" s="1" t="s">
        <v>171</v>
      </c>
      <c r="C6634" s="1" t="s">
        <v>4882</v>
      </c>
      <c r="D6634" s="1" t="s">
        <v>4882</v>
      </c>
      <c r="E6634" s="1" t="s">
        <v>4882</v>
      </c>
      <c r="F6634">
        <v>621695</v>
      </c>
      <c r="G6634">
        <v>621695101</v>
      </c>
      <c r="H6634" s="1" t="s">
        <v>171</v>
      </c>
      <c r="J6634">
        <v>0</v>
      </c>
      <c r="K6634" s="1" t="s">
        <v>500</v>
      </c>
      <c r="L6634">
        <v>134</v>
      </c>
      <c r="M6634" s="1" t="s">
        <v>174</v>
      </c>
      <c r="N6634">
        <v>11.156150999999999</v>
      </c>
      <c r="O6634">
        <v>11.849512000000001</v>
      </c>
      <c r="P6634">
        <v>1.39984</v>
      </c>
      <c r="Q6634">
        <v>2.8002999000000002</v>
      </c>
      <c r="R6634">
        <v>77</v>
      </c>
      <c r="S6634">
        <v>5000</v>
      </c>
      <c r="T6634" s="1" t="s">
        <v>171</v>
      </c>
      <c r="U6634">
        <v>0</v>
      </c>
      <c r="W6634">
        <v>0</v>
      </c>
      <c r="X6634">
        <v>0</v>
      </c>
      <c r="Y6634">
        <v>140015</v>
      </c>
      <c r="Z6634">
        <v>28003</v>
      </c>
      <c r="AA6634">
        <v>130000</v>
      </c>
      <c r="AB6634">
        <v>64692</v>
      </c>
      <c r="AC6634">
        <v>0</v>
      </c>
      <c r="AF6634" s="1" t="s">
        <v>175</v>
      </c>
      <c r="AG6634">
        <v>5</v>
      </c>
      <c r="AH6634">
        <v>5</v>
      </c>
      <c r="AI6634">
        <v>10</v>
      </c>
      <c r="AJ6634">
        <v>2.3978953000000001</v>
      </c>
      <c r="AK6634">
        <v>0</v>
      </c>
      <c r="AL6634">
        <v>0</v>
      </c>
      <c r="AM6634">
        <v>5000</v>
      </c>
      <c r="AN6634">
        <v>8.5173930999999996</v>
      </c>
      <c r="AO6634">
        <v>140015</v>
      </c>
      <c r="AP6634">
        <v>28003</v>
      </c>
      <c r="AQ6634">
        <v>0</v>
      </c>
      <c r="AR6634">
        <v>0</v>
      </c>
      <c r="AS6634">
        <v>0</v>
      </c>
      <c r="AT6634">
        <v>0</v>
      </c>
      <c r="AU6634">
        <v>750000</v>
      </c>
      <c r="AV6634">
        <v>13.52783</v>
      </c>
      <c r="AW6634">
        <v>750000</v>
      </c>
      <c r="AX6634">
        <v>13.52783</v>
      </c>
      <c r="AY6634">
        <v>0</v>
      </c>
      <c r="AZ6634">
        <v>0</v>
      </c>
      <c r="BA6634">
        <v>0</v>
      </c>
      <c r="BB6634">
        <v>0</v>
      </c>
      <c r="BC6634">
        <v>770000</v>
      </c>
      <c r="BD6634">
        <v>13.554147</v>
      </c>
      <c r="BE6634">
        <v>75</v>
      </c>
      <c r="BF6634">
        <v>4.3307333000000003</v>
      </c>
      <c r="BG6634">
        <v>69992</v>
      </c>
      <c r="BH6634">
        <v>0</v>
      </c>
      <c r="BI6634">
        <v>0</v>
      </c>
      <c r="BJ6634">
        <v>0</v>
      </c>
      <c r="BK6634">
        <v>0</v>
      </c>
      <c r="BL6634">
        <v>5</v>
      </c>
      <c r="BM6634">
        <v>4992</v>
      </c>
      <c r="BN6634" s="1" t="s">
        <v>2517</v>
      </c>
      <c r="BO6634">
        <v>0</v>
      </c>
      <c r="BP6634">
        <v>0</v>
      </c>
      <c r="BQ6634">
        <v>1000</v>
      </c>
      <c r="BR6634">
        <v>1000</v>
      </c>
      <c r="BS6634">
        <v>5000</v>
      </c>
      <c r="BT6634">
        <v>24000</v>
      </c>
      <c r="BU6634">
        <v>10000</v>
      </c>
      <c r="BV6634">
        <v>3600</v>
      </c>
      <c r="BW6634">
        <v>1000</v>
      </c>
      <c r="BX6634">
        <v>3600</v>
      </c>
      <c r="BY6634">
        <v>17000</v>
      </c>
      <c r="BZ6634">
        <v>500</v>
      </c>
      <c r="CA6634">
        <v>10000</v>
      </c>
      <c r="CB6634">
        <v>5000</v>
      </c>
      <c r="CC6634">
        <v>5300</v>
      </c>
      <c r="CD6634">
        <v>0</v>
      </c>
      <c r="CE6634">
        <v>0</v>
      </c>
      <c r="CF6634">
        <v>69992</v>
      </c>
      <c r="CG6634">
        <v>0</v>
      </c>
      <c r="CH6634">
        <v>750000</v>
      </c>
      <c r="CI6634">
        <v>0</v>
      </c>
      <c r="CJ6634">
        <v>20000</v>
      </c>
      <c r="CM6634">
        <v>0</v>
      </c>
      <c r="CP6634">
        <v>0</v>
      </c>
      <c r="CQ6634">
        <v>80000</v>
      </c>
      <c r="CR6634">
        <v>0</v>
      </c>
      <c r="CS6634">
        <v>0</v>
      </c>
      <c r="CT6634">
        <v>60000</v>
      </c>
      <c r="CU6634">
        <v>0</v>
      </c>
      <c r="CV6634" s="1" t="s">
        <v>2517</v>
      </c>
      <c r="CW6634">
        <v>0</v>
      </c>
      <c r="CX6634" s="1" t="s">
        <v>175</v>
      </c>
      <c r="CZ6634">
        <v>35</v>
      </c>
      <c r="DA6634">
        <v>0.33333333999999998</v>
      </c>
      <c r="DB6634">
        <v>0</v>
      </c>
      <c r="DC6634">
        <v>5</v>
      </c>
      <c r="DD6634" s="1" t="s">
        <v>188</v>
      </c>
      <c r="DE6634">
        <v>293116</v>
      </c>
      <c r="DF6634">
        <v>1970</v>
      </c>
      <c r="DG6634">
        <v>50</v>
      </c>
      <c r="DH6634">
        <v>25</v>
      </c>
      <c r="DI6634" s="1" t="s">
        <v>176</v>
      </c>
      <c r="DJ6634" s="1" t="s">
        <v>204</v>
      </c>
      <c r="DK6634">
        <v>15</v>
      </c>
      <c r="DL6634">
        <v>15</v>
      </c>
      <c r="DM6634" s="1" t="s">
        <v>178</v>
      </c>
      <c r="DO6634" s="1" t="s">
        <v>171</v>
      </c>
      <c r="DP6634">
        <v>1</v>
      </c>
      <c r="DQ6634">
        <v>3</v>
      </c>
      <c r="DR6634">
        <v>0</v>
      </c>
      <c r="DS6634" s="1" t="s">
        <v>179</v>
      </c>
      <c r="DT6634" s="1" t="s">
        <v>180</v>
      </c>
      <c r="DU6634" s="1" t="s">
        <v>190</v>
      </c>
      <c r="DV6634" s="1" t="s">
        <v>182</v>
      </c>
      <c r="DW6634" s="1" t="s">
        <v>263</v>
      </c>
      <c r="DX6634" s="1" t="s">
        <v>178</v>
      </c>
      <c r="DY6634">
        <v>40</v>
      </c>
      <c r="DZ6634">
        <v>5000</v>
      </c>
      <c r="EA6634">
        <v>1</v>
      </c>
      <c r="EB6634">
        <v>1</v>
      </c>
      <c r="EC6634">
        <v>50</v>
      </c>
      <c r="ED6634">
        <v>1</v>
      </c>
      <c r="EE6634">
        <v>0</v>
      </c>
      <c r="EF6634">
        <v>0</v>
      </c>
      <c r="EG6634">
        <v>4</v>
      </c>
      <c r="EH6634">
        <v>1</v>
      </c>
      <c r="EI6634">
        <v>1</v>
      </c>
      <c r="EJ6634">
        <v>1</v>
      </c>
      <c r="EK6634">
        <v>60000</v>
      </c>
      <c r="EL6634">
        <v>3</v>
      </c>
      <c r="EM6634" s="1" t="s">
        <v>205</v>
      </c>
      <c r="EN6634" s="1" t="s">
        <v>205</v>
      </c>
      <c r="EO6634" s="1" t="s">
        <v>205</v>
      </c>
      <c r="EP6634" s="1" t="s">
        <v>205</v>
      </c>
      <c r="EQ6634" s="1" t="s">
        <v>561</v>
      </c>
      <c r="ER6634" s="1" t="s">
        <v>205</v>
      </c>
      <c r="ES6634" s="1" t="s">
        <v>184</v>
      </c>
      <c r="ET6634">
        <v>10</v>
      </c>
      <c r="EU6634">
        <v>6</v>
      </c>
      <c r="EV6634">
        <v>0</v>
      </c>
      <c r="EW6634">
        <v>0</v>
      </c>
      <c r="EX6634">
        <v>6</v>
      </c>
      <c r="EY6634">
        <v>6</v>
      </c>
      <c r="EZ6634">
        <v>4</v>
      </c>
      <c r="FA6634">
        <v>4</v>
      </c>
      <c r="FB6634" s="1" t="s">
        <v>175</v>
      </c>
      <c r="FC6634" s="1" t="s">
        <v>178</v>
      </c>
      <c r="FD6634">
        <v>8</v>
      </c>
      <c r="FE6634" s="1" t="s">
        <v>175</v>
      </c>
      <c r="FF6634" s="1" t="s">
        <v>175</v>
      </c>
      <c r="FG6634" s="1" t="s">
        <v>171</v>
      </c>
      <c r="FH6634" s="1" t="s">
        <v>171</v>
      </c>
      <c r="FI6634" s="1" t="s">
        <v>192</v>
      </c>
      <c r="FJ6634">
        <v>620423</v>
      </c>
      <c r="FK6634" s="1" t="s">
        <v>501</v>
      </c>
      <c r="FL6634" s="1" t="s">
        <v>505</v>
      </c>
      <c r="FM6634" s="1" t="s">
        <v>507</v>
      </c>
      <c r="FN6634">
        <v>620400</v>
      </c>
      <c r="FO6634">
        <v>62</v>
      </c>
    </row>
    <row r="6635" spans="1:171" x14ac:dyDescent="0.25">
      <c r="A6635">
        <v>2020</v>
      </c>
      <c r="B6635" s="1" t="s">
        <v>171</v>
      </c>
      <c r="C6635" s="1" t="s">
        <v>4883</v>
      </c>
      <c r="D6635" s="1" t="s">
        <v>4883</v>
      </c>
      <c r="E6635" s="1" t="s">
        <v>4884</v>
      </c>
      <c r="F6635">
        <v>620506</v>
      </c>
      <c r="G6635">
        <v>620506103</v>
      </c>
      <c r="H6635" s="1" t="s">
        <v>171</v>
      </c>
      <c r="J6635">
        <v>0</v>
      </c>
      <c r="K6635" s="1" t="s">
        <v>1874</v>
      </c>
      <c r="L6635">
        <v>3012</v>
      </c>
      <c r="M6635" s="1" t="s">
        <v>174</v>
      </c>
      <c r="N6635">
        <v>11.927555</v>
      </c>
      <c r="O6635">
        <v>12.923914999999999</v>
      </c>
      <c r="P6635">
        <v>7.5689998000000003</v>
      </c>
      <c r="Q6635">
        <v>20.5</v>
      </c>
      <c r="R6635">
        <v>63.799999237060547</v>
      </c>
      <c r="S6635">
        <v>3800</v>
      </c>
      <c r="T6635" s="1" t="s">
        <v>171</v>
      </c>
      <c r="U6635">
        <v>0</v>
      </c>
      <c r="W6635">
        <v>28000</v>
      </c>
      <c r="X6635">
        <v>28000</v>
      </c>
      <c r="Y6635">
        <v>410000</v>
      </c>
      <c r="Z6635">
        <v>205000</v>
      </c>
      <c r="AA6635">
        <v>147000</v>
      </c>
      <c r="AB6635">
        <v>51780</v>
      </c>
      <c r="AC6635">
        <v>0</v>
      </c>
      <c r="AF6635" s="1" t="s">
        <v>175</v>
      </c>
      <c r="AG6635">
        <v>300000</v>
      </c>
      <c r="AH6635">
        <v>0</v>
      </c>
      <c r="AI6635">
        <v>300000</v>
      </c>
      <c r="AJ6635">
        <v>12.611541000000001</v>
      </c>
      <c r="AK6635">
        <v>28000</v>
      </c>
      <c r="AL6635">
        <v>10.239996</v>
      </c>
      <c r="AM6635">
        <v>3800</v>
      </c>
      <c r="AN6635">
        <v>8.2430190999999997</v>
      </c>
      <c r="AO6635">
        <v>410000</v>
      </c>
      <c r="AP6635">
        <v>205000</v>
      </c>
      <c r="AQ6635">
        <v>28000</v>
      </c>
      <c r="AR6635">
        <v>10.239996</v>
      </c>
      <c r="AS6635">
        <v>0</v>
      </c>
      <c r="AT6635">
        <v>0</v>
      </c>
      <c r="AU6635">
        <v>580000</v>
      </c>
      <c r="AV6635">
        <v>13.270785</v>
      </c>
      <c r="AW6635">
        <v>1050000</v>
      </c>
      <c r="AX6635">
        <v>13.864302</v>
      </c>
      <c r="AY6635">
        <v>0</v>
      </c>
      <c r="AZ6635">
        <v>0</v>
      </c>
      <c r="BA6635">
        <v>0</v>
      </c>
      <c r="BB6635">
        <v>0</v>
      </c>
      <c r="BC6635">
        <v>638000</v>
      </c>
      <c r="BD6635">
        <v>13.366096000000001</v>
      </c>
      <c r="BE6635">
        <v>105</v>
      </c>
      <c r="BF6635">
        <v>4.6634393000000003</v>
      </c>
      <c r="BG6635">
        <v>151380</v>
      </c>
      <c r="BH6635">
        <v>6500</v>
      </c>
      <c r="BI6635">
        <v>0</v>
      </c>
      <c r="BJ6635">
        <v>6500</v>
      </c>
      <c r="BK6635">
        <v>8.7797117</v>
      </c>
      <c r="BL6635">
        <v>2</v>
      </c>
      <c r="BM6635">
        <v>8220</v>
      </c>
      <c r="BN6635" s="1" t="s">
        <v>4811</v>
      </c>
      <c r="BO6635">
        <v>1</v>
      </c>
      <c r="BP6635">
        <v>0</v>
      </c>
      <c r="BQ6635">
        <v>4400</v>
      </c>
      <c r="BR6635">
        <v>1600</v>
      </c>
      <c r="BS6635">
        <v>500</v>
      </c>
      <c r="BT6635">
        <v>14400</v>
      </c>
      <c r="BU6635">
        <v>6000</v>
      </c>
      <c r="BV6635">
        <v>8840</v>
      </c>
      <c r="BW6635">
        <v>4400</v>
      </c>
      <c r="BX6635">
        <v>4920</v>
      </c>
      <c r="BY6635">
        <v>1000</v>
      </c>
      <c r="BZ6635">
        <v>4000</v>
      </c>
      <c r="CA6635">
        <v>0</v>
      </c>
      <c r="CB6635">
        <v>500</v>
      </c>
      <c r="CC6635">
        <v>60600</v>
      </c>
      <c r="CD6635">
        <v>0</v>
      </c>
      <c r="CE6635">
        <v>39000</v>
      </c>
      <c r="CF6635">
        <v>151380</v>
      </c>
      <c r="CG6635">
        <v>0</v>
      </c>
      <c r="CH6635">
        <v>1050000</v>
      </c>
      <c r="CI6635">
        <v>0</v>
      </c>
      <c r="CJ6635">
        <v>30000</v>
      </c>
      <c r="CL6635">
        <v>470000</v>
      </c>
      <c r="CM6635">
        <v>0</v>
      </c>
      <c r="CP6635">
        <v>470000</v>
      </c>
      <c r="CQ6635">
        <v>110000</v>
      </c>
      <c r="CR6635">
        <v>0</v>
      </c>
      <c r="CS6635">
        <v>0</v>
      </c>
      <c r="CT6635">
        <v>0</v>
      </c>
      <c r="CU6635">
        <v>0</v>
      </c>
      <c r="CV6635" s="1" t="s">
        <v>2517</v>
      </c>
      <c r="CW6635">
        <v>0</v>
      </c>
      <c r="CX6635" s="1" t="s">
        <v>175</v>
      </c>
      <c r="CZ6635">
        <v>105</v>
      </c>
      <c r="DA6635">
        <v>0</v>
      </c>
      <c r="DB6635">
        <v>0</v>
      </c>
      <c r="DC6635">
        <v>2</v>
      </c>
      <c r="DD6635" s="1" t="s">
        <v>171</v>
      </c>
      <c r="DE6635">
        <v>994969</v>
      </c>
      <c r="DF6635">
        <v>1994</v>
      </c>
      <c r="DG6635">
        <v>26</v>
      </c>
      <c r="DH6635">
        <v>6.7600002000000003</v>
      </c>
      <c r="DI6635" s="1" t="s">
        <v>188</v>
      </c>
      <c r="DJ6635" s="1" t="s">
        <v>214</v>
      </c>
      <c r="DK6635">
        <v>16</v>
      </c>
      <c r="DL6635">
        <v>16</v>
      </c>
      <c r="DM6635" s="1" t="s">
        <v>178</v>
      </c>
      <c r="DN6635">
        <v>0</v>
      </c>
      <c r="DO6635" s="1" t="s">
        <v>171</v>
      </c>
      <c r="DP6635">
        <v>1</v>
      </c>
      <c r="DQ6635">
        <v>3</v>
      </c>
      <c r="DR6635">
        <v>1</v>
      </c>
      <c r="DS6635" s="1" t="s">
        <v>197</v>
      </c>
      <c r="DT6635" s="1" t="s">
        <v>180</v>
      </c>
      <c r="DU6635" s="1" t="s">
        <v>190</v>
      </c>
      <c r="DV6635" s="1" t="s">
        <v>182</v>
      </c>
      <c r="DW6635" s="1" t="s">
        <v>231</v>
      </c>
      <c r="DX6635" s="1" t="s">
        <v>171</v>
      </c>
      <c r="DY6635">
        <v>60</v>
      </c>
      <c r="DZ6635">
        <v>5000</v>
      </c>
      <c r="EA6635">
        <v>0</v>
      </c>
      <c r="EB6635">
        <v>1</v>
      </c>
      <c r="EC6635">
        <v>26</v>
      </c>
      <c r="ED6635">
        <v>0</v>
      </c>
      <c r="EE6635">
        <v>0</v>
      </c>
      <c r="EF6635">
        <v>0</v>
      </c>
      <c r="EG6635">
        <v>1</v>
      </c>
      <c r="EH6635">
        <v>0</v>
      </c>
      <c r="EI6635">
        <v>0</v>
      </c>
      <c r="EJ6635">
        <v>1</v>
      </c>
      <c r="EK6635">
        <v>73000</v>
      </c>
      <c r="EL6635">
        <v>3</v>
      </c>
      <c r="EM6635" s="1" t="s">
        <v>207</v>
      </c>
      <c r="EN6635" s="1" t="s">
        <v>205</v>
      </c>
      <c r="EO6635" s="1" t="s">
        <v>205</v>
      </c>
      <c r="EP6635" s="1" t="s">
        <v>256</v>
      </c>
      <c r="EQ6635" s="1" t="s">
        <v>205</v>
      </c>
      <c r="ER6635" s="1" t="s">
        <v>205</v>
      </c>
      <c r="ES6635" s="1" t="s">
        <v>184</v>
      </c>
      <c r="ET6635">
        <v>8</v>
      </c>
      <c r="EU6635">
        <v>5</v>
      </c>
      <c r="EV6635">
        <v>3</v>
      </c>
      <c r="EW6635">
        <v>2</v>
      </c>
      <c r="EX6635">
        <v>3</v>
      </c>
      <c r="EY6635">
        <v>6</v>
      </c>
      <c r="EZ6635">
        <v>4</v>
      </c>
      <c r="FA6635">
        <v>4</v>
      </c>
      <c r="FB6635" s="1" t="s">
        <v>175</v>
      </c>
      <c r="FC6635" s="1" t="s">
        <v>175</v>
      </c>
      <c r="FE6635" s="1" t="s">
        <v>178</v>
      </c>
      <c r="FF6635" s="1" t="s">
        <v>178</v>
      </c>
      <c r="FG6635" s="1" t="s">
        <v>175</v>
      </c>
      <c r="FH6635" s="1" t="s">
        <v>171</v>
      </c>
      <c r="FI6635" s="1" t="s">
        <v>216</v>
      </c>
      <c r="FK6635" s="1" t="s">
        <v>171</v>
      </c>
      <c r="FL6635" s="1" t="s">
        <v>171</v>
      </c>
      <c r="FM6635" s="1" t="s">
        <v>171</v>
      </c>
    </row>
    <row r="6636" spans="1:171" x14ac:dyDescent="0.25">
      <c r="A6636">
        <v>2020</v>
      </c>
      <c r="B6636" s="1" t="s">
        <v>171</v>
      </c>
      <c r="C6636" s="1" t="s">
        <v>4885</v>
      </c>
      <c r="D6636" s="1" t="s">
        <v>4885</v>
      </c>
      <c r="E6636" s="1" t="s">
        <v>4886</v>
      </c>
      <c r="F6636">
        <v>620097</v>
      </c>
      <c r="G6636">
        <v>620097106</v>
      </c>
      <c r="H6636" s="1" t="s">
        <v>171</v>
      </c>
      <c r="J6636">
        <v>1</v>
      </c>
      <c r="K6636" s="1" t="s">
        <v>500</v>
      </c>
      <c r="L6636">
        <v>138</v>
      </c>
      <c r="M6636" s="1" t="s">
        <v>198</v>
      </c>
      <c r="N6636">
        <v>10.076642</v>
      </c>
      <c r="O6636">
        <v>9.9035378000000005</v>
      </c>
      <c r="P6636">
        <v>2.3780000000000001</v>
      </c>
      <c r="Q6636">
        <v>2</v>
      </c>
      <c r="R6636">
        <v>1.5</v>
      </c>
      <c r="S6636">
        <v>1500</v>
      </c>
      <c r="T6636" s="1" t="s">
        <v>171</v>
      </c>
      <c r="U6636">
        <v>0</v>
      </c>
      <c r="W6636">
        <v>10000</v>
      </c>
      <c r="X6636">
        <v>10000</v>
      </c>
      <c r="Y6636">
        <v>20000</v>
      </c>
      <c r="Z6636">
        <v>20000</v>
      </c>
      <c r="AA6636">
        <v>20000</v>
      </c>
      <c r="AB6636">
        <v>22280</v>
      </c>
      <c r="AC6636">
        <v>0</v>
      </c>
      <c r="AF6636" s="1" t="s">
        <v>175</v>
      </c>
      <c r="AG6636">
        <v>0</v>
      </c>
      <c r="AH6636">
        <v>0</v>
      </c>
      <c r="AI6636">
        <v>0</v>
      </c>
      <c r="AJ6636">
        <v>0</v>
      </c>
      <c r="AK6636">
        <v>10000</v>
      </c>
      <c r="AL6636">
        <v>9.2104406000000001</v>
      </c>
      <c r="AM6636">
        <v>1500</v>
      </c>
      <c r="AN6636">
        <v>7.3138866</v>
      </c>
      <c r="AO6636">
        <v>20000</v>
      </c>
      <c r="AP6636">
        <v>20000</v>
      </c>
      <c r="AQ6636">
        <v>10000</v>
      </c>
      <c r="AR6636">
        <v>9.2104406000000001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15000</v>
      </c>
      <c r="BD6636">
        <v>9.6158724000000007</v>
      </c>
      <c r="BE6636">
        <v>0</v>
      </c>
      <c r="BF6636">
        <v>0</v>
      </c>
      <c r="BG6636">
        <v>23780</v>
      </c>
      <c r="BH6636">
        <v>0</v>
      </c>
      <c r="BI6636">
        <v>0</v>
      </c>
      <c r="BJ6636">
        <v>0</v>
      </c>
      <c r="BK6636">
        <v>0</v>
      </c>
      <c r="BL6636">
        <v>1</v>
      </c>
      <c r="BM6636">
        <v>2400</v>
      </c>
      <c r="BN6636" s="1" t="s">
        <v>2517</v>
      </c>
      <c r="BO6636">
        <v>0</v>
      </c>
      <c r="BP6636">
        <v>0</v>
      </c>
      <c r="BQ6636">
        <v>200</v>
      </c>
      <c r="BR6636">
        <v>100</v>
      </c>
      <c r="BS6636">
        <v>1000</v>
      </c>
      <c r="BT6636">
        <v>12000</v>
      </c>
      <c r="BU6636">
        <v>500</v>
      </c>
      <c r="BV6636">
        <v>1400</v>
      </c>
      <c r="BW6636">
        <v>200</v>
      </c>
      <c r="BX6636">
        <v>3480</v>
      </c>
      <c r="BY6636">
        <v>1500</v>
      </c>
      <c r="BZ6636">
        <v>800</v>
      </c>
      <c r="CA6636">
        <v>0</v>
      </c>
      <c r="CB6636">
        <v>1000</v>
      </c>
      <c r="CC6636">
        <v>1500</v>
      </c>
      <c r="CD6636">
        <v>0</v>
      </c>
      <c r="CE6636">
        <v>0</v>
      </c>
      <c r="CF6636">
        <v>23780</v>
      </c>
      <c r="CG6636">
        <v>0</v>
      </c>
      <c r="CH6636">
        <v>0</v>
      </c>
      <c r="CI6636">
        <v>0</v>
      </c>
      <c r="CJ6636">
        <v>5000</v>
      </c>
      <c r="CM6636">
        <v>0</v>
      </c>
      <c r="CP6636">
        <v>0</v>
      </c>
      <c r="CQ6636">
        <v>20000</v>
      </c>
      <c r="CR6636">
        <v>0</v>
      </c>
      <c r="CS6636">
        <v>0</v>
      </c>
      <c r="CT6636">
        <v>0</v>
      </c>
      <c r="CU6636">
        <v>0</v>
      </c>
      <c r="CV6636" s="1" t="s">
        <v>2517</v>
      </c>
      <c r="CW6636">
        <v>0</v>
      </c>
      <c r="CX6636" s="1" t="s">
        <v>175</v>
      </c>
      <c r="CZ6636">
        <v>0</v>
      </c>
      <c r="DA6636">
        <v>0</v>
      </c>
      <c r="DB6636">
        <v>0</v>
      </c>
      <c r="DC6636">
        <v>1</v>
      </c>
      <c r="DD6636" s="1" t="s">
        <v>171</v>
      </c>
      <c r="DE6636">
        <v>295351</v>
      </c>
      <c r="DF6636">
        <v>1990</v>
      </c>
      <c r="DG6636">
        <v>30</v>
      </c>
      <c r="DH6636">
        <v>9</v>
      </c>
      <c r="DI6636" s="1" t="s">
        <v>188</v>
      </c>
      <c r="DJ6636" s="1" t="s">
        <v>204</v>
      </c>
      <c r="DK6636">
        <v>15</v>
      </c>
      <c r="DL6636">
        <v>15</v>
      </c>
      <c r="DM6636" s="1" t="s">
        <v>175</v>
      </c>
      <c r="DN6636">
        <v>0</v>
      </c>
      <c r="DO6636" s="1" t="s">
        <v>171</v>
      </c>
      <c r="DP6636">
        <v>1</v>
      </c>
      <c r="DQ6636">
        <v>4</v>
      </c>
      <c r="DR6636">
        <v>1</v>
      </c>
      <c r="DS6636" s="1" t="s">
        <v>179</v>
      </c>
      <c r="DT6636" s="1" t="s">
        <v>180</v>
      </c>
      <c r="DU6636" s="1" t="s">
        <v>190</v>
      </c>
      <c r="DV6636" s="1" t="s">
        <v>182</v>
      </c>
      <c r="DW6636" s="1" t="s">
        <v>211</v>
      </c>
      <c r="DX6636" s="1" t="s">
        <v>171</v>
      </c>
      <c r="DY6636">
        <v>40</v>
      </c>
      <c r="DZ6636">
        <v>2500</v>
      </c>
      <c r="EA6636">
        <v>1</v>
      </c>
      <c r="EB6636">
        <v>0</v>
      </c>
      <c r="EC6636">
        <v>30</v>
      </c>
      <c r="ED6636">
        <v>0</v>
      </c>
      <c r="EE6636">
        <v>0</v>
      </c>
      <c r="EF6636">
        <v>0</v>
      </c>
      <c r="EG6636">
        <v>1</v>
      </c>
      <c r="EH6636">
        <v>1</v>
      </c>
      <c r="EI6636">
        <v>0</v>
      </c>
      <c r="EJ6636">
        <v>0</v>
      </c>
      <c r="EK6636">
        <v>10000</v>
      </c>
      <c r="EL6636">
        <v>3</v>
      </c>
      <c r="EM6636" s="1" t="s">
        <v>207</v>
      </c>
      <c r="EN6636" s="1" t="s">
        <v>205</v>
      </c>
      <c r="EO6636" s="1" t="s">
        <v>207</v>
      </c>
      <c r="EP6636" s="1" t="s">
        <v>207</v>
      </c>
      <c r="EQ6636" s="1" t="s">
        <v>561</v>
      </c>
      <c r="ER6636" s="1" t="s">
        <v>207</v>
      </c>
      <c r="ES6636" s="1" t="s">
        <v>184</v>
      </c>
      <c r="ET6636">
        <v>10</v>
      </c>
      <c r="EU6636">
        <v>8</v>
      </c>
      <c r="EV6636">
        <v>1</v>
      </c>
      <c r="EW6636">
        <v>1</v>
      </c>
      <c r="EX6636">
        <v>7</v>
      </c>
      <c r="EY6636">
        <v>9</v>
      </c>
      <c r="EZ6636">
        <v>3</v>
      </c>
      <c r="FA6636">
        <v>4</v>
      </c>
      <c r="FB6636" s="1" t="s">
        <v>175</v>
      </c>
      <c r="FC6636" s="1" t="s">
        <v>175</v>
      </c>
      <c r="FD6636">
        <v>8</v>
      </c>
      <c r="FE6636" s="1" t="s">
        <v>178</v>
      </c>
      <c r="FF6636" s="1" t="s">
        <v>178</v>
      </c>
      <c r="FG6636" s="1" t="s">
        <v>175</v>
      </c>
      <c r="FH6636" s="1" t="s">
        <v>171</v>
      </c>
      <c r="FI6636" s="1" t="s">
        <v>192</v>
      </c>
      <c r="FJ6636">
        <v>620602</v>
      </c>
      <c r="FK6636" s="1" t="s">
        <v>501</v>
      </c>
      <c r="FL6636" s="1" t="s">
        <v>512</v>
      </c>
      <c r="FM6636" s="1" t="s">
        <v>513</v>
      </c>
      <c r="FN6636">
        <v>620600</v>
      </c>
      <c r="FO6636">
        <v>62</v>
      </c>
    </row>
    <row r="6637" spans="1:171" x14ac:dyDescent="0.25">
      <c r="A6637">
        <v>2020</v>
      </c>
      <c r="B6637" s="1" t="s">
        <v>171</v>
      </c>
      <c r="C6637" s="1" t="s">
        <v>4887</v>
      </c>
      <c r="D6637" s="1" t="s">
        <v>4887</v>
      </c>
      <c r="E6637" s="1" t="s">
        <v>4887</v>
      </c>
      <c r="F6637">
        <v>441258</v>
      </c>
      <c r="G6637">
        <v>441258101</v>
      </c>
      <c r="H6637" s="1" t="s">
        <v>171</v>
      </c>
      <c r="J6637">
        <v>0</v>
      </c>
      <c r="K6637" s="1" t="s">
        <v>469</v>
      </c>
      <c r="L6637">
        <v>125</v>
      </c>
      <c r="M6637" s="1" t="s">
        <v>174</v>
      </c>
      <c r="N6637">
        <v>11.383284</v>
      </c>
      <c r="O6637">
        <v>12.206078</v>
      </c>
      <c r="P6637">
        <v>2.9279999999999999</v>
      </c>
      <c r="Q6637">
        <v>6.6666664999999998</v>
      </c>
      <c r="R6637">
        <v>27</v>
      </c>
      <c r="S6637">
        <v>5000</v>
      </c>
      <c r="T6637" s="1" t="s">
        <v>192</v>
      </c>
      <c r="U6637">
        <v>0</v>
      </c>
      <c r="W6637">
        <v>50000</v>
      </c>
      <c r="X6637">
        <v>50000</v>
      </c>
      <c r="Y6637">
        <v>200000</v>
      </c>
      <c r="Z6637">
        <v>66666.666666666672</v>
      </c>
      <c r="AA6637">
        <v>200000</v>
      </c>
      <c r="AB6637">
        <v>76340</v>
      </c>
      <c r="AC6637">
        <v>0</v>
      </c>
      <c r="AF6637" s="1" t="s">
        <v>175</v>
      </c>
      <c r="AG6637">
        <v>0</v>
      </c>
      <c r="AH6637">
        <v>0</v>
      </c>
      <c r="AI6637">
        <v>0</v>
      </c>
      <c r="AJ6637">
        <v>0</v>
      </c>
      <c r="AK6637">
        <v>50000</v>
      </c>
      <c r="AL6637">
        <v>10.819798</v>
      </c>
      <c r="AM6637">
        <v>5000</v>
      </c>
      <c r="AN6637">
        <v>8.5173930999999996</v>
      </c>
      <c r="AO6637">
        <v>200000</v>
      </c>
      <c r="AP6637">
        <v>66666.664000000004</v>
      </c>
      <c r="AQ6637">
        <v>50000</v>
      </c>
      <c r="AR6637">
        <v>10.819798</v>
      </c>
      <c r="AS6637">
        <v>0</v>
      </c>
      <c r="AT6637">
        <v>0</v>
      </c>
      <c r="AU6637">
        <v>200000</v>
      </c>
      <c r="AV6637">
        <v>12.206078</v>
      </c>
      <c r="AW6637">
        <v>200000</v>
      </c>
      <c r="AX6637">
        <v>12.206078</v>
      </c>
      <c r="AY6637">
        <v>0</v>
      </c>
      <c r="AZ6637">
        <v>0</v>
      </c>
      <c r="BA6637">
        <v>0</v>
      </c>
      <c r="BB6637">
        <v>0</v>
      </c>
      <c r="BC6637">
        <v>270000</v>
      </c>
      <c r="BD6637">
        <v>12.506181</v>
      </c>
      <c r="BE6637">
        <v>20</v>
      </c>
      <c r="BF6637">
        <v>3.0445224999999998</v>
      </c>
      <c r="BG6637">
        <v>87840</v>
      </c>
      <c r="BH6637">
        <v>5000</v>
      </c>
      <c r="BI6637">
        <v>1000</v>
      </c>
      <c r="BJ6637">
        <v>6000</v>
      </c>
      <c r="BK6637">
        <v>8.6996813</v>
      </c>
      <c r="BL6637">
        <v>3</v>
      </c>
      <c r="BM6637">
        <v>4640</v>
      </c>
      <c r="BN6637" s="1" t="s">
        <v>2517</v>
      </c>
      <c r="BO6637">
        <v>0</v>
      </c>
      <c r="BP6637">
        <v>0</v>
      </c>
      <c r="BQ6637">
        <v>2500</v>
      </c>
      <c r="BR6637">
        <v>1500</v>
      </c>
      <c r="BS6637">
        <v>4000</v>
      </c>
      <c r="BT6637">
        <v>36000</v>
      </c>
      <c r="BU6637">
        <v>7000</v>
      </c>
      <c r="BV6637">
        <v>8400</v>
      </c>
      <c r="BW6637">
        <v>2500</v>
      </c>
      <c r="BX6637">
        <v>4800</v>
      </c>
      <c r="BY6637">
        <v>9000</v>
      </c>
      <c r="BZ6637">
        <v>4000</v>
      </c>
      <c r="CA6637">
        <v>4000</v>
      </c>
      <c r="CB6637">
        <v>4000</v>
      </c>
      <c r="CC6637">
        <v>11500</v>
      </c>
      <c r="CD6637">
        <v>0</v>
      </c>
      <c r="CE6637">
        <v>0</v>
      </c>
      <c r="CF6637">
        <v>87840</v>
      </c>
      <c r="CG6637">
        <v>0</v>
      </c>
      <c r="CH6637">
        <v>200000</v>
      </c>
      <c r="CI6637">
        <v>0</v>
      </c>
      <c r="CJ6637">
        <v>20000</v>
      </c>
      <c r="CM6637">
        <v>0</v>
      </c>
      <c r="CP6637">
        <v>0</v>
      </c>
      <c r="CQ6637">
        <v>111300</v>
      </c>
      <c r="CR6637">
        <v>0</v>
      </c>
      <c r="CS6637">
        <v>0</v>
      </c>
      <c r="CT6637">
        <v>0</v>
      </c>
      <c r="CU6637">
        <v>0</v>
      </c>
      <c r="CV6637" s="1" t="s">
        <v>2517</v>
      </c>
      <c r="CW6637">
        <v>0</v>
      </c>
      <c r="CX6637" s="1" t="s">
        <v>175</v>
      </c>
      <c r="CZ6637">
        <v>20</v>
      </c>
      <c r="DA6637">
        <v>0</v>
      </c>
      <c r="DB6637">
        <v>0.5</v>
      </c>
      <c r="DC6637">
        <v>3</v>
      </c>
      <c r="DD6637" s="1" t="s">
        <v>176</v>
      </c>
      <c r="DE6637">
        <v>130906</v>
      </c>
      <c r="DF6637">
        <v>1973</v>
      </c>
      <c r="DG6637">
        <v>47</v>
      </c>
      <c r="DH6637">
        <v>22.09</v>
      </c>
      <c r="DI6637" s="1" t="s">
        <v>188</v>
      </c>
      <c r="DJ6637" s="1" t="s">
        <v>204</v>
      </c>
      <c r="DK6637">
        <v>15</v>
      </c>
      <c r="DL6637">
        <v>15</v>
      </c>
      <c r="DM6637" s="1" t="s">
        <v>178</v>
      </c>
      <c r="DN6637">
        <v>0</v>
      </c>
      <c r="DO6637" s="1" t="s">
        <v>171</v>
      </c>
      <c r="DP6637">
        <v>1</v>
      </c>
      <c r="DQ6637">
        <v>4</v>
      </c>
      <c r="DR6637">
        <v>1</v>
      </c>
      <c r="DS6637" s="1" t="s">
        <v>179</v>
      </c>
      <c r="DT6637" s="1" t="s">
        <v>180</v>
      </c>
      <c r="DU6637" s="1" t="s">
        <v>190</v>
      </c>
      <c r="DV6637" s="1" t="s">
        <v>182</v>
      </c>
      <c r="DW6637" s="1" t="s">
        <v>213</v>
      </c>
      <c r="DX6637" s="1" t="s">
        <v>175</v>
      </c>
      <c r="DY6637">
        <v>45</v>
      </c>
      <c r="DZ6637">
        <v>2200</v>
      </c>
      <c r="EA6637">
        <v>1</v>
      </c>
      <c r="EB6637">
        <v>1</v>
      </c>
      <c r="EC6637">
        <v>47</v>
      </c>
      <c r="ED6637">
        <v>0</v>
      </c>
      <c r="EE6637">
        <v>0</v>
      </c>
      <c r="EF6637">
        <v>0</v>
      </c>
      <c r="EG6637">
        <v>3</v>
      </c>
      <c r="EH6637">
        <v>1</v>
      </c>
      <c r="EI6637">
        <v>0</v>
      </c>
      <c r="EJ6637">
        <v>1</v>
      </c>
      <c r="EK6637">
        <v>21300</v>
      </c>
      <c r="EL6637">
        <v>4</v>
      </c>
      <c r="EM6637" s="1" t="s">
        <v>207</v>
      </c>
      <c r="EN6637" s="1" t="s">
        <v>205</v>
      </c>
      <c r="EO6637" s="1" t="s">
        <v>205</v>
      </c>
      <c r="EP6637" s="1" t="s">
        <v>205</v>
      </c>
      <c r="EQ6637" s="1" t="s">
        <v>207</v>
      </c>
      <c r="ER6637" s="1" t="s">
        <v>205</v>
      </c>
      <c r="ES6637" s="1" t="s">
        <v>184</v>
      </c>
      <c r="ET6637">
        <v>10</v>
      </c>
      <c r="EU6637">
        <v>7</v>
      </c>
      <c r="EV6637">
        <v>2</v>
      </c>
      <c r="EW6637">
        <v>4</v>
      </c>
      <c r="EX6637">
        <v>7</v>
      </c>
      <c r="EY6637">
        <v>8</v>
      </c>
      <c r="EZ6637">
        <v>4</v>
      </c>
      <c r="FA6637">
        <v>4</v>
      </c>
      <c r="FB6637" s="1" t="s">
        <v>175</v>
      </c>
      <c r="FC6637" s="1" t="s">
        <v>175</v>
      </c>
      <c r="FE6637" s="1" t="s">
        <v>178</v>
      </c>
      <c r="FF6637" s="1" t="s">
        <v>175</v>
      </c>
      <c r="FG6637" s="1" t="s">
        <v>178</v>
      </c>
      <c r="FH6637" s="1" t="s">
        <v>570</v>
      </c>
      <c r="FI6637" s="1" t="s">
        <v>216</v>
      </c>
      <c r="FJ6637">
        <v>441721</v>
      </c>
      <c r="FK6637" s="1" t="s">
        <v>470</v>
      </c>
      <c r="FL6637" s="1" t="s">
        <v>489</v>
      </c>
      <c r="FM6637" s="1" t="s">
        <v>490</v>
      </c>
      <c r="FN6637">
        <v>441700</v>
      </c>
      <c r="FO6637">
        <v>44</v>
      </c>
    </row>
    <row r="6638" spans="1:171" x14ac:dyDescent="0.25">
      <c r="A6638">
        <v>2020</v>
      </c>
      <c r="B6638" s="1" t="s">
        <v>171</v>
      </c>
      <c r="C6638" s="1" t="s">
        <v>4014</v>
      </c>
      <c r="D6638" s="1" t="s">
        <v>4014</v>
      </c>
      <c r="E6638" s="1" t="s">
        <v>4015</v>
      </c>
      <c r="F6638">
        <v>450173</v>
      </c>
      <c r="G6638">
        <v>450173107</v>
      </c>
      <c r="H6638" s="1" t="s">
        <v>171</v>
      </c>
      <c r="J6638">
        <v>0</v>
      </c>
      <c r="K6638" s="1" t="s">
        <v>222</v>
      </c>
      <c r="L6638">
        <v>2149</v>
      </c>
      <c r="M6638" s="1" t="s">
        <v>174</v>
      </c>
      <c r="N6638">
        <v>10.123466000000001</v>
      </c>
      <c r="O6638">
        <v>11.002115999999999</v>
      </c>
      <c r="P6638">
        <v>2.4920000999999998</v>
      </c>
      <c r="Q6638">
        <v>6</v>
      </c>
      <c r="R6638">
        <v>4.6999998092651367</v>
      </c>
      <c r="S6638">
        <v>500</v>
      </c>
      <c r="T6638" s="1" t="s">
        <v>178</v>
      </c>
      <c r="U6638">
        <v>0</v>
      </c>
      <c r="W6638">
        <v>40000</v>
      </c>
      <c r="X6638">
        <v>40000</v>
      </c>
      <c r="Y6638">
        <v>60000</v>
      </c>
      <c r="Z6638">
        <v>60000</v>
      </c>
      <c r="AA6638">
        <v>60000</v>
      </c>
      <c r="AB6638">
        <v>24420</v>
      </c>
      <c r="AC6638">
        <v>0</v>
      </c>
      <c r="AF6638" s="1" t="s">
        <v>175</v>
      </c>
      <c r="AG6638">
        <v>0</v>
      </c>
      <c r="AH6638">
        <v>0</v>
      </c>
      <c r="AI6638">
        <v>0</v>
      </c>
      <c r="AJ6638">
        <v>0</v>
      </c>
      <c r="AK6638">
        <v>40000</v>
      </c>
      <c r="AL6638">
        <v>10.59666</v>
      </c>
      <c r="AM6638">
        <v>500</v>
      </c>
      <c r="AN6638">
        <v>6.2166060999999999</v>
      </c>
      <c r="AO6638">
        <v>60000</v>
      </c>
      <c r="AP6638">
        <v>60000</v>
      </c>
      <c r="AQ6638">
        <v>40000</v>
      </c>
      <c r="AR6638">
        <v>10.59666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47000</v>
      </c>
      <c r="BD6638">
        <v>10.757923999999999</v>
      </c>
      <c r="BE6638">
        <v>0</v>
      </c>
      <c r="BF6638">
        <v>0</v>
      </c>
      <c r="BG6638">
        <v>24920</v>
      </c>
      <c r="BH6638">
        <v>0</v>
      </c>
      <c r="BI6638">
        <v>0</v>
      </c>
      <c r="BJ6638">
        <v>0</v>
      </c>
      <c r="BK6638">
        <v>0</v>
      </c>
      <c r="BL6638">
        <v>1</v>
      </c>
      <c r="BM6638">
        <v>960</v>
      </c>
      <c r="BN6638" s="1" t="s">
        <v>2517</v>
      </c>
      <c r="BO6638">
        <v>0</v>
      </c>
      <c r="BP6638">
        <v>0</v>
      </c>
      <c r="BQ6638">
        <v>1000</v>
      </c>
      <c r="BR6638">
        <v>1000</v>
      </c>
      <c r="BS6638">
        <v>0</v>
      </c>
      <c r="BT6638">
        <v>9600</v>
      </c>
      <c r="BU6638">
        <v>0</v>
      </c>
      <c r="BV6638">
        <v>10960</v>
      </c>
      <c r="BW6638">
        <v>1000</v>
      </c>
      <c r="BX6638">
        <v>1200</v>
      </c>
      <c r="BY6638">
        <v>100</v>
      </c>
      <c r="BZ6638">
        <v>600</v>
      </c>
      <c r="CA6638">
        <v>0</v>
      </c>
      <c r="CB6638">
        <v>0</v>
      </c>
      <c r="CC6638">
        <v>500</v>
      </c>
      <c r="CD6638">
        <v>0</v>
      </c>
      <c r="CE6638">
        <v>0</v>
      </c>
      <c r="CF6638">
        <v>24920</v>
      </c>
      <c r="CG6638">
        <v>0</v>
      </c>
      <c r="CH6638">
        <v>0</v>
      </c>
      <c r="CI6638">
        <v>0</v>
      </c>
      <c r="CJ6638">
        <v>7000</v>
      </c>
      <c r="CM6638">
        <v>0</v>
      </c>
      <c r="CP6638">
        <v>0</v>
      </c>
      <c r="CQ6638">
        <v>60000</v>
      </c>
      <c r="CR6638">
        <v>0</v>
      </c>
      <c r="CS6638">
        <v>0</v>
      </c>
      <c r="CT6638">
        <v>0</v>
      </c>
      <c r="CU6638">
        <v>0</v>
      </c>
      <c r="CV6638" s="1" t="s">
        <v>2517</v>
      </c>
      <c r="CW6638">
        <v>0</v>
      </c>
      <c r="CX6638" s="1" t="s">
        <v>175</v>
      </c>
      <c r="CZ6638">
        <v>0</v>
      </c>
      <c r="DA6638">
        <v>0</v>
      </c>
      <c r="DB6638">
        <v>0</v>
      </c>
      <c r="DC6638">
        <v>1</v>
      </c>
      <c r="DD6638" s="1" t="s">
        <v>176</v>
      </c>
      <c r="DE6638">
        <v>795668</v>
      </c>
      <c r="DF6638">
        <v>1992</v>
      </c>
      <c r="DG6638">
        <v>28</v>
      </c>
      <c r="DH6638">
        <v>7.8400002000000004</v>
      </c>
      <c r="DI6638" s="1" t="s">
        <v>176</v>
      </c>
      <c r="DJ6638" s="1" t="s">
        <v>177</v>
      </c>
      <c r="DK6638">
        <v>9</v>
      </c>
      <c r="DL6638">
        <v>9</v>
      </c>
      <c r="DM6638" s="1" t="s">
        <v>178</v>
      </c>
      <c r="DN6638">
        <v>0</v>
      </c>
      <c r="DO6638" s="1" t="s">
        <v>171</v>
      </c>
      <c r="DP6638">
        <v>1</v>
      </c>
      <c r="DQ6638">
        <v>4</v>
      </c>
      <c r="DR6638">
        <v>1</v>
      </c>
      <c r="DS6638" s="1" t="s">
        <v>179</v>
      </c>
      <c r="DT6638" s="1" t="s">
        <v>180</v>
      </c>
      <c r="DU6638" s="1" t="s">
        <v>190</v>
      </c>
      <c r="DV6638" s="1" t="s">
        <v>182</v>
      </c>
      <c r="DW6638" s="1" t="s">
        <v>211</v>
      </c>
      <c r="DX6638" s="1" t="s">
        <v>171</v>
      </c>
      <c r="DY6638">
        <v>48</v>
      </c>
      <c r="DZ6638">
        <v>4300</v>
      </c>
      <c r="EA6638">
        <v>1</v>
      </c>
      <c r="EB6638">
        <v>1</v>
      </c>
      <c r="EC6638">
        <v>28</v>
      </c>
      <c r="ED6638">
        <v>1</v>
      </c>
      <c r="EE6638">
        <v>0</v>
      </c>
      <c r="EF6638">
        <v>0</v>
      </c>
      <c r="EG6638">
        <v>1</v>
      </c>
      <c r="EH6638">
        <v>1</v>
      </c>
      <c r="EI6638">
        <v>0</v>
      </c>
      <c r="EJ6638">
        <v>1</v>
      </c>
      <c r="EK6638">
        <v>60000</v>
      </c>
      <c r="EL6638">
        <v>2</v>
      </c>
      <c r="EM6638" s="1" t="s">
        <v>183</v>
      </c>
      <c r="EN6638" s="1" t="s">
        <v>205</v>
      </c>
      <c r="EO6638" s="1" t="s">
        <v>183</v>
      </c>
      <c r="EP6638" s="1" t="s">
        <v>205</v>
      </c>
      <c r="EQ6638" s="1" t="s">
        <v>561</v>
      </c>
      <c r="ER6638" s="1" t="s">
        <v>205</v>
      </c>
      <c r="ES6638" s="1" t="s">
        <v>184</v>
      </c>
      <c r="ET6638">
        <v>7</v>
      </c>
      <c r="EU6638">
        <v>5</v>
      </c>
      <c r="EV6638">
        <v>2</v>
      </c>
      <c r="EW6638">
        <v>2</v>
      </c>
      <c r="EX6638">
        <v>2</v>
      </c>
      <c r="EY6638">
        <v>7</v>
      </c>
      <c r="EZ6638">
        <v>2</v>
      </c>
      <c r="FA6638">
        <v>4</v>
      </c>
      <c r="FB6638" s="1" t="s">
        <v>175</v>
      </c>
      <c r="FC6638" s="1" t="s">
        <v>178</v>
      </c>
      <c r="FD6638">
        <v>8</v>
      </c>
      <c r="FE6638" s="1" t="s">
        <v>178</v>
      </c>
      <c r="FF6638" s="1" t="s">
        <v>178</v>
      </c>
      <c r="FG6638" s="1" t="s">
        <v>175</v>
      </c>
      <c r="FH6638" s="1" t="s">
        <v>171</v>
      </c>
      <c r="FI6638" s="1" t="s">
        <v>192</v>
      </c>
      <c r="FK6638" s="1" t="s">
        <v>171</v>
      </c>
      <c r="FL6638" s="1" t="s">
        <v>171</v>
      </c>
      <c r="FM6638" s="1" t="s">
        <v>171</v>
      </c>
    </row>
    <row r="6639" spans="1:171" x14ac:dyDescent="0.25">
      <c r="A6639">
        <v>2020</v>
      </c>
      <c r="B6639" s="1" t="s">
        <v>171</v>
      </c>
      <c r="C6639" s="1" t="s">
        <v>1152</v>
      </c>
      <c r="D6639" s="1" t="s">
        <v>1152</v>
      </c>
      <c r="E6639" s="1" t="s">
        <v>1152</v>
      </c>
      <c r="F6639">
        <v>621678</v>
      </c>
      <c r="G6639">
        <v>621678101</v>
      </c>
      <c r="H6639" s="1" t="s">
        <v>171</v>
      </c>
      <c r="J6639">
        <v>0</v>
      </c>
      <c r="K6639" s="1" t="s">
        <v>500</v>
      </c>
      <c r="L6639">
        <v>2886</v>
      </c>
      <c r="M6639" s="1" t="s">
        <v>174</v>
      </c>
      <c r="N6639">
        <v>10.954921000000001</v>
      </c>
      <c r="O6639">
        <v>11.815996</v>
      </c>
      <c r="P6639">
        <v>1.9077999999999999</v>
      </c>
      <c r="Q6639">
        <v>4.5133333000000002</v>
      </c>
      <c r="R6639">
        <v>124.1999969482422</v>
      </c>
      <c r="S6639">
        <v>3000</v>
      </c>
      <c r="T6639" s="1" t="s">
        <v>192</v>
      </c>
      <c r="U6639">
        <v>0</v>
      </c>
      <c r="W6639">
        <v>337000</v>
      </c>
      <c r="X6639">
        <v>220000</v>
      </c>
      <c r="Y6639">
        <v>135400</v>
      </c>
      <c r="Z6639">
        <v>45133.333333333343</v>
      </c>
      <c r="AA6639">
        <v>135400</v>
      </c>
      <c r="AB6639">
        <v>54044</v>
      </c>
      <c r="AC6639">
        <v>0</v>
      </c>
      <c r="AF6639" s="1" t="s">
        <v>175</v>
      </c>
      <c r="AG6639">
        <v>0</v>
      </c>
      <c r="AH6639">
        <v>0</v>
      </c>
      <c r="AI6639">
        <v>0</v>
      </c>
      <c r="AJ6639">
        <v>0</v>
      </c>
      <c r="AK6639">
        <v>220000</v>
      </c>
      <c r="AL6639">
        <v>12.301387999999999</v>
      </c>
      <c r="AM6639">
        <v>3000</v>
      </c>
      <c r="AN6639">
        <v>8.0067005000000009</v>
      </c>
      <c r="AO6639">
        <v>135400</v>
      </c>
      <c r="AP6639">
        <v>45133.332000000002</v>
      </c>
      <c r="AQ6639">
        <v>337000</v>
      </c>
      <c r="AR6639">
        <v>12.727841</v>
      </c>
      <c r="AS6639">
        <v>0</v>
      </c>
      <c r="AT6639">
        <v>0</v>
      </c>
      <c r="AU6639">
        <v>900000</v>
      </c>
      <c r="AV6639">
        <v>13.710151</v>
      </c>
      <c r="AW6639">
        <v>1050000</v>
      </c>
      <c r="AX6639">
        <v>13.864302</v>
      </c>
      <c r="AY6639">
        <v>0</v>
      </c>
      <c r="AZ6639">
        <v>0</v>
      </c>
      <c r="BA6639">
        <v>0</v>
      </c>
      <c r="BB6639">
        <v>0</v>
      </c>
      <c r="BC6639">
        <v>1242000</v>
      </c>
      <c r="BD6639">
        <v>14.032234000000001</v>
      </c>
      <c r="BE6639">
        <v>105</v>
      </c>
      <c r="BF6639">
        <v>4.6634393000000003</v>
      </c>
      <c r="BG6639">
        <v>57234</v>
      </c>
      <c r="BH6639">
        <v>0</v>
      </c>
      <c r="BI6639">
        <v>0</v>
      </c>
      <c r="BJ6639">
        <v>0</v>
      </c>
      <c r="BK6639">
        <v>0</v>
      </c>
      <c r="BL6639">
        <v>3</v>
      </c>
      <c r="BM6639">
        <v>3684</v>
      </c>
      <c r="BN6639" s="1" t="s">
        <v>4525</v>
      </c>
      <c r="BO6639">
        <v>1</v>
      </c>
      <c r="BP6639">
        <v>0</v>
      </c>
      <c r="BQ6639">
        <v>2200</v>
      </c>
      <c r="BR6639">
        <v>2200</v>
      </c>
      <c r="BS6639">
        <v>12700</v>
      </c>
      <c r="BT6639">
        <v>12000</v>
      </c>
      <c r="BU6639">
        <v>6000</v>
      </c>
      <c r="BV6639">
        <v>7450</v>
      </c>
      <c r="BW6639">
        <v>2200</v>
      </c>
      <c r="BX6639">
        <v>8340</v>
      </c>
      <c r="BY6639">
        <v>13000</v>
      </c>
      <c r="BZ6639">
        <v>1370</v>
      </c>
      <c r="CA6639">
        <v>0</v>
      </c>
      <c r="CB6639">
        <v>12700</v>
      </c>
      <c r="CC6639">
        <v>3090</v>
      </c>
      <c r="CD6639">
        <v>0</v>
      </c>
      <c r="CE6639">
        <v>100</v>
      </c>
      <c r="CF6639">
        <v>57234</v>
      </c>
      <c r="CG6639">
        <v>0</v>
      </c>
      <c r="CH6639">
        <v>1050000</v>
      </c>
      <c r="CI6639">
        <v>0</v>
      </c>
      <c r="CJ6639">
        <v>5000</v>
      </c>
      <c r="CK6639">
        <v>115000</v>
      </c>
      <c r="CL6639">
        <v>150000</v>
      </c>
      <c r="CM6639">
        <v>0</v>
      </c>
      <c r="CO6639">
        <v>115000</v>
      </c>
      <c r="CP6639">
        <v>150000</v>
      </c>
      <c r="CQ6639">
        <v>135400</v>
      </c>
      <c r="CR6639">
        <v>0</v>
      </c>
      <c r="CS6639">
        <v>0</v>
      </c>
      <c r="CT6639">
        <v>0</v>
      </c>
      <c r="CU6639">
        <v>0</v>
      </c>
      <c r="CV6639" s="1" t="s">
        <v>4888</v>
      </c>
      <c r="CW6639">
        <v>0</v>
      </c>
      <c r="CX6639" s="1" t="s">
        <v>175</v>
      </c>
      <c r="CZ6639">
        <v>60</v>
      </c>
      <c r="DA6639">
        <v>0</v>
      </c>
      <c r="DB6639">
        <v>0</v>
      </c>
      <c r="DC6639">
        <v>3</v>
      </c>
      <c r="DD6639" s="1" t="s">
        <v>188</v>
      </c>
      <c r="DF6639">
        <v>1975</v>
      </c>
      <c r="DG6639">
        <v>45</v>
      </c>
      <c r="DH6639">
        <v>20.25</v>
      </c>
      <c r="DI6639" s="1" t="s">
        <v>188</v>
      </c>
      <c r="DJ6639" s="1" t="s">
        <v>204</v>
      </c>
      <c r="DK6639">
        <v>15</v>
      </c>
      <c r="DL6639">
        <v>15</v>
      </c>
      <c r="DM6639" s="1" t="s">
        <v>178</v>
      </c>
      <c r="DN6639">
        <v>0</v>
      </c>
      <c r="DO6639" s="1" t="s">
        <v>171</v>
      </c>
      <c r="DP6639">
        <v>1</v>
      </c>
      <c r="DQ6639">
        <v>3</v>
      </c>
      <c r="DR6639">
        <v>1</v>
      </c>
      <c r="DS6639" s="1" t="s">
        <v>179</v>
      </c>
      <c r="DT6639" s="1" t="s">
        <v>180</v>
      </c>
      <c r="DU6639" s="1" t="s">
        <v>190</v>
      </c>
      <c r="DV6639" s="1" t="s">
        <v>182</v>
      </c>
      <c r="DW6639" s="1" t="s">
        <v>191</v>
      </c>
      <c r="DX6639" s="1" t="s">
        <v>175</v>
      </c>
      <c r="DY6639">
        <v>40</v>
      </c>
      <c r="DZ6639">
        <v>3200</v>
      </c>
      <c r="EA6639">
        <v>1</v>
      </c>
      <c r="EB6639">
        <v>1</v>
      </c>
      <c r="EC6639">
        <v>45</v>
      </c>
      <c r="ED6639">
        <v>0</v>
      </c>
      <c r="EE6639">
        <v>0</v>
      </c>
      <c r="EF6639">
        <v>0</v>
      </c>
      <c r="EG6639">
        <v>2</v>
      </c>
      <c r="EH6639">
        <v>1</v>
      </c>
      <c r="EI6639">
        <v>0</v>
      </c>
      <c r="EJ6639">
        <v>1</v>
      </c>
      <c r="EK6639">
        <v>40950</v>
      </c>
      <c r="EL6639">
        <v>3</v>
      </c>
      <c r="EM6639" s="1" t="s">
        <v>207</v>
      </c>
      <c r="EN6639" s="1" t="s">
        <v>205</v>
      </c>
      <c r="EO6639" s="1" t="s">
        <v>205</v>
      </c>
      <c r="EP6639" s="1" t="s">
        <v>215</v>
      </c>
      <c r="EQ6639" s="1" t="s">
        <v>205</v>
      </c>
      <c r="ER6639" s="1" t="s">
        <v>205</v>
      </c>
      <c r="ES6639" s="1" t="s">
        <v>194</v>
      </c>
      <c r="ET6639">
        <v>10</v>
      </c>
      <c r="EU6639">
        <v>7</v>
      </c>
      <c r="EV6639">
        <v>6</v>
      </c>
      <c r="EW6639">
        <v>4</v>
      </c>
      <c r="EX6639">
        <v>7</v>
      </c>
      <c r="EY6639">
        <v>10</v>
      </c>
      <c r="EZ6639">
        <v>4</v>
      </c>
      <c r="FA6639">
        <v>3</v>
      </c>
      <c r="FB6639" s="1" t="s">
        <v>175</v>
      </c>
      <c r="FC6639" s="1" t="s">
        <v>175</v>
      </c>
      <c r="FE6639" s="1" t="s">
        <v>178</v>
      </c>
      <c r="FF6639" s="1" t="s">
        <v>178</v>
      </c>
      <c r="FG6639" s="1" t="s">
        <v>178</v>
      </c>
      <c r="FH6639" s="1" t="s">
        <v>171</v>
      </c>
      <c r="FI6639" s="1" t="s">
        <v>216</v>
      </c>
      <c r="FK6639" s="1" t="s">
        <v>171</v>
      </c>
      <c r="FL6639" s="1" t="s">
        <v>171</v>
      </c>
      <c r="FM6639" s="1" t="s">
        <v>171</v>
      </c>
    </row>
    <row r="6640" spans="1:171" x14ac:dyDescent="0.25">
      <c r="A6640">
        <v>2020</v>
      </c>
      <c r="B6640" s="1" t="s">
        <v>171</v>
      </c>
      <c r="C6640" s="1" t="s">
        <v>4889</v>
      </c>
      <c r="D6640" s="1" t="s">
        <v>4889</v>
      </c>
      <c r="E6640" s="1" t="s">
        <v>4889</v>
      </c>
      <c r="F6640">
        <v>320055</v>
      </c>
      <c r="G6640">
        <v>320055103</v>
      </c>
      <c r="H6640" s="1" t="s">
        <v>171</v>
      </c>
      <c r="J6640">
        <v>1</v>
      </c>
      <c r="K6640" s="1" t="s">
        <v>242</v>
      </c>
      <c r="L6640">
        <v>12</v>
      </c>
      <c r="M6640" s="1" t="s">
        <v>174</v>
      </c>
      <c r="N6640">
        <v>11.493243</v>
      </c>
      <c r="O6640">
        <v>12.206078</v>
      </c>
      <c r="P6640">
        <v>9.8050002999999997</v>
      </c>
      <c r="Q6640">
        <v>20</v>
      </c>
      <c r="R6640">
        <v>65</v>
      </c>
      <c r="S6640">
        <v>3000</v>
      </c>
      <c r="T6640" s="1" t="s">
        <v>171</v>
      </c>
      <c r="U6640">
        <v>0</v>
      </c>
      <c r="W6640">
        <v>500000</v>
      </c>
      <c r="X6640">
        <v>500000</v>
      </c>
      <c r="Y6640">
        <v>200000</v>
      </c>
      <c r="Z6640">
        <v>200000</v>
      </c>
      <c r="AA6640">
        <v>200000</v>
      </c>
      <c r="AB6640">
        <v>93050</v>
      </c>
      <c r="AC6640">
        <v>0</v>
      </c>
      <c r="AF6640" s="1" t="s">
        <v>175</v>
      </c>
      <c r="AG6640">
        <v>0</v>
      </c>
      <c r="AH6640">
        <v>0</v>
      </c>
      <c r="AI6640">
        <v>0</v>
      </c>
      <c r="AJ6640">
        <v>0</v>
      </c>
      <c r="AK6640">
        <v>500000</v>
      </c>
      <c r="AL6640">
        <v>13.122365</v>
      </c>
      <c r="AM6640">
        <v>3000</v>
      </c>
      <c r="AN6640">
        <v>8.0067005000000009</v>
      </c>
      <c r="AO6640">
        <v>200000</v>
      </c>
      <c r="AP6640">
        <v>200000</v>
      </c>
      <c r="AQ6640">
        <v>500000</v>
      </c>
      <c r="AR6640">
        <v>13.122365</v>
      </c>
      <c r="AS6640">
        <v>0</v>
      </c>
      <c r="AT6640">
        <v>0</v>
      </c>
      <c r="AU6640">
        <v>100000</v>
      </c>
      <c r="AV6640">
        <v>11.512936</v>
      </c>
      <c r="AW6640">
        <v>100000</v>
      </c>
      <c r="AX6640">
        <v>11.512936</v>
      </c>
      <c r="AY6640">
        <v>0</v>
      </c>
      <c r="AZ6640">
        <v>0</v>
      </c>
      <c r="BA6640">
        <v>0</v>
      </c>
      <c r="BB6640">
        <v>0</v>
      </c>
      <c r="BC6640">
        <v>650000</v>
      </c>
      <c r="BD6640">
        <v>13.384729</v>
      </c>
      <c r="BE6640">
        <v>10</v>
      </c>
      <c r="BF6640">
        <v>2.3978953000000001</v>
      </c>
      <c r="BG6640">
        <v>98050</v>
      </c>
      <c r="BH6640">
        <v>2000</v>
      </c>
      <c r="BI6640">
        <v>0</v>
      </c>
      <c r="BJ6640">
        <v>2000</v>
      </c>
      <c r="BK6640">
        <v>7.6014023000000002</v>
      </c>
      <c r="BL6640">
        <v>1</v>
      </c>
      <c r="BM6640">
        <v>21800</v>
      </c>
      <c r="BN6640" s="1" t="s">
        <v>2517</v>
      </c>
      <c r="BO6640">
        <v>0</v>
      </c>
      <c r="BP6640">
        <v>0</v>
      </c>
      <c r="BQ6640">
        <v>7000</v>
      </c>
      <c r="BR6640">
        <v>7000</v>
      </c>
      <c r="BS6640">
        <v>6000</v>
      </c>
      <c r="BT6640">
        <v>24000</v>
      </c>
      <c r="BU6640">
        <v>10000</v>
      </c>
      <c r="BV6640">
        <v>13600</v>
      </c>
      <c r="BW6640">
        <v>7000</v>
      </c>
      <c r="BX6640">
        <v>3600</v>
      </c>
      <c r="BY6640">
        <v>11050</v>
      </c>
      <c r="BZ6640">
        <v>2000</v>
      </c>
      <c r="CA6640">
        <v>5000</v>
      </c>
      <c r="CB6640">
        <v>6000</v>
      </c>
      <c r="CC6640">
        <v>5000</v>
      </c>
      <c r="CD6640">
        <v>0</v>
      </c>
      <c r="CE6640">
        <v>0</v>
      </c>
      <c r="CF6640">
        <v>98050</v>
      </c>
      <c r="CG6640">
        <v>0</v>
      </c>
      <c r="CH6640">
        <v>100000</v>
      </c>
      <c r="CI6640">
        <v>0</v>
      </c>
      <c r="CJ6640">
        <v>50000</v>
      </c>
      <c r="CM6640">
        <v>0</v>
      </c>
      <c r="CP6640">
        <v>0</v>
      </c>
      <c r="CQ6640">
        <v>120000</v>
      </c>
      <c r="CR6640">
        <v>0</v>
      </c>
      <c r="CS6640">
        <v>0</v>
      </c>
      <c r="CT6640">
        <v>7000</v>
      </c>
      <c r="CU6640">
        <v>0</v>
      </c>
      <c r="CV6640" s="1" t="s">
        <v>2517</v>
      </c>
      <c r="CW6640">
        <v>0</v>
      </c>
      <c r="CX6640" s="1" t="s">
        <v>178</v>
      </c>
      <c r="CY6640">
        <v>7000</v>
      </c>
      <c r="CZ6640">
        <v>10</v>
      </c>
      <c r="DA6640">
        <v>0</v>
      </c>
      <c r="DB6640">
        <v>0</v>
      </c>
      <c r="DC6640">
        <v>1</v>
      </c>
      <c r="DD6640" s="1" t="s">
        <v>176</v>
      </c>
      <c r="DE6640">
        <v>104600</v>
      </c>
      <c r="DF6640">
        <v>1983</v>
      </c>
      <c r="DG6640">
        <v>37</v>
      </c>
      <c r="DH6640">
        <v>13.69</v>
      </c>
      <c r="DI6640" s="1" t="s">
        <v>176</v>
      </c>
      <c r="DJ6640" s="1" t="s">
        <v>206</v>
      </c>
      <c r="DK6640">
        <v>12</v>
      </c>
      <c r="DL6640">
        <v>12</v>
      </c>
      <c r="DM6640" s="1" t="s">
        <v>178</v>
      </c>
      <c r="DN6640">
        <v>0</v>
      </c>
      <c r="DO6640" s="1" t="s">
        <v>171</v>
      </c>
      <c r="DP6640">
        <v>1</v>
      </c>
      <c r="DQ6640">
        <v>5</v>
      </c>
      <c r="DR6640">
        <v>1</v>
      </c>
      <c r="DS6640" s="1" t="s">
        <v>179</v>
      </c>
      <c r="DT6640" s="1" t="s">
        <v>180</v>
      </c>
      <c r="DU6640" s="1" t="s">
        <v>190</v>
      </c>
      <c r="DV6640" s="1" t="s">
        <v>182</v>
      </c>
      <c r="DW6640" s="1" t="s">
        <v>195</v>
      </c>
      <c r="DX6640" s="1" t="s">
        <v>171</v>
      </c>
      <c r="DY6640">
        <v>56</v>
      </c>
      <c r="DZ6640">
        <v>15000</v>
      </c>
      <c r="EA6640">
        <v>1</v>
      </c>
      <c r="EB6640">
        <v>1</v>
      </c>
      <c r="EC6640">
        <v>37</v>
      </c>
      <c r="ED6640">
        <v>1</v>
      </c>
      <c r="EE6640">
        <v>0</v>
      </c>
      <c r="EF6640">
        <v>0</v>
      </c>
      <c r="EG6640">
        <v>1</v>
      </c>
      <c r="EH6640">
        <v>1</v>
      </c>
      <c r="EI6640">
        <v>0</v>
      </c>
      <c r="EJ6640">
        <v>1</v>
      </c>
      <c r="EK6640">
        <v>120000</v>
      </c>
      <c r="EL6640">
        <v>4</v>
      </c>
      <c r="EM6640" s="1" t="s">
        <v>205</v>
      </c>
      <c r="EN6640" s="1" t="s">
        <v>205</v>
      </c>
      <c r="EO6640" s="1" t="s">
        <v>183</v>
      </c>
      <c r="EP6640" s="1" t="s">
        <v>205</v>
      </c>
      <c r="EQ6640" s="1" t="s">
        <v>183</v>
      </c>
      <c r="ER6640" s="1" t="s">
        <v>205</v>
      </c>
      <c r="ES6640" s="1" t="s">
        <v>194</v>
      </c>
      <c r="ET6640">
        <v>10</v>
      </c>
      <c r="EU6640">
        <v>5</v>
      </c>
      <c r="EV6640">
        <v>5</v>
      </c>
      <c r="EW6640">
        <v>6</v>
      </c>
      <c r="EX6640">
        <v>6</v>
      </c>
      <c r="EY6640">
        <v>6</v>
      </c>
      <c r="EZ6640">
        <v>4</v>
      </c>
      <c r="FA6640">
        <v>5</v>
      </c>
      <c r="FB6640" s="1" t="s">
        <v>175</v>
      </c>
      <c r="FC6640" s="1" t="s">
        <v>178</v>
      </c>
      <c r="FD6640">
        <v>7</v>
      </c>
      <c r="FE6640" s="1" t="s">
        <v>178</v>
      </c>
      <c r="FF6640" s="1" t="s">
        <v>175</v>
      </c>
      <c r="FG6640" s="1" t="s">
        <v>175</v>
      </c>
      <c r="FH6640" s="1" t="s">
        <v>171</v>
      </c>
      <c r="FI6640" s="1" t="s">
        <v>192</v>
      </c>
      <c r="FJ6640">
        <v>321088</v>
      </c>
      <c r="FK6640" s="1" t="s">
        <v>243</v>
      </c>
      <c r="FL6640" s="1" t="s">
        <v>250</v>
      </c>
      <c r="FM6640" s="1" t="s">
        <v>251</v>
      </c>
      <c r="FN6640">
        <v>321000</v>
      </c>
      <c r="FO6640">
        <v>32</v>
      </c>
    </row>
    <row r="6641" spans="1:171" x14ac:dyDescent="0.25">
      <c r="A6641">
        <v>2020</v>
      </c>
      <c r="B6641" s="1" t="s">
        <v>171</v>
      </c>
      <c r="C6641" s="1" t="s">
        <v>589</v>
      </c>
      <c r="D6641" s="1" t="s">
        <v>589</v>
      </c>
      <c r="E6641" s="1" t="s">
        <v>589</v>
      </c>
      <c r="F6641">
        <v>530238</v>
      </c>
      <c r="G6641">
        <v>530238101</v>
      </c>
      <c r="H6641" s="1" t="s">
        <v>171</v>
      </c>
      <c r="J6641">
        <v>1</v>
      </c>
      <c r="K6641" s="1" t="s">
        <v>262</v>
      </c>
      <c r="L6641">
        <v>17</v>
      </c>
      <c r="M6641" s="1" t="s">
        <v>198</v>
      </c>
      <c r="N6641">
        <v>11.841949</v>
      </c>
      <c r="O6641">
        <v>11.124922</v>
      </c>
      <c r="P6641">
        <v>2.3159999999999998</v>
      </c>
      <c r="Q6641">
        <v>1.1306666000000001</v>
      </c>
      <c r="R6641">
        <v>2.4000000953674321</v>
      </c>
      <c r="S6641">
        <v>2000</v>
      </c>
      <c r="T6641" s="1" t="s">
        <v>171</v>
      </c>
      <c r="U6641">
        <v>0</v>
      </c>
      <c r="W6641">
        <v>10000</v>
      </c>
      <c r="X6641">
        <v>10000</v>
      </c>
      <c r="Y6641">
        <v>67840</v>
      </c>
      <c r="Z6641">
        <v>11306.66666666667</v>
      </c>
      <c r="AA6641">
        <v>60000</v>
      </c>
      <c r="AB6641">
        <v>136860</v>
      </c>
      <c r="AC6641">
        <v>0</v>
      </c>
      <c r="AF6641" s="1" t="s">
        <v>175</v>
      </c>
      <c r="AG6641">
        <v>0</v>
      </c>
      <c r="AH6641">
        <v>0</v>
      </c>
      <c r="AI6641">
        <v>0</v>
      </c>
      <c r="AJ6641">
        <v>0</v>
      </c>
      <c r="AK6641">
        <v>10000</v>
      </c>
      <c r="AL6641">
        <v>9.2104406000000001</v>
      </c>
      <c r="AM6641">
        <v>2000</v>
      </c>
      <c r="AN6641">
        <v>7.6014023000000002</v>
      </c>
      <c r="AO6641">
        <v>67840</v>
      </c>
      <c r="AP6641">
        <v>11306.666999999999</v>
      </c>
      <c r="AQ6641">
        <v>10000</v>
      </c>
      <c r="AR6641">
        <v>9.2104406000000001</v>
      </c>
      <c r="AS6641">
        <v>0</v>
      </c>
      <c r="AT6641">
        <v>0</v>
      </c>
      <c r="AU6641">
        <v>4000</v>
      </c>
      <c r="AV6641">
        <v>8.2943000999999992</v>
      </c>
      <c r="AW6641">
        <v>4000</v>
      </c>
      <c r="AX6641">
        <v>8.2943000999999992</v>
      </c>
      <c r="AY6641">
        <v>0</v>
      </c>
      <c r="AZ6641">
        <v>0</v>
      </c>
      <c r="BA6641">
        <v>0</v>
      </c>
      <c r="BB6641">
        <v>0</v>
      </c>
      <c r="BC6641">
        <v>24000</v>
      </c>
      <c r="BD6641">
        <v>10.085851</v>
      </c>
      <c r="BE6641">
        <v>0.40000001000000002</v>
      </c>
      <c r="BF6641">
        <v>0.33647223999999998</v>
      </c>
      <c r="BG6641">
        <v>138960</v>
      </c>
      <c r="BH6641">
        <v>0</v>
      </c>
      <c r="BI6641">
        <v>0</v>
      </c>
      <c r="BJ6641">
        <v>0</v>
      </c>
      <c r="BK6641">
        <v>0</v>
      </c>
      <c r="BL6641">
        <v>6</v>
      </c>
      <c r="BM6641">
        <v>90380</v>
      </c>
      <c r="BN6641" s="1" t="s">
        <v>2517</v>
      </c>
      <c r="BO6641">
        <v>0</v>
      </c>
      <c r="BP6641">
        <v>0</v>
      </c>
      <c r="BQ6641">
        <v>5000</v>
      </c>
      <c r="BR6641">
        <v>5000</v>
      </c>
      <c r="BS6641">
        <v>0</v>
      </c>
      <c r="BT6641">
        <v>24000</v>
      </c>
      <c r="BU6641">
        <v>800</v>
      </c>
      <c r="BV6641">
        <v>4760</v>
      </c>
      <c r="BW6641">
        <v>5000</v>
      </c>
      <c r="BX6641">
        <v>10320</v>
      </c>
      <c r="BY6641">
        <v>1000</v>
      </c>
      <c r="BZ6641">
        <v>600</v>
      </c>
      <c r="CA6641">
        <v>1000</v>
      </c>
      <c r="CB6641">
        <v>0</v>
      </c>
      <c r="CC6641">
        <v>2000</v>
      </c>
      <c r="CD6641">
        <v>100</v>
      </c>
      <c r="CE6641">
        <v>0</v>
      </c>
      <c r="CF6641">
        <v>138960</v>
      </c>
      <c r="CG6641">
        <v>0</v>
      </c>
      <c r="CH6641">
        <v>4000</v>
      </c>
      <c r="CI6641">
        <v>0</v>
      </c>
      <c r="CJ6641">
        <v>10000</v>
      </c>
      <c r="CM6641">
        <v>0</v>
      </c>
      <c r="CP6641">
        <v>0</v>
      </c>
      <c r="CQ6641">
        <v>60000</v>
      </c>
      <c r="CR6641">
        <v>0</v>
      </c>
      <c r="CS6641">
        <v>0</v>
      </c>
      <c r="CT6641">
        <v>7840</v>
      </c>
      <c r="CU6641">
        <v>0</v>
      </c>
      <c r="CV6641" s="1" t="s">
        <v>2517</v>
      </c>
      <c r="CW6641">
        <v>0</v>
      </c>
      <c r="CX6641" s="1" t="s">
        <v>178</v>
      </c>
      <c r="CY6641">
        <v>7000</v>
      </c>
      <c r="CZ6641">
        <v>0.4</v>
      </c>
      <c r="DA6641">
        <v>1</v>
      </c>
      <c r="DB6641">
        <v>0</v>
      </c>
      <c r="DC6641">
        <v>6</v>
      </c>
      <c r="DD6641" s="1" t="s">
        <v>176</v>
      </c>
      <c r="DE6641">
        <v>795621</v>
      </c>
      <c r="DF6641">
        <v>1967</v>
      </c>
      <c r="DG6641">
        <v>53</v>
      </c>
      <c r="DH6641">
        <v>28.09</v>
      </c>
      <c r="DI6641" s="1" t="s">
        <v>176</v>
      </c>
      <c r="DJ6641" s="1" t="s">
        <v>193</v>
      </c>
      <c r="DK6641">
        <v>6</v>
      </c>
      <c r="DL6641">
        <v>6</v>
      </c>
      <c r="DM6641" s="1" t="s">
        <v>178</v>
      </c>
      <c r="DN6641">
        <v>0</v>
      </c>
      <c r="DO6641" s="1" t="s">
        <v>171</v>
      </c>
      <c r="DP6641">
        <v>1</v>
      </c>
      <c r="DQ6641">
        <v>2</v>
      </c>
      <c r="DR6641">
        <v>0</v>
      </c>
      <c r="DS6641" s="1" t="s">
        <v>179</v>
      </c>
      <c r="DT6641" s="1" t="s">
        <v>180</v>
      </c>
      <c r="DU6641" s="1" t="s">
        <v>190</v>
      </c>
      <c r="DV6641" s="1" t="s">
        <v>182</v>
      </c>
      <c r="DW6641" s="1" t="s">
        <v>236</v>
      </c>
      <c r="DX6641" s="1" t="s">
        <v>175</v>
      </c>
      <c r="DY6641">
        <v>120</v>
      </c>
      <c r="DZ6641">
        <v>3000</v>
      </c>
      <c r="EA6641">
        <v>1</v>
      </c>
      <c r="EB6641">
        <v>1</v>
      </c>
      <c r="EC6641">
        <v>53</v>
      </c>
      <c r="ED6641">
        <v>1</v>
      </c>
      <c r="EE6641">
        <v>0</v>
      </c>
      <c r="EF6641">
        <v>1</v>
      </c>
      <c r="EG6641">
        <v>2</v>
      </c>
      <c r="EH6641">
        <v>1</v>
      </c>
      <c r="EI6641">
        <v>1</v>
      </c>
      <c r="EJ6641">
        <v>1</v>
      </c>
      <c r="EK6641">
        <v>20000</v>
      </c>
      <c r="EL6641">
        <v>1</v>
      </c>
      <c r="EM6641" s="1" t="s">
        <v>205</v>
      </c>
      <c r="EN6641" s="1" t="s">
        <v>183</v>
      </c>
      <c r="EO6641" s="1" t="s">
        <v>183</v>
      </c>
      <c r="EP6641" s="1" t="s">
        <v>207</v>
      </c>
      <c r="EQ6641" s="1" t="s">
        <v>561</v>
      </c>
      <c r="ER6641" s="1" t="s">
        <v>205</v>
      </c>
      <c r="ES6641" s="1" t="s">
        <v>212</v>
      </c>
      <c r="ET6641">
        <v>8</v>
      </c>
      <c r="EU6641">
        <v>5</v>
      </c>
      <c r="EW6641">
        <v>5</v>
      </c>
      <c r="EX6641">
        <v>0</v>
      </c>
      <c r="EY6641">
        <v>0</v>
      </c>
      <c r="EZ6641">
        <v>4</v>
      </c>
      <c r="FA6641">
        <v>5</v>
      </c>
      <c r="FB6641" s="1" t="s">
        <v>175</v>
      </c>
      <c r="FC6641" s="1" t="s">
        <v>178</v>
      </c>
      <c r="FD6641">
        <v>8</v>
      </c>
      <c r="FE6641" s="1" t="s">
        <v>175</v>
      </c>
      <c r="FF6641" s="1" t="s">
        <v>175</v>
      </c>
      <c r="FG6641" s="1" t="s">
        <v>171</v>
      </c>
      <c r="FH6641" s="1" t="s">
        <v>171</v>
      </c>
      <c r="FI6641" s="1" t="s">
        <v>192</v>
      </c>
      <c r="FJ6641">
        <v>530823</v>
      </c>
      <c r="FK6641" s="1" t="s">
        <v>264</v>
      </c>
      <c r="FL6641" s="1" t="s">
        <v>267</v>
      </c>
      <c r="FM6641" s="1" t="s">
        <v>268</v>
      </c>
      <c r="FN6641">
        <v>530800</v>
      </c>
      <c r="FO6641">
        <v>53</v>
      </c>
    </row>
    <row r="6642" spans="1:171" x14ac:dyDescent="0.25">
      <c r="A6642">
        <v>2020</v>
      </c>
      <c r="B6642" s="1" t="s">
        <v>171</v>
      </c>
      <c r="C6642" s="1" t="s">
        <v>4890</v>
      </c>
      <c r="D6642" s="1" t="s">
        <v>4890</v>
      </c>
      <c r="E6642" s="1" t="s">
        <v>4890</v>
      </c>
      <c r="F6642">
        <v>187232</v>
      </c>
      <c r="G6642">
        <v>370172103</v>
      </c>
      <c r="H6642" s="1" t="s">
        <v>171</v>
      </c>
      <c r="J6642">
        <v>0</v>
      </c>
      <c r="K6642" s="1" t="s">
        <v>377</v>
      </c>
      <c r="L6642">
        <v>66</v>
      </c>
      <c r="M6642" s="1" t="s">
        <v>174</v>
      </c>
      <c r="N6642">
        <v>12.65887</v>
      </c>
      <c r="O6642">
        <v>12.653962</v>
      </c>
      <c r="P6642">
        <v>15.727</v>
      </c>
      <c r="Q6642">
        <v>15.65</v>
      </c>
      <c r="R6642">
        <v>185</v>
      </c>
      <c r="S6642">
        <v>10000</v>
      </c>
      <c r="T6642" s="1" t="s">
        <v>171</v>
      </c>
      <c r="U6642">
        <v>0</v>
      </c>
      <c r="W6642">
        <v>600000</v>
      </c>
      <c r="X6642">
        <v>400000</v>
      </c>
      <c r="Y6642">
        <v>313000</v>
      </c>
      <c r="Z6642">
        <v>156500</v>
      </c>
      <c r="AA6642">
        <v>110000</v>
      </c>
      <c r="AB6642">
        <v>274040</v>
      </c>
      <c r="AC6642">
        <v>0</v>
      </c>
      <c r="AF6642" s="1" t="s">
        <v>175</v>
      </c>
      <c r="AG6642">
        <v>200000</v>
      </c>
      <c r="AH6642">
        <v>0</v>
      </c>
      <c r="AI6642">
        <v>200000</v>
      </c>
      <c r="AJ6642">
        <v>12.206078</v>
      </c>
      <c r="AK6642">
        <v>400000</v>
      </c>
      <c r="AL6642">
        <v>12.899222</v>
      </c>
      <c r="AM6642">
        <v>10000</v>
      </c>
      <c r="AN6642">
        <v>9.2104406000000001</v>
      </c>
      <c r="AO6642">
        <v>313000</v>
      </c>
      <c r="AP6642">
        <v>156500</v>
      </c>
      <c r="AQ6642">
        <v>600000</v>
      </c>
      <c r="AR6642">
        <v>13.304686999999999</v>
      </c>
      <c r="AS6642">
        <v>0</v>
      </c>
      <c r="AT6642">
        <v>0</v>
      </c>
      <c r="AU6642">
        <v>950000</v>
      </c>
      <c r="AV6642">
        <v>13.764218</v>
      </c>
      <c r="AW6642">
        <v>1350000</v>
      </c>
      <c r="AX6642">
        <v>14.115615999999999</v>
      </c>
      <c r="AY6642">
        <v>0</v>
      </c>
      <c r="AZ6642">
        <v>0</v>
      </c>
      <c r="BA6642">
        <v>0</v>
      </c>
      <c r="BB6642">
        <v>0</v>
      </c>
      <c r="BC6642">
        <v>1850000</v>
      </c>
      <c r="BD6642">
        <v>14.430695999999999</v>
      </c>
      <c r="BE6642">
        <v>135</v>
      </c>
      <c r="BF6642">
        <v>4.9126548999999997</v>
      </c>
      <c r="BG6642">
        <v>314540</v>
      </c>
      <c r="BH6642">
        <v>0</v>
      </c>
      <c r="BI6642">
        <v>0</v>
      </c>
      <c r="BJ6642">
        <v>0</v>
      </c>
      <c r="BK6642">
        <v>0</v>
      </c>
      <c r="BL6642">
        <v>2</v>
      </c>
      <c r="BM6642">
        <v>207540</v>
      </c>
      <c r="BN6642" s="1" t="s">
        <v>2572</v>
      </c>
      <c r="BO6642">
        <v>1</v>
      </c>
      <c r="BP6642">
        <v>0</v>
      </c>
      <c r="BQ6642">
        <v>5000</v>
      </c>
      <c r="BR6642">
        <v>5000</v>
      </c>
      <c r="BS6642">
        <v>11000</v>
      </c>
      <c r="BT6642">
        <v>24000</v>
      </c>
      <c r="BU6642">
        <v>10000</v>
      </c>
      <c r="BV6642">
        <v>1400</v>
      </c>
      <c r="BW6642">
        <v>5000</v>
      </c>
      <c r="BX6642">
        <v>9000</v>
      </c>
      <c r="BY6642">
        <v>15800</v>
      </c>
      <c r="BZ6642">
        <v>1300</v>
      </c>
      <c r="CA6642">
        <v>4000</v>
      </c>
      <c r="CB6642">
        <v>11000</v>
      </c>
      <c r="CC6642">
        <v>10500</v>
      </c>
      <c r="CD6642">
        <v>0</v>
      </c>
      <c r="CE6642">
        <v>30000</v>
      </c>
      <c r="CF6642">
        <v>314540</v>
      </c>
      <c r="CG6642">
        <v>0</v>
      </c>
      <c r="CH6642">
        <v>1350000</v>
      </c>
      <c r="CI6642">
        <v>0</v>
      </c>
      <c r="CJ6642">
        <v>300000</v>
      </c>
      <c r="CK6642">
        <v>200000</v>
      </c>
      <c r="CL6642">
        <v>400000</v>
      </c>
      <c r="CM6642">
        <v>0</v>
      </c>
      <c r="CO6642">
        <v>200000</v>
      </c>
      <c r="CP6642">
        <v>400000</v>
      </c>
      <c r="CQ6642">
        <v>110000</v>
      </c>
      <c r="CR6642">
        <v>0</v>
      </c>
      <c r="CS6642">
        <v>0</v>
      </c>
      <c r="CT6642">
        <v>3000</v>
      </c>
      <c r="CU6642">
        <v>0</v>
      </c>
      <c r="CV6642" s="1" t="s">
        <v>2542</v>
      </c>
      <c r="CW6642">
        <v>0</v>
      </c>
      <c r="CX6642" s="1" t="s">
        <v>178</v>
      </c>
      <c r="CY6642">
        <v>3000</v>
      </c>
      <c r="CZ6642">
        <v>95</v>
      </c>
      <c r="DA6642">
        <v>0</v>
      </c>
      <c r="DB6642">
        <v>0</v>
      </c>
      <c r="DC6642">
        <v>2</v>
      </c>
      <c r="DD6642" s="1" t="s">
        <v>171</v>
      </c>
      <c r="DF6642">
        <v>1989</v>
      </c>
      <c r="DG6642">
        <v>31</v>
      </c>
      <c r="DH6642">
        <v>9.6099996999999995</v>
      </c>
      <c r="DI6642" s="1" t="s">
        <v>176</v>
      </c>
      <c r="DJ6642" s="1" t="s">
        <v>214</v>
      </c>
      <c r="DK6642">
        <v>16</v>
      </c>
      <c r="DL6642">
        <v>16</v>
      </c>
      <c r="DM6642" s="1" t="s">
        <v>178</v>
      </c>
      <c r="DN6642">
        <v>0</v>
      </c>
      <c r="DO6642" s="1" t="s">
        <v>189</v>
      </c>
      <c r="DP6642">
        <v>1</v>
      </c>
      <c r="DQ6642">
        <v>3</v>
      </c>
      <c r="DR6642">
        <v>1</v>
      </c>
      <c r="DS6642" s="1" t="s">
        <v>179</v>
      </c>
      <c r="DT6642" s="1" t="s">
        <v>180</v>
      </c>
      <c r="DU6642" s="1" t="s">
        <v>190</v>
      </c>
      <c r="DV6642" s="1" t="s">
        <v>182</v>
      </c>
      <c r="DW6642" s="1" t="s">
        <v>191</v>
      </c>
      <c r="DX6642" s="1" t="s">
        <v>171</v>
      </c>
      <c r="DY6642">
        <v>40</v>
      </c>
      <c r="DZ6642">
        <v>6000</v>
      </c>
      <c r="EA6642">
        <v>1</v>
      </c>
      <c r="EB6642">
        <v>1</v>
      </c>
      <c r="EC6642">
        <v>31</v>
      </c>
      <c r="ED6642">
        <v>1</v>
      </c>
      <c r="EE6642">
        <v>0</v>
      </c>
      <c r="EF6642">
        <v>0</v>
      </c>
      <c r="EG6642">
        <v>1</v>
      </c>
      <c r="EH6642">
        <v>1</v>
      </c>
      <c r="EI6642">
        <v>0</v>
      </c>
      <c r="EJ6642">
        <v>1</v>
      </c>
      <c r="EK6642">
        <v>70000</v>
      </c>
      <c r="EL6642">
        <v>1</v>
      </c>
      <c r="EM6642" s="1" t="s">
        <v>205</v>
      </c>
      <c r="EN6642" s="1" t="s">
        <v>215</v>
      </c>
      <c r="EO6642" s="1" t="s">
        <v>205</v>
      </c>
      <c r="EP6642" s="1" t="s">
        <v>183</v>
      </c>
      <c r="EQ6642" s="1" t="s">
        <v>561</v>
      </c>
      <c r="ER6642" s="1" t="s">
        <v>183</v>
      </c>
      <c r="ES6642" s="1" t="s">
        <v>219</v>
      </c>
      <c r="ET6642">
        <v>10</v>
      </c>
      <c r="EU6642">
        <v>2</v>
      </c>
      <c r="EV6642">
        <v>2</v>
      </c>
      <c r="EW6642">
        <v>1</v>
      </c>
      <c r="EX6642">
        <v>5</v>
      </c>
      <c r="EY6642">
        <v>7</v>
      </c>
      <c r="EZ6642">
        <v>3</v>
      </c>
      <c r="FA6642">
        <v>3</v>
      </c>
      <c r="FB6642" s="1" t="s">
        <v>175</v>
      </c>
      <c r="FC6642" s="1" t="s">
        <v>175</v>
      </c>
      <c r="FE6642" s="1" t="s">
        <v>178</v>
      </c>
      <c r="FF6642" s="1" t="s">
        <v>178</v>
      </c>
      <c r="FG6642" s="1" t="s">
        <v>178</v>
      </c>
      <c r="FH6642" s="1" t="s">
        <v>171</v>
      </c>
      <c r="FI6642" s="1" t="s">
        <v>216</v>
      </c>
      <c r="FJ6642">
        <v>371102</v>
      </c>
      <c r="FK6642" s="1" t="s">
        <v>378</v>
      </c>
      <c r="FL6642" s="1" t="s">
        <v>387</v>
      </c>
      <c r="FM6642" s="1" t="s">
        <v>388</v>
      </c>
      <c r="FN6642">
        <v>371100</v>
      </c>
      <c r="FO6642">
        <v>37</v>
      </c>
    </row>
    <row r="6643" spans="1:171" x14ac:dyDescent="0.25">
      <c r="A6643">
        <v>2020</v>
      </c>
      <c r="B6643" s="1" t="s">
        <v>171</v>
      </c>
      <c r="C6643" s="1" t="s">
        <v>4891</v>
      </c>
      <c r="D6643" s="1" t="s">
        <v>4891</v>
      </c>
      <c r="E6643" s="1" t="s">
        <v>4892</v>
      </c>
      <c r="F6643">
        <v>620186</v>
      </c>
      <c r="G6643">
        <v>620186104</v>
      </c>
      <c r="H6643" s="1" t="s">
        <v>171</v>
      </c>
      <c r="J6643">
        <v>1</v>
      </c>
      <c r="K6643" s="1" t="s">
        <v>500</v>
      </c>
      <c r="L6643">
        <v>2939</v>
      </c>
      <c r="M6643" s="1" t="s">
        <v>198</v>
      </c>
      <c r="N6643">
        <v>11.27671</v>
      </c>
      <c r="O6643">
        <v>11.695255</v>
      </c>
      <c r="P6643">
        <v>2.6320000000000001</v>
      </c>
      <c r="Q6643">
        <v>4</v>
      </c>
      <c r="R6643">
        <v>14.05000019073486</v>
      </c>
      <c r="S6643">
        <v>2000</v>
      </c>
      <c r="T6643" s="1" t="s">
        <v>171</v>
      </c>
      <c r="U6643">
        <v>0</v>
      </c>
      <c r="W6643">
        <v>100000</v>
      </c>
      <c r="X6643">
        <v>100000</v>
      </c>
      <c r="Y6643">
        <v>120000</v>
      </c>
      <c r="Z6643">
        <v>40000</v>
      </c>
      <c r="AA6643">
        <v>120000</v>
      </c>
      <c r="AB6643">
        <v>61960</v>
      </c>
      <c r="AC6643">
        <v>1</v>
      </c>
      <c r="AD6643">
        <v>1</v>
      </c>
      <c r="AE6643">
        <v>1</v>
      </c>
      <c r="AF6643" s="1" t="s">
        <v>175</v>
      </c>
      <c r="AG6643">
        <v>0</v>
      </c>
      <c r="AH6643">
        <v>0</v>
      </c>
      <c r="AI6643">
        <v>0</v>
      </c>
      <c r="AJ6643">
        <v>0</v>
      </c>
      <c r="AK6643">
        <v>100000</v>
      </c>
      <c r="AL6643">
        <v>11.512936</v>
      </c>
      <c r="AM6643">
        <v>2000</v>
      </c>
      <c r="AN6643">
        <v>7.6014023000000002</v>
      </c>
      <c r="AO6643">
        <v>120000</v>
      </c>
      <c r="AP6643">
        <v>40000</v>
      </c>
      <c r="AQ6643">
        <v>100000</v>
      </c>
      <c r="AR6643">
        <v>11.512936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37500</v>
      </c>
      <c r="AZ6643">
        <v>10.532123</v>
      </c>
      <c r="BA6643">
        <v>0</v>
      </c>
      <c r="BB6643">
        <v>0</v>
      </c>
      <c r="BC6643">
        <v>140500</v>
      </c>
      <c r="BD6643">
        <v>11.852969999999999</v>
      </c>
      <c r="BE6643">
        <v>0</v>
      </c>
      <c r="BF6643">
        <v>0</v>
      </c>
      <c r="BG6643">
        <v>78960</v>
      </c>
      <c r="BH6643">
        <v>0</v>
      </c>
      <c r="BI6643">
        <v>0</v>
      </c>
      <c r="BJ6643">
        <v>0</v>
      </c>
      <c r="BK6643">
        <v>0</v>
      </c>
      <c r="BL6643">
        <v>3</v>
      </c>
      <c r="BM6643">
        <v>2760</v>
      </c>
      <c r="BN6643" s="1" t="s">
        <v>2517</v>
      </c>
      <c r="BO6643">
        <v>0</v>
      </c>
      <c r="BP6643">
        <v>0</v>
      </c>
      <c r="BQ6643">
        <v>10000</v>
      </c>
      <c r="BR6643">
        <v>10000</v>
      </c>
      <c r="BS6643">
        <v>2000</v>
      </c>
      <c r="BT6643">
        <v>24000</v>
      </c>
      <c r="BU6643">
        <v>10000</v>
      </c>
      <c r="BV6643">
        <v>2400</v>
      </c>
      <c r="BW6643">
        <v>10000</v>
      </c>
      <c r="BX6643">
        <v>4800</v>
      </c>
      <c r="BY6643">
        <v>5000</v>
      </c>
      <c r="BZ6643">
        <v>3000</v>
      </c>
      <c r="CA6643">
        <v>0</v>
      </c>
      <c r="CB6643">
        <v>2000</v>
      </c>
      <c r="CC6643">
        <v>2000</v>
      </c>
      <c r="CD6643">
        <v>15000</v>
      </c>
      <c r="CE6643">
        <v>0</v>
      </c>
      <c r="CF6643">
        <v>78960</v>
      </c>
      <c r="CG6643">
        <v>37500</v>
      </c>
      <c r="CH6643">
        <v>0</v>
      </c>
      <c r="CI6643">
        <v>0</v>
      </c>
      <c r="CJ6643">
        <v>3000</v>
      </c>
      <c r="CM6643">
        <v>0</v>
      </c>
      <c r="CP6643">
        <v>0</v>
      </c>
      <c r="CQ6643">
        <v>100000</v>
      </c>
      <c r="CR6643">
        <v>0</v>
      </c>
      <c r="CS6643">
        <v>0</v>
      </c>
      <c r="CT6643">
        <v>2000</v>
      </c>
      <c r="CU6643">
        <v>0</v>
      </c>
      <c r="CV6643" s="1" t="s">
        <v>2517</v>
      </c>
      <c r="CW6643">
        <v>0</v>
      </c>
      <c r="CX6643" s="1" t="s">
        <v>178</v>
      </c>
      <c r="CY6643">
        <v>2000</v>
      </c>
      <c r="CZ6643">
        <v>0</v>
      </c>
      <c r="DA6643">
        <v>0</v>
      </c>
      <c r="DB6643">
        <v>0.5</v>
      </c>
      <c r="DC6643">
        <v>3</v>
      </c>
      <c r="DD6643" s="1" t="s">
        <v>176</v>
      </c>
      <c r="DE6643">
        <v>990963</v>
      </c>
      <c r="DF6643">
        <v>1996</v>
      </c>
      <c r="DG6643">
        <v>24</v>
      </c>
      <c r="DH6643">
        <v>5.7600002000000003</v>
      </c>
      <c r="DI6643" s="1" t="s">
        <v>188</v>
      </c>
      <c r="DJ6643" s="1" t="s">
        <v>177</v>
      </c>
      <c r="DK6643">
        <v>9</v>
      </c>
      <c r="DL6643">
        <v>9</v>
      </c>
      <c r="DM6643" s="1" t="s">
        <v>178</v>
      </c>
      <c r="DN6643">
        <v>0</v>
      </c>
      <c r="DO6643" s="1" t="s">
        <v>171</v>
      </c>
      <c r="DP6643">
        <v>1</v>
      </c>
      <c r="DQ6643">
        <v>3</v>
      </c>
      <c r="DR6643">
        <v>1</v>
      </c>
      <c r="DS6643" s="1" t="s">
        <v>179</v>
      </c>
      <c r="DT6643" s="1" t="s">
        <v>180</v>
      </c>
      <c r="DU6643" s="1" t="s">
        <v>190</v>
      </c>
      <c r="DV6643" s="1" t="s">
        <v>182</v>
      </c>
      <c r="DW6643" s="1" t="s">
        <v>220</v>
      </c>
      <c r="DX6643" s="1" t="s">
        <v>171</v>
      </c>
      <c r="DY6643">
        <v>77</v>
      </c>
      <c r="DZ6643">
        <v>3000</v>
      </c>
      <c r="EA6643">
        <v>1</v>
      </c>
      <c r="EB6643">
        <v>1</v>
      </c>
      <c r="EC6643">
        <v>24</v>
      </c>
      <c r="ED6643">
        <v>0</v>
      </c>
      <c r="EE6643">
        <v>0</v>
      </c>
      <c r="EF6643">
        <v>0</v>
      </c>
      <c r="EG6643">
        <v>2</v>
      </c>
      <c r="EH6643">
        <v>1</v>
      </c>
      <c r="EI6643">
        <v>0</v>
      </c>
      <c r="EJ6643">
        <v>1</v>
      </c>
      <c r="EK6643">
        <v>18000</v>
      </c>
      <c r="EL6643">
        <v>3</v>
      </c>
      <c r="EM6643" s="1" t="s">
        <v>207</v>
      </c>
      <c r="EN6643" s="1" t="s">
        <v>183</v>
      </c>
      <c r="EO6643" s="1" t="s">
        <v>183</v>
      </c>
      <c r="EP6643" s="1" t="s">
        <v>207</v>
      </c>
      <c r="EQ6643" s="1" t="s">
        <v>561</v>
      </c>
      <c r="ER6643" s="1" t="s">
        <v>183</v>
      </c>
      <c r="ES6643" s="1" t="s">
        <v>184</v>
      </c>
      <c r="ET6643">
        <v>10</v>
      </c>
      <c r="EU6643">
        <v>8</v>
      </c>
      <c r="EV6643">
        <v>4</v>
      </c>
      <c r="EW6643">
        <v>4</v>
      </c>
      <c r="EX6643">
        <v>7</v>
      </c>
      <c r="EY6643">
        <v>8</v>
      </c>
      <c r="EZ6643">
        <v>3</v>
      </c>
      <c r="FA6643">
        <v>4</v>
      </c>
      <c r="FB6643" s="1" t="s">
        <v>175</v>
      </c>
      <c r="FC6643" s="1" t="s">
        <v>175</v>
      </c>
      <c r="FD6643">
        <v>8</v>
      </c>
      <c r="FE6643" s="1" t="s">
        <v>178</v>
      </c>
      <c r="FF6643" s="1" t="s">
        <v>175</v>
      </c>
      <c r="FG6643" s="1" t="s">
        <v>178</v>
      </c>
      <c r="FH6643" s="1" t="s">
        <v>171</v>
      </c>
      <c r="FI6643" s="1" t="s">
        <v>192</v>
      </c>
      <c r="FK6643" s="1" t="s">
        <v>171</v>
      </c>
      <c r="FL6643" s="1" t="s">
        <v>171</v>
      </c>
      <c r="FM6643" s="1" t="s">
        <v>171</v>
      </c>
    </row>
    <row r="6644" spans="1:171" x14ac:dyDescent="0.25">
      <c r="A6644">
        <v>2020</v>
      </c>
      <c r="B6644" s="1" t="s">
        <v>171</v>
      </c>
      <c r="C6644" s="1" t="s">
        <v>2240</v>
      </c>
      <c r="D6644" s="1" t="s">
        <v>2240</v>
      </c>
      <c r="E6644" s="1" t="s">
        <v>2240</v>
      </c>
      <c r="F6644">
        <v>262346</v>
      </c>
      <c r="G6644">
        <v>230072103</v>
      </c>
      <c r="H6644" s="1" t="s">
        <v>171</v>
      </c>
      <c r="J6644">
        <v>0</v>
      </c>
      <c r="K6644" s="1" t="s">
        <v>356</v>
      </c>
      <c r="L6644">
        <v>55</v>
      </c>
      <c r="M6644" s="1" t="s">
        <v>174</v>
      </c>
      <c r="N6644">
        <v>11.580126</v>
      </c>
      <c r="O6644">
        <v>11.385103000000001</v>
      </c>
      <c r="P6644">
        <v>5.3474997999999996</v>
      </c>
      <c r="Q6644">
        <v>4.4000000999999997</v>
      </c>
      <c r="R6644">
        <v>40</v>
      </c>
      <c r="S6644">
        <v>0</v>
      </c>
      <c r="T6644" s="1" t="s">
        <v>192</v>
      </c>
      <c r="U6644">
        <v>0</v>
      </c>
      <c r="W6644">
        <v>10000</v>
      </c>
      <c r="X6644">
        <v>10000</v>
      </c>
      <c r="Y6644">
        <v>88000</v>
      </c>
      <c r="Z6644">
        <v>44000</v>
      </c>
      <c r="AA6644">
        <v>50000</v>
      </c>
      <c r="AB6644">
        <v>80950</v>
      </c>
      <c r="AC6644">
        <v>0</v>
      </c>
      <c r="AF6644" s="1" t="s">
        <v>175</v>
      </c>
      <c r="AG6644">
        <v>0</v>
      </c>
      <c r="AH6644">
        <v>0</v>
      </c>
      <c r="AI6644">
        <v>0</v>
      </c>
      <c r="AJ6644">
        <v>0</v>
      </c>
      <c r="AK6644">
        <v>10000</v>
      </c>
      <c r="AL6644">
        <v>9.2104406000000001</v>
      </c>
      <c r="AM6644">
        <v>0</v>
      </c>
      <c r="AN6644">
        <v>0</v>
      </c>
      <c r="AO6644">
        <v>88000</v>
      </c>
      <c r="AP6644">
        <v>44000</v>
      </c>
      <c r="AQ6644">
        <v>10000</v>
      </c>
      <c r="AR6644">
        <v>9.2104406000000001</v>
      </c>
      <c r="AS6644">
        <v>0</v>
      </c>
      <c r="AT6644">
        <v>0</v>
      </c>
      <c r="AU6644">
        <v>270000</v>
      </c>
      <c r="AV6644">
        <v>12.506181</v>
      </c>
      <c r="AW6644">
        <v>600000</v>
      </c>
      <c r="AX6644">
        <v>13.304686999999999</v>
      </c>
      <c r="AY6644">
        <v>0</v>
      </c>
      <c r="AZ6644">
        <v>0</v>
      </c>
      <c r="BA6644">
        <v>0</v>
      </c>
      <c r="BB6644">
        <v>0</v>
      </c>
      <c r="BC6644">
        <v>400000</v>
      </c>
      <c r="BD6644">
        <v>12.899222</v>
      </c>
      <c r="BE6644">
        <v>60</v>
      </c>
      <c r="BF6644">
        <v>4.1108737</v>
      </c>
      <c r="BG6644">
        <v>106950</v>
      </c>
      <c r="BH6644">
        <v>0</v>
      </c>
      <c r="BI6644">
        <v>0</v>
      </c>
      <c r="BJ6644">
        <v>0</v>
      </c>
      <c r="BK6644">
        <v>0</v>
      </c>
      <c r="BL6644">
        <v>2</v>
      </c>
      <c r="BM6644">
        <v>55800</v>
      </c>
      <c r="BN6644" s="1" t="s">
        <v>4634</v>
      </c>
      <c r="BO6644">
        <v>1</v>
      </c>
      <c r="BP6644">
        <v>0</v>
      </c>
      <c r="BQ6644">
        <v>100</v>
      </c>
      <c r="BR6644">
        <v>100</v>
      </c>
      <c r="BS6644">
        <v>0</v>
      </c>
      <c r="BT6644">
        <v>12000</v>
      </c>
      <c r="BU6644">
        <v>5000</v>
      </c>
      <c r="BV6644">
        <v>3200</v>
      </c>
      <c r="BW6644">
        <v>100</v>
      </c>
      <c r="BX6644">
        <v>4200</v>
      </c>
      <c r="BY6644">
        <v>0</v>
      </c>
      <c r="BZ6644">
        <v>650</v>
      </c>
      <c r="CA6644">
        <v>0</v>
      </c>
      <c r="CB6644">
        <v>0</v>
      </c>
      <c r="CC6644">
        <v>0</v>
      </c>
      <c r="CD6644">
        <v>10000</v>
      </c>
      <c r="CE6644">
        <v>16000</v>
      </c>
      <c r="CF6644">
        <v>106950</v>
      </c>
      <c r="CG6644">
        <v>0</v>
      </c>
      <c r="CH6644">
        <v>600000</v>
      </c>
      <c r="CI6644">
        <v>0</v>
      </c>
      <c r="CJ6644">
        <v>120000</v>
      </c>
      <c r="CL6644">
        <v>330000</v>
      </c>
      <c r="CM6644">
        <v>0</v>
      </c>
      <c r="CP6644">
        <v>330000</v>
      </c>
      <c r="CQ6644">
        <v>88000</v>
      </c>
      <c r="CR6644">
        <v>0</v>
      </c>
      <c r="CS6644">
        <v>0</v>
      </c>
      <c r="CT6644">
        <v>0</v>
      </c>
      <c r="CU6644">
        <v>0</v>
      </c>
      <c r="CV6644" s="1" t="s">
        <v>2517</v>
      </c>
      <c r="CW6644">
        <v>0</v>
      </c>
      <c r="CX6644" s="1" t="s">
        <v>175</v>
      </c>
      <c r="CZ6644">
        <v>60</v>
      </c>
      <c r="DA6644">
        <v>0</v>
      </c>
      <c r="DB6644">
        <v>0</v>
      </c>
      <c r="DC6644">
        <v>2</v>
      </c>
      <c r="DD6644" s="1" t="s">
        <v>171</v>
      </c>
      <c r="DE6644">
        <v>822373</v>
      </c>
      <c r="DF6644">
        <v>1990</v>
      </c>
      <c r="DG6644">
        <v>30</v>
      </c>
      <c r="DH6644">
        <v>9</v>
      </c>
      <c r="DI6644" s="1" t="s">
        <v>188</v>
      </c>
      <c r="DJ6644" s="1" t="s">
        <v>204</v>
      </c>
      <c r="DK6644">
        <v>15</v>
      </c>
      <c r="DL6644">
        <v>15</v>
      </c>
      <c r="DM6644" s="1" t="s">
        <v>178</v>
      </c>
      <c r="DN6644">
        <v>0</v>
      </c>
      <c r="DO6644" s="1" t="s">
        <v>171</v>
      </c>
      <c r="DP6644">
        <v>1</v>
      </c>
      <c r="DQ6644">
        <v>3</v>
      </c>
      <c r="DR6644">
        <v>1</v>
      </c>
      <c r="DS6644" s="1" t="s">
        <v>179</v>
      </c>
      <c r="DT6644" s="1" t="s">
        <v>180</v>
      </c>
      <c r="DU6644" s="1" t="s">
        <v>190</v>
      </c>
      <c r="DV6644" s="1" t="s">
        <v>182</v>
      </c>
      <c r="DW6644" s="1" t="s">
        <v>211</v>
      </c>
      <c r="DX6644" s="1" t="s">
        <v>171</v>
      </c>
      <c r="DY6644">
        <v>50</v>
      </c>
      <c r="DZ6644">
        <v>1500</v>
      </c>
      <c r="EA6644">
        <v>1</v>
      </c>
      <c r="EB6644">
        <v>1</v>
      </c>
      <c r="EC6644">
        <v>30</v>
      </c>
      <c r="ED6644">
        <v>0</v>
      </c>
      <c r="EE6644">
        <v>0</v>
      </c>
      <c r="EF6644">
        <v>1</v>
      </c>
      <c r="EG6644">
        <v>2</v>
      </c>
      <c r="EH6644">
        <v>1</v>
      </c>
      <c r="EI6644">
        <v>0</v>
      </c>
      <c r="EJ6644">
        <v>1</v>
      </c>
      <c r="EK6644">
        <v>16500</v>
      </c>
      <c r="EL6644">
        <v>3</v>
      </c>
      <c r="EM6644" s="1" t="s">
        <v>205</v>
      </c>
      <c r="EN6644" s="1" t="s">
        <v>205</v>
      </c>
      <c r="EO6644" s="1" t="s">
        <v>205</v>
      </c>
      <c r="EP6644" s="1" t="s">
        <v>205</v>
      </c>
      <c r="EQ6644" s="1" t="s">
        <v>205</v>
      </c>
      <c r="ER6644" s="1" t="s">
        <v>205</v>
      </c>
      <c r="ES6644" s="1" t="s">
        <v>184</v>
      </c>
      <c r="ET6644">
        <v>10</v>
      </c>
      <c r="EU6644">
        <v>7</v>
      </c>
      <c r="EV6644">
        <v>2</v>
      </c>
      <c r="EW6644">
        <v>5</v>
      </c>
      <c r="EX6644">
        <v>8</v>
      </c>
      <c r="EY6644">
        <v>8</v>
      </c>
      <c r="EZ6644">
        <v>4</v>
      </c>
      <c r="FA6644">
        <v>4</v>
      </c>
      <c r="FB6644" s="1" t="s">
        <v>175</v>
      </c>
      <c r="FC6644" s="1" t="s">
        <v>175</v>
      </c>
      <c r="FD6644">
        <v>8</v>
      </c>
      <c r="FE6644" s="1" t="s">
        <v>178</v>
      </c>
      <c r="FF6644" s="1" t="s">
        <v>175</v>
      </c>
      <c r="FG6644" s="1" t="s">
        <v>178</v>
      </c>
      <c r="FH6644" s="1" t="s">
        <v>171</v>
      </c>
      <c r="FI6644" s="1" t="s">
        <v>192</v>
      </c>
      <c r="FJ6644">
        <v>230112</v>
      </c>
      <c r="FK6644" s="1" t="s">
        <v>357</v>
      </c>
      <c r="FL6644" s="1" t="s">
        <v>361</v>
      </c>
      <c r="FM6644" s="1" t="s">
        <v>362</v>
      </c>
      <c r="FN6644">
        <v>230100</v>
      </c>
      <c r="FO6644">
        <v>23</v>
      </c>
    </row>
    <row r="6645" spans="1:171" x14ac:dyDescent="0.25">
      <c r="A6645">
        <v>2020</v>
      </c>
      <c r="B6645" s="1" t="s">
        <v>171</v>
      </c>
      <c r="C6645" s="1" t="s">
        <v>4893</v>
      </c>
      <c r="D6645" s="1" t="s">
        <v>4893</v>
      </c>
      <c r="E6645" s="1" t="s">
        <v>4893</v>
      </c>
      <c r="F6645">
        <v>211080</v>
      </c>
      <c r="G6645">
        <v>211080101</v>
      </c>
      <c r="H6645" s="1" t="s">
        <v>171</v>
      </c>
      <c r="J6645">
        <v>1</v>
      </c>
      <c r="K6645" s="1" t="s">
        <v>527</v>
      </c>
      <c r="L6645">
        <v>621</v>
      </c>
      <c r="M6645" s="1" t="s">
        <v>198</v>
      </c>
      <c r="N6645">
        <v>10.443861999999999</v>
      </c>
      <c r="O6645">
        <v>10.905974000000001</v>
      </c>
      <c r="P6645">
        <v>1.1444000000000001</v>
      </c>
      <c r="Q6645">
        <v>1.8166667000000001</v>
      </c>
      <c r="R6645">
        <v>3.7000000476837158</v>
      </c>
      <c r="S6645">
        <v>700</v>
      </c>
      <c r="T6645" s="1" t="s">
        <v>171</v>
      </c>
      <c r="U6645">
        <v>0</v>
      </c>
      <c r="W6645">
        <v>2000</v>
      </c>
      <c r="X6645">
        <v>2000</v>
      </c>
      <c r="Y6645">
        <v>54500</v>
      </c>
      <c r="Z6645">
        <v>18166.666666666672</v>
      </c>
      <c r="AA6645">
        <v>50400</v>
      </c>
      <c r="AB6645">
        <v>33632</v>
      </c>
      <c r="AC6645">
        <v>0</v>
      </c>
      <c r="AF6645" s="1" t="s">
        <v>175</v>
      </c>
      <c r="AG6645">
        <v>0</v>
      </c>
      <c r="AH6645">
        <v>0</v>
      </c>
      <c r="AI6645">
        <v>0</v>
      </c>
      <c r="AJ6645">
        <v>0</v>
      </c>
      <c r="AK6645">
        <v>2000</v>
      </c>
      <c r="AL6645">
        <v>7.6014023000000002</v>
      </c>
      <c r="AM6645">
        <v>700</v>
      </c>
      <c r="AN6645">
        <v>6.5525079000000002</v>
      </c>
      <c r="AO6645">
        <v>54500</v>
      </c>
      <c r="AP6645">
        <v>18166.666000000001</v>
      </c>
      <c r="AQ6645">
        <v>2000</v>
      </c>
      <c r="AR6645">
        <v>7.6014023000000002</v>
      </c>
      <c r="AS6645">
        <v>0</v>
      </c>
      <c r="AT6645">
        <v>0</v>
      </c>
      <c r="AU6645">
        <v>30000</v>
      </c>
      <c r="AV6645">
        <v>10.308986000000001</v>
      </c>
      <c r="AW6645">
        <v>30000</v>
      </c>
      <c r="AX6645">
        <v>10.308986000000001</v>
      </c>
      <c r="AY6645">
        <v>0</v>
      </c>
      <c r="AZ6645">
        <v>0</v>
      </c>
      <c r="BA6645">
        <v>0</v>
      </c>
      <c r="BB6645">
        <v>0</v>
      </c>
      <c r="BC6645">
        <v>37000</v>
      </c>
      <c r="BD6645">
        <v>10.518701</v>
      </c>
      <c r="BE6645">
        <v>3</v>
      </c>
      <c r="BF6645">
        <v>1.3862943999999999</v>
      </c>
      <c r="BG6645">
        <v>34332</v>
      </c>
      <c r="BH6645">
        <v>0</v>
      </c>
      <c r="BI6645">
        <v>0</v>
      </c>
      <c r="BJ6645">
        <v>0</v>
      </c>
      <c r="BK6645">
        <v>0</v>
      </c>
      <c r="BL6645">
        <v>3</v>
      </c>
      <c r="BM6645">
        <v>3112</v>
      </c>
      <c r="BN6645" s="1" t="s">
        <v>2517</v>
      </c>
      <c r="BO6645">
        <v>0</v>
      </c>
      <c r="BP6645">
        <v>0</v>
      </c>
      <c r="BQ6645">
        <v>100</v>
      </c>
      <c r="BR6645">
        <v>100</v>
      </c>
      <c r="BS6645">
        <v>0</v>
      </c>
      <c r="BT6645">
        <v>21600</v>
      </c>
      <c r="BU6645">
        <v>2000</v>
      </c>
      <c r="BV6645">
        <v>120</v>
      </c>
      <c r="BW6645">
        <v>100</v>
      </c>
      <c r="BX6645">
        <v>6600</v>
      </c>
      <c r="BY6645">
        <v>0</v>
      </c>
      <c r="BZ6645">
        <v>100</v>
      </c>
      <c r="CA6645">
        <v>0</v>
      </c>
      <c r="CB6645">
        <v>0</v>
      </c>
      <c r="CC6645">
        <v>700</v>
      </c>
      <c r="CD6645">
        <v>0</v>
      </c>
      <c r="CE6645">
        <v>0</v>
      </c>
      <c r="CF6645">
        <v>34332</v>
      </c>
      <c r="CG6645">
        <v>0</v>
      </c>
      <c r="CH6645">
        <v>30000</v>
      </c>
      <c r="CI6645">
        <v>0</v>
      </c>
      <c r="CJ6645">
        <v>5000</v>
      </c>
      <c r="CM6645">
        <v>0</v>
      </c>
      <c r="CP6645">
        <v>0</v>
      </c>
      <c r="CQ6645">
        <v>48000</v>
      </c>
      <c r="CR6645">
        <v>0</v>
      </c>
      <c r="CS6645">
        <v>0</v>
      </c>
      <c r="CT6645">
        <v>500</v>
      </c>
      <c r="CU6645">
        <v>0</v>
      </c>
      <c r="CV6645" s="1" t="s">
        <v>2517</v>
      </c>
      <c r="CW6645">
        <v>0</v>
      </c>
      <c r="CX6645" s="1" t="s">
        <v>178</v>
      </c>
      <c r="CY6645">
        <v>500</v>
      </c>
      <c r="CZ6645">
        <v>3</v>
      </c>
      <c r="DA6645">
        <v>0.5</v>
      </c>
      <c r="DB6645">
        <v>0</v>
      </c>
      <c r="DC6645">
        <v>3</v>
      </c>
      <c r="DD6645" s="1" t="s">
        <v>188</v>
      </c>
      <c r="DE6645">
        <v>796483</v>
      </c>
      <c r="DF6645">
        <v>1969</v>
      </c>
      <c r="DG6645">
        <v>51</v>
      </c>
      <c r="DH6645">
        <v>26.01</v>
      </c>
      <c r="DI6645" s="1" t="s">
        <v>176</v>
      </c>
      <c r="DJ6645" s="1" t="s">
        <v>193</v>
      </c>
      <c r="DK6645">
        <v>6</v>
      </c>
      <c r="DL6645">
        <v>6</v>
      </c>
      <c r="DM6645" s="1" t="s">
        <v>178</v>
      </c>
      <c r="DN6645">
        <v>0</v>
      </c>
      <c r="DO6645" s="1" t="s">
        <v>171</v>
      </c>
      <c r="DP6645">
        <v>1</v>
      </c>
      <c r="DQ6645">
        <v>5</v>
      </c>
      <c r="DR6645">
        <v>1</v>
      </c>
      <c r="DS6645" s="1" t="s">
        <v>179</v>
      </c>
      <c r="DT6645" s="1" t="s">
        <v>180</v>
      </c>
      <c r="DU6645" s="1" t="s">
        <v>190</v>
      </c>
      <c r="DV6645" s="1" t="s">
        <v>182</v>
      </c>
      <c r="DW6645" s="1" t="s">
        <v>191</v>
      </c>
      <c r="DX6645" s="1" t="s">
        <v>171</v>
      </c>
      <c r="DY6645">
        <v>40</v>
      </c>
      <c r="DZ6645">
        <v>2500</v>
      </c>
      <c r="EA6645">
        <v>1</v>
      </c>
      <c r="EB6645">
        <v>1</v>
      </c>
      <c r="EC6645">
        <v>51</v>
      </c>
      <c r="ED6645">
        <v>1</v>
      </c>
      <c r="EE6645">
        <v>0</v>
      </c>
      <c r="EF6645">
        <v>0</v>
      </c>
      <c r="EG6645">
        <v>3</v>
      </c>
      <c r="EH6645">
        <v>1</v>
      </c>
      <c r="EI6645">
        <v>1</v>
      </c>
      <c r="EJ6645">
        <v>1</v>
      </c>
      <c r="EK6645">
        <v>22000</v>
      </c>
      <c r="EL6645">
        <v>5</v>
      </c>
      <c r="EM6645" s="1" t="s">
        <v>207</v>
      </c>
      <c r="EN6645" s="1" t="s">
        <v>205</v>
      </c>
      <c r="EO6645" s="1" t="s">
        <v>215</v>
      </c>
      <c r="EP6645" s="1" t="s">
        <v>205</v>
      </c>
      <c r="EQ6645" s="1" t="s">
        <v>205</v>
      </c>
      <c r="ER6645" s="1" t="s">
        <v>205</v>
      </c>
      <c r="ES6645" s="1" t="s">
        <v>194</v>
      </c>
      <c r="ET6645">
        <v>10</v>
      </c>
      <c r="EU6645">
        <v>9</v>
      </c>
      <c r="EV6645">
        <v>5</v>
      </c>
      <c r="EW6645">
        <v>5</v>
      </c>
      <c r="EX6645">
        <v>5</v>
      </c>
      <c r="EY6645">
        <v>6</v>
      </c>
      <c r="EZ6645">
        <v>5</v>
      </c>
      <c r="FA6645">
        <v>5</v>
      </c>
      <c r="FB6645" s="1" t="s">
        <v>175</v>
      </c>
      <c r="FC6645" s="1" t="s">
        <v>178</v>
      </c>
      <c r="FE6645" s="1" t="s">
        <v>178</v>
      </c>
      <c r="FF6645" s="1" t="s">
        <v>175</v>
      </c>
      <c r="FG6645" s="1" t="s">
        <v>175</v>
      </c>
      <c r="FH6645" s="1" t="s">
        <v>171</v>
      </c>
      <c r="FI6645" s="1" t="s">
        <v>192</v>
      </c>
      <c r="FK6645" s="1" t="s">
        <v>171</v>
      </c>
      <c r="FL6645" s="1" t="s">
        <v>171</v>
      </c>
      <c r="FM6645" s="1" t="s">
        <v>171</v>
      </c>
    </row>
    <row r="6646" spans="1:171" x14ac:dyDescent="0.25">
      <c r="A6646">
        <v>2020</v>
      </c>
      <c r="B6646" s="1" t="s">
        <v>171</v>
      </c>
      <c r="C6646" s="1" t="s">
        <v>2688</v>
      </c>
      <c r="D6646" s="1" t="s">
        <v>2688</v>
      </c>
      <c r="E6646" s="1" t="s">
        <v>2688</v>
      </c>
      <c r="F6646">
        <v>247122</v>
      </c>
      <c r="G6646">
        <v>370037103</v>
      </c>
      <c r="H6646" s="1" t="s">
        <v>171</v>
      </c>
      <c r="J6646">
        <v>0</v>
      </c>
      <c r="K6646" s="1" t="s">
        <v>377</v>
      </c>
      <c r="L6646">
        <v>67</v>
      </c>
      <c r="M6646" s="1" t="s">
        <v>174</v>
      </c>
      <c r="N6646">
        <v>11.880210999999999</v>
      </c>
      <c r="O6646">
        <v>12.706851</v>
      </c>
      <c r="P6646">
        <v>7.2189999</v>
      </c>
      <c r="Q6646">
        <v>16.5</v>
      </c>
      <c r="R6646">
        <v>144.30000305175781</v>
      </c>
      <c r="S6646">
        <v>2500</v>
      </c>
      <c r="T6646" s="1" t="s">
        <v>192</v>
      </c>
      <c r="U6646">
        <v>1</v>
      </c>
      <c r="W6646">
        <v>8000</v>
      </c>
      <c r="X6646">
        <v>8000</v>
      </c>
      <c r="Y6646">
        <v>330000</v>
      </c>
      <c r="Z6646">
        <v>165000</v>
      </c>
      <c r="AA6646">
        <v>135000</v>
      </c>
      <c r="AB6646">
        <v>81780</v>
      </c>
      <c r="AC6646">
        <v>0</v>
      </c>
      <c r="AF6646" s="1" t="s">
        <v>178</v>
      </c>
      <c r="AG6646">
        <v>0</v>
      </c>
      <c r="AH6646">
        <v>0</v>
      </c>
      <c r="AI6646">
        <v>0</v>
      </c>
      <c r="AJ6646">
        <v>0</v>
      </c>
      <c r="AK6646">
        <v>8000</v>
      </c>
      <c r="AL6646">
        <v>8.9873218999999995</v>
      </c>
      <c r="AM6646">
        <v>2500</v>
      </c>
      <c r="AN6646">
        <v>7.8244457000000001</v>
      </c>
      <c r="AO6646">
        <v>330000</v>
      </c>
      <c r="AP6646">
        <v>165000</v>
      </c>
      <c r="AQ6646">
        <v>8000</v>
      </c>
      <c r="AR6646">
        <v>8.9873218999999995</v>
      </c>
      <c r="AS6646">
        <v>10000</v>
      </c>
      <c r="AT6646">
        <v>9.2104406000000001</v>
      </c>
      <c r="AU6646">
        <v>1380000</v>
      </c>
      <c r="AV6646">
        <v>14.137594999999999</v>
      </c>
      <c r="AW6646">
        <v>1550000</v>
      </c>
      <c r="AX6646">
        <v>14.253766000000001</v>
      </c>
      <c r="AY6646">
        <v>0</v>
      </c>
      <c r="AZ6646">
        <v>0</v>
      </c>
      <c r="BA6646">
        <v>0</v>
      </c>
      <c r="BB6646">
        <v>0</v>
      </c>
      <c r="BC6646">
        <v>1443000</v>
      </c>
      <c r="BD6646">
        <v>14.182236</v>
      </c>
      <c r="BE6646">
        <v>155</v>
      </c>
      <c r="BF6646">
        <v>5.0498561999999998</v>
      </c>
      <c r="BG6646">
        <v>144380</v>
      </c>
      <c r="BH6646">
        <v>0</v>
      </c>
      <c r="BI6646">
        <v>0</v>
      </c>
      <c r="BJ6646">
        <v>0</v>
      </c>
      <c r="BK6646">
        <v>0</v>
      </c>
      <c r="BL6646">
        <v>2</v>
      </c>
      <c r="BM6646">
        <v>38780</v>
      </c>
      <c r="BN6646" s="1" t="s">
        <v>2553</v>
      </c>
      <c r="BO6646">
        <v>1</v>
      </c>
      <c r="BP6646">
        <v>0</v>
      </c>
      <c r="BQ6646">
        <v>0</v>
      </c>
      <c r="BR6646">
        <v>0</v>
      </c>
      <c r="BS6646">
        <v>0</v>
      </c>
      <c r="BT6646">
        <v>12000</v>
      </c>
      <c r="BU6646">
        <v>5500</v>
      </c>
      <c r="BV6646">
        <v>1000</v>
      </c>
      <c r="BW6646">
        <v>0</v>
      </c>
      <c r="BX6646">
        <v>9000</v>
      </c>
      <c r="BY6646">
        <v>6000</v>
      </c>
      <c r="BZ6646">
        <v>9500</v>
      </c>
      <c r="CA6646">
        <v>6000</v>
      </c>
      <c r="CB6646">
        <v>0</v>
      </c>
      <c r="CC6646">
        <v>2600</v>
      </c>
      <c r="CD6646">
        <v>0</v>
      </c>
      <c r="CE6646">
        <v>60000</v>
      </c>
      <c r="CF6646">
        <v>144380</v>
      </c>
      <c r="CG6646">
        <v>0</v>
      </c>
      <c r="CH6646">
        <v>1550000</v>
      </c>
      <c r="CI6646">
        <v>10000</v>
      </c>
      <c r="CJ6646">
        <v>45000</v>
      </c>
      <c r="CL6646">
        <v>120000</v>
      </c>
      <c r="CM6646">
        <v>0</v>
      </c>
      <c r="CP6646">
        <v>170000</v>
      </c>
      <c r="CQ6646">
        <v>90000</v>
      </c>
      <c r="CR6646">
        <v>40000</v>
      </c>
      <c r="CS6646">
        <v>0</v>
      </c>
      <c r="CT6646">
        <v>200000</v>
      </c>
      <c r="CU6646">
        <v>10000</v>
      </c>
      <c r="CV6646" s="1" t="s">
        <v>2517</v>
      </c>
      <c r="CW6646">
        <v>0</v>
      </c>
      <c r="CX6646" s="1" t="s">
        <v>175</v>
      </c>
      <c r="CZ6646">
        <v>55</v>
      </c>
      <c r="DA6646">
        <v>0</v>
      </c>
      <c r="DB6646">
        <v>0</v>
      </c>
      <c r="DC6646">
        <v>2</v>
      </c>
      <c r="DD6646" s="1" t="s">
        <v>176</v>
      </c>
      <c r="DE6646">
        <v>294670</v>
      </c>
      <c r="DF6646">
        <v>1972</v>
      </c>
      <c r="DG6646">
        <v>48</v>
      </c>
      <c r="DH6646">
        <v>23.040001</v>
      </c>
      <c r="DI6646" s="1" t="s">
        <v>176</v>
      </c>
      <c r="DJ6646" s="1" t="s">
        <v>204</v>
      </c>
      <c r="DK6646">
        <v>15</v>
      </c>
      <c r="DL6646">
        <v>15</v>
      </c>
      <c r="DM6646" s="1" t="s">
        <v>178</v>
      </c>
      <c r="DN6646">
        <v>0</v>
      </c>
      <c r="DO6646" s="1" t="s">
        <v>171</v>
      </c>
      <c r="DP6646">
        <v>1</v>
      </c>
      <c r="DQ6646">
        <v>3</v>
      </c>
      <c r="DR6646">
        <v>1</v>
      </c>
      <c r="DS6646" s="1" t="s">
        <v>179</v>
      </c>
      <c r="DT6646" s="1" t="s">
        <v>180</v>
      </c>
      <c r="DU6646" s="1" t="s">
        <v>190</v>
      </c>
      <c r="DV6646" s="1" t="s">
        <v>182</v>
      </c>
      <c r="DW6646" s="1" t="s">
        <v>278</v>
      </c>
      <c r="DX6646" s="1" t="s">
        <v>175</v>
      </c>
      <c r="DY6646">
        <v>40</v>
      </c>
      <c r="DZ6646">
        <v>5500</v>
      </c>
      <c r="EA6646">
        <v>1</v>
      </c>
      <c r="EB6646">
        <v>1</v>
      </c>
      <c r="EC6646">
        <v>48</v>
      </c>
      <c r="ED6646">
        <v>1</v>
      </c>
      <c r="EE6646">
        <v>0</v>
      </c>
      <c r="EF6646">
        <v>0</v>
      </c>
      <c r="EG6646">
        <v>2</v>
      </c>
      <c r="EH6646">
        <v>1</v>
      </c>
      <c r="EI6646">
        <v>0</v>
      </c>
      <c r="EJ6646">
        <v>1</v>
      </c>
      <c r="EK6646">
        <v>90000</v>
      </c>
      <c r="EL6646">
        <v>3</v>
      </c>
      <c r="EM6646" s="1" t="s">
        <v>205</v>
      </c>
      <c r="EN6646" s="1" t="s">
        <v>256</v>
      </c>
      <c r="EO6646" s="1" t="s">
        <v>256</v>
      </c>
      <c r="EP6646" s="1" t="s">
        <v>205</v>
      </c>
      <c r="EQ6646" s="1" t="s">
        <v>207</v>
      </c>
      <c r="ER6646" s="1" t="s">
        <v>183</v>
      </c>
      <c r="ES6646" s="1" t="s">
        <v>212</v>
      </c>
      <c r="ET6646">
        <v>10</v>
      </c>
      <c r="EU6646">
        <v>8</v>
      </c>
      <c r="EV6646">
        <v>1</v>
      </c>
      <c r="EW6646">
        <v>2</v>
      </c>
      <c r="EX6646">
        <v>6</v>
      </c>
      <c r="EY6646">
        <v>6</v>
      </c>
      <c r="EZ6646">
        <v>5</v>
      </c>
      <c r="FA6646">
        <v>5</v>
      </c>
      <c r="FB6646" s="1" t="s">
        <v>175</v>
      </c>
      <c r="FC6646" s="1" t="s">
        <v>175</v>
      </c>
      <c r="FD6646">
        <v>6</v>
      </c>
      <c r="FE6646" s="1" t="s">
        <v>178</v>
      </c>
      <c r="FF6646" s="1" t="s">
        <v>175</v>
      </c>
      <c r="FG6646" s="1" t="s">
        <v>178</v>
      </c>
      <c r="FH6646" s="1" t="s">
        <v>171</v>
      </c>
      <c r="FI6646" s="1" t="s">
        <v>216</v>
      </c>
      <c r="FJ6646">
        <v>371202</v>
      </c>
      <c r="FK6646" s="1" t="s">
        <v>378</v>
      </c>
      <c r="FL6646" s="1" t="s">
        <v>389</v>
      </c>
      <c r="FM6646" s="1" t="s">
        <v>390</v>
      </c>
      <c r="FN6646">
        <v>371200</v>
      </c>
      <c r="FO6646">
        <v>37</v>
      </c>
    </row>
    <row r="6647" spans="1:171" x14ac:dyDescent="0.25">
      <c r="A6647">
        <v>2020</v>
      </c>
      <c r="B6647" s="1" t="s">
        <v>171</v>
      </c>
      <c r="C6647" s="1" t="s">
        <v>4894</v>
      </c>
      <c r="D6647" s="1" t="s">
        <v>4894</v>
      </c>
      <c r="E6647" s="1" t="s">
        <v>2405</v>
      </c>
      <c r="F6647">
        <v>210879</v>
      </c>
      <c r="G6647">
        <v>210879103</v>
      </c>
      <c r="H6647" s="1" t="s">
        <v>171</v>
      </c>
      <c r="J6647">
        <v>0</v>
      </c>
      <c r="K6647" s="1" t="s">
        <v>527</v>
      </c>
      <c r="L6647">
        <v>161</v>
      </c>
      <c r="M6647" s="1" t="s">
        <v>174</v>
      </c>
      <c r="N6647">
        <v>10.597409000000001</v>
      </c>
      <c r="O6647">
        <v>10.59666</v>
      </c>
      <c r="P6647">
        <v>4.0029998000000004</v>
      </c>
      <c r="Q6647">
        <v>4</v>
      </c>
      <c r="R6647">
        <v>2.5</v>
      </c>
      <c r="S6647">
        <v>500</v>
      </c>
      <c r="T6647" s="1" t="s">
        <v>192</v>
      </c>
      <c r="U6647">
        <v>0</v>
      </c>
      <c r="W6647">
        <v>20000</v>
      </c>
      <c r="X6647">
        <v>20000</v>
      </c>
      <c r="Y6647">
        <v>40000</v>
      </c>
      <c r="Z6647">
        <v>40000</v>
      </c>
      <c r="AA6647">
        <v>40000</v>
      </c>
      <c r="AB6647">
        <v>35830</v>
      </c>
      <c r="AC6647">
        <v>0</v>
      </c>
      <c r="AF6647" s="1" t="s">
        <v>175</v>
      </c>
      <c r="AG6647">
        <v>0</v>
      </c>
      <c r="AH6647">
        <v>0</v>
      </c>
      <c r="AI6647">
        <v>0</v>
      </c>
      <c r="AJ6647">
        <v>0</v>
      </c>
      <c r="AK6647">
        <v>20000</v>
      </c>
      <c r="AL6647">
        <v>9.9035378000000005</v>
      </c>
      <c r="AM6647">
        <v>500</v>
      </c>
      <c r="AN6647">
        <v>6.2166060999999999</v>
      </c>
      <c r="AO6647">
        <v>40000</v>
      </c>
      <c r="AP6647">
        <v>40000</v>
      </c>
      <c r="AQ6647">
        <v>20000</v>
      </c>
      <c r="AR6647">
        <v>9.9035378000000005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25000</v>
      </c>
      <c r="BD6647">
        <v>10.126671</v>
      </c>
      <c r="BE6647">
        <v>0</v>
      </c>
      <c r="BF6647">
        <v>0</v>
      </c>
      <c r="BG6647">
        <v>40030</v>
      </c>
      <c r="BH6647">
        <v>0</v>
      </c>
      <c r="BI6647">
        <v>0</v>
      </c>
      <c r="BJ6647">
        <v>0</v>
      </c>
      <c r="BK6647">
        <v>0</v>
      </c>
      <c r="BL6647">
        <v>1</v>
      </c>
      <c r="BM6647">
        <v>1680</v>
      </c>
      <c r="BN6647" s="1" t="s">
        <v>2517</v>
      </c>
      <c r="BO6647">
        <v>0</v>
      </c>
      <c r="BP6647">
        <v>0</v>
      </c>
      <c r="BQ6647">
        <v>0</v>
      </c>
      <c r="BR6647">
        <v>0</v>
      </c>
      <c r="BS6647">
        <v>1000</v>
      </c>
      <c r="BT6647">
        <v>24000</v>
      </c>
      <c r="BU6647">
        <v>3000</v>
      </c>
      <c r="BV6647">
        <v>2650</v>
      </c>
      <c r="BW6647">
        <v>0</v>
      </c>
      <c r="BX6647">
        <v>1200</v>
      </c>
      <c r="BY6647">
        <v>3000</v>
      </c>
      <c r="BZ6647">
        <v>300</v>
      </c>
      <c r="CA6647">
        <v>0</v>
      </c>
      <c r="CB6647">
        <v>1000</v>
      </c>
      <c r="CC6647">
        <v>500</v>
      </c>
      <c r="CD6647">
        <v>3700</v>
      </c>
      <c r="CE6647">
        <v>0</v>
      </c>
      <c r="CF6647">
        <v>40030</v>
      </c>
      <c r="CG6647">
        <v>0</v>
      </c>
      <c r="CH6647">
        <v>0</v>
      </c>
      <c r="CI6647">
        <v>0</v>
      </c>
      <c r="CJ6647">
        <v>5000</v>
      </c>
      <c r="CM6647">
        <v>0</v>
      </c>
      <c r="CP6647">
        <v>0</v>
      </c>
      <c r="CQ6647">
        <v>40000</v>
      </c>
      <c r="CR6647">
        <v>0</v>
      </c>
      <c r="CS6647">
        <v>0</v>
      </c>
      <c r="CT6647">
        <v>0</v>
      </c>
      <c r="CU6647">
        <v>0</v>
      </c>
      <c r="CV6647" s="1" t="s">
        <v>2517</v>
      </c>
      <c r="CW6647">
        <v>0</v>
      </c>
      <c r="CX6647" s="1" t="s">
        <v>175</v>
      </c>
      <c r="CZ6647">
        <v>0</v>
      </c>
      <c r="DA6647">
        <v>0</v>
      </c>
      <c r="DB6647">
        <v>0</v>
      </c>
      <c r="DC6647">
        <v>1</v>
      </c>
      <c r="DD6647" s="1" t="s">
        <v>171</v>
      </c>
      <c r="DF6647">
        <v>1994</v>
      </c>
      <c r="DG6647">
        <v>26</v>
      </c>
      <c r="DH6647">
        <v>6.7600002000000003</v>
      </c>
      <c r="DI6647" s="1" t="s">
        <v>176</v>
      </c>
      <c r="DJ6647" s="1" t="s">
        <v>214</v>
      </c>
      <c r="DK6647">
        <v>16</v>
      </c>
      <c r="DL6647">
        <v>16</v>
      </c>
      <c r="DM6647" s="1" t="s">
        <v>175</v>
      </c>
      <c r="DN6647">
        <v>0</v>
      </c>
      <c r="DO6647" s="1" t="s">
        <v>171</v>
      </c>
      <c r="DP6647">
        <v>0</v>
      </c>
      <c r="DQ6647">
        <v>4</v>
      </c>
      <c r="DR6647">
        <v>1</v>
      </c>
      <c r="DS6647" s="1" t="s">
        <v>197</v>
      </c>
      <c r="DT6647" s="1" t="s">
        <v>180</v>
      </c>
      <c r="DU6647" s="1" t="s">
        <v>190</v>
      </c>
      <c r="DV6647" s="1" t="s">
        <v>182</v>
      </c>
      <c r="DW6647" s="1" t="s">
        <v>213</v>
      </c>
      <c r="DX6647" s="1" t="s">
        <v>171</v>
      </c>
      <c r="DY6647">
        <v>45</v>
      </c>
      <c r="DZ6647">
        <v>4000</v>
      </c>
      <c r="EA6647">
        <v>0</v>
      </c>
      <c r="EB6647">
        <v>0</v>
      </c>
      <c r="EC6647">
        <v>26</v>
      </c>
      <c r="ED6647">
        <v>1</v>
      </c>
      <c r="EE6647">
        <v>0</v>
      </c>
      <c r="EF6647">
        <v>0</v>
      </c>
      <c r="EG6647">
        <v>1</v>
      </c>
      <c r="EH6647">
        <v>0</v>
      </c>
      <c r="EI6647">
        <v>0</v>
      </c>
      <c r="EJ6647">
        <v>1</v>
      </c>
      <c r="EK6647">
        <v>40000</v>
      </c>
      <c r="EL6647">
        <v>2</v>
      </c>
      <c r="EM6647" s="1" t="s">
        <v>205</v>
      </c>
      <c r="EN6647" s="1" t="s">
        <v>205</v>
      </c>
      <c r="EO6647" s="1" t="s">
        <v>205</v>
      </c>
      <c r="EP6647" s="1" t="s">
        <v>205</v>
      </c>
      <c r="EQ6647" s="1" t="s">
        <v>205</v>
      </c>
      <c r="ER6647" s="1" t="s">
        <v>205</v>
      </c>
      <c r="ES6647" s="1" t="s">
        <v>184</v>
      </c>
      <c r="ET6647">
        <v>10</v>
      </c>
      <c r="EU6647">
        <v>10</v>
      </c>
      <c r="EV6647">
        <v>8</v>
      </c>
      <c r="EW6647">
        <v>8</v>
      </c>
      <c r="EX6647">
        <v>8</v>
      </c>
      <c r="EY6647">
        <v>9</v>
      </c>
      <c r="EZ6647">
        <v>4</v>
      </c>
      <c r="FA6647">
        <v>5</v>
      </c>
      <c r="FB6647" s="1" t="s">
        <v>175</v>
      </c>
      <c r="FC6647" s="1" t="s">
        <v>175</v>
      </c>
      <c r="FE6647" s="1" t="s">
        <v>178</v>
      </c>
      <c r="FF6647" s="1" t="s">
        <v>178</v>
      </c>
      <c r="FG6647" s="1" t="s">
        <v>178</v>
      </c>
      <c r="FH6647" s="1" t="s">
        <v>171</v>
      </c>
      <c r="FI6647" s="1" t="s">
        <v>216</v>
      </c>
      <c r="FJ6647">
        <v>211403</v>
      </c>
      <c r="FK6647" s="1" t="s">
        <v>528</v>
      </c>
      <c r="FL6647" s="1" t="s">
        <v>554</v>
      </c>
      <c r="FM6647" s="1" t="s">
        <v>555</v>
      </c>
      <c r="FN6647">
        <v>211400</v>
      </c>
      <c r="FO6647">
        <v>21</v>
      </c>
    </row>
    <row r="6648" spans="1:171" x14ac:dyDescent="0.25">
      <c r="A6648">
        <v>2020</v>
      </c>
      <c r="B6648" s="1" t="s">
        <v>171</v>
      </c>
      <c r="C6648" s="1" t="s">
        <v>4895</v>
      </c>
      <c r="D6648" s="1" t="s">
        <v>4895</v>
      </c>
      <c r="E6648" s="1" t="s">
        <v>4895</v>
      </c>
      <c r="F6648">
        <v>511001</v>
      </c>
      <c r="G6648">
        <v>511001531</v>
      </c>
      <c r="H6648" s="1" t="s">
        <v>171</v>
      </c>
      <c r="J6648">
        <v>0</v>
      </c>
      <c r="K6648" s="1" t="s">
        <v>319</v>
      </c>
      <c r="L6648">
        <v>80</v>
      </c>
      <c r="M6648" s="1" t="s">
        <v>174</v>
      </c>
      <c r="N6648">
        <v>11.256109</v>
      </c>
      <c r="O6648">
        <v>12.345839</v>
      </c>
      <c r="P6648">
        <v>1.9337500000000001</v>
      </c>
      <c r="Q6648">
        <v>5.75</v>
      </c>
      <c r="R6648">
        <v>130</v>
      </c>
      <c r="S6648">
        <v>3000</v>
      </c>
      <c r="T6648" s="1" t="s">
        <v>171</v>
      </c>
      <c r="U6648">
        <v>0</v>
      </c>
      <c r="W6648">
        <v>900000</v>
      </c>
      <c r="X6648">
        <v>500000</v>
      </c>
      <c r="Y6648">
        <v>230000</v>
      </c>
      <c r="Z6648">
        <v>57500</v>
      </c>
      <c r="AA6648">
        <v>230000</v>
      </c>
      <c r="AB6648">
        <v>69050</v>
      </c>
      <c r="AC6648">
        <v>0</v>
      </c>
      <c r="AF6648" s="1" t="s">
        <v>175</v>
      </c>
      <c r="AG6648">
        <v>0</v>
      </c>
      <c r="AH6648">
        <v>0</v>
      </c>
      <c r="AI6648">
        <v>0</v>
      </c>
      <c r="AJ6648">
        <v>0</v>
      </c>
      <c r="AK6648">
        <v>500000</v>
      </c>
      <c r="AL6648">
        <v>13.122365</v>
      </c>
      <c r="AM6648">
        <v>3000</v>
      </c>
      <c r="AN6648">
        <v>8.0067005000000009</v>
      </c>
      <c r="AO6648">
        <v>230000</v>
      </c>
      <c r="AP6648">
        <v>57500</v>
      </c>
      <c r="AQ6648">
        <v>900000</v>
      </c>
      <c r="AR6648">
        <v>13.710151</v>
      </c>
      <c r="AS6648">
        <v>0</v>
      </c>
      <c r="AT6648">
        <v>0</v>
      </c>
      <c r="AU6648">
        <v>300000</v>
      </c>
      <c r="AV6648">
        <v>12.611541000000001</v>
      </c>
      <c r="AW6648">
        <v>300000</v>
      </c>
      <c r="AX6648">
        <v>12.611541000000001</v>
      </c>
      <c r="AY6648">
        <v>0</v>
      </c>
      <c r="AZ6648">
        <v>0</v>
      </c>
      <c r="BA6648">
        <v>0</v>
      </c>
      <c r="BB6648">
        <v>0</v>
      </c>
      <c r="BC6648">
        <v>1300000</v>
      </c>
      <c r="BD6648">
        <v>14.077875000000001</v>
      </c>
      <c r="BE6648">
        <v>30</v>
      </c>
      <c r="BF6648">
        <v>3.4339871</v>
      </c>
      <c r="BG6648">
        <v>77350</v>
      </c>
      <c r="BH6648">
        <v>2000</v>
      </c>
      <c r="BI6648">
        <v>0</v>
      </c>
      <c r="BJ6648">
        <v>2000</v>
      </c>
      <c r="BK6648">
        <v>7.6014023000000002</v>
      </c>
      <c r="BL6648">
        <v>4</v>
      </c>
      <c r="BM6648">
        <v>8750</v>
      </c>
      <c r="BN6648" s="1" t="s">
        <v>2517</v>
      </c>
      <c r="BO6648">
        <v>0</v>
      </c>
      <c r="BP6648">
        <v>0</v>
      </c>
      <c r="BQ6648">
        <v>3500</v>
      </c>
      <c r="BR6648">
        <v>500</v>
      </c>
      <c r="BS6648">
        <v>2000</v>
      </c>
      <c r="BT6648">
        <v>24000</v>
      </c>
      <c r="BU6648">
        <v>4000</v>
      </c>
      <c r="BV6648">
        <v>15400</v>
      </c>
      <c r="BW6648">
        <v>3500</v>
      </c>
      <c r="BX6648">
        <v>3600</v>
      </c>
      <c r="BY6648">
        <v>9000</v>
      </c>
      <c r="BZ6648">
        <v>800</v>
      </c>
      <c r="CA6648">
        <v>6000</v>
      </c>
      <c r="CB6648">
        <v>2000</v>
      </c>
      <c r="CC6648">
        <v>5300</v>
      </c>
      <c r="CD6648">
        <v>3000</v>
      </c>
      <c r="CE6648">
        <v>0</v>
      </c>
      <c r="CF6648">
        <v>77350</v>
      </c>
      <c r="CG6648">
        <v>0</v>
      </c>
      <c r="CH6648">
        <v>300000</v>
      </c>
      <c r="CI6648">
        <v>0</v>
      </c>
      <c r="CJ6648">
        <v>100000</v>
      </c>
      <c r="CK6648">
        <v>400000</v>
      </c>
      <c r="CM6648">
        <v>0</v>
      </c>
      <c r="CO6648">
        <v>400000</v>
      </c>
      <c r="CP6648">
        <v>0</v>
      </c>
      <c r="CQ6648">
        <v>200000</v>
      </c>
      <c r="CR6648">
        <v>0</v>
      </c>
      <c r="CS6648">
        <v>0</v>
      </c>
      <c r="CT6648">
        <v>15000</v>
      </c>
      <c r="CU6648">
        <v>0</v>
      </c>
      <c r="CV6648" s="1" t="s">
        <v>3611</v>
      </c>
      <c r="CW6648">
        <v>0</v>
      </c>
      <c r="CX6648" s="1" t="s">
        <v>175</v>
      </c>
      <c r="CZ6648">
        <v>30</v>
      </c>
      <c r="DA6648">
        <v>1</v>
      </c>
      <c r="DB6648">
        <v>0</v>
      </c>
      <c r="DC6648">
        <v>4</v>
      </c>
      <c r="DD6648" s="1" t="s">
        <v>188</v>
      </c>
      <c r="DE6648">
        <v>626830</v>
      </c>
      <c r="DF6648">
        <v>1973</v>
      </c>
      <c r="DG6648">
        <v>47</v>
      </c>
      <c r="DH6648">
        <v>22.09</v>
      </c>
      <c r="DI6648" s="1" t="s">
        <v>176</v>
      </c>
      <c r="DJ6648" s="1" t="s">
        <v>214</v>
      </c>
      <c r="DK6648">
        <v>16</v>
      </c>
      <c r="DL6648">
        <v>16</v>
      </c>
      <c r="DM6648" s="1" t="s">
        <v>178</v>
      </c>
      <c r="DO6648" s="1" t="s">
        <v>171</v>
      </c>
      <c r="DP6648">
        <v>1</v>
      </c>
      <c r="DQ6648">
        <v>3</v>
      </c>
      <c r="DR6648">
        <v>1</v>
      </c>
      <c r="DS6648" s="1" t="s">
        <v>179</v>
      </c>
      <c r="DT6648" s="1" t="s">
        <v>180</v>
      </c>
      <c r="DU6648" s="1" t="s">
        <v>190</v>
      </c>
      <c r="DV6648" s="1" t="s">
        <v>182</v>
      </c>
      <c r="DW6648" s="1" t="s">
        <v>213</v>
      </c>
      <c r="DX6648" s="1" t="s">
        <v>178</v>
      </c>
      <c r="DY6648">
        <v>60</v>
      </c>
      <c r="DZ6648">
        <v>4000</v>
      </c>
      <c r="EA6648">
        <v>1</v>
      </c>
      <c r="EB6648">
        <v>1</v>
      </c>
      <c r="EC6648">
        <v>47</v>
      </c>
      <c r="ED6648">
        <v>1</v>
      </c>
      <c r="EE6648">
        <v>0</v>
      </c>
      <c r="EF6648">
        <v>0</v>
      </c>
      <c r="EG6648">
        <v>2</v>
      </c>
      <c r="EH6648">
        <v>1</v>
      </c>
      <c r="EI6648">
        <v>1</v>
      </c>
      <c r="EJ6648">
        <v>1</v>
      </c>
      <c r="EK6648">
        <v>140000</v>
      </c>
      <c r="EL6648">
        <v>4</v>
      </c>
      <c r="EM6648" s="1" t="s">
        <v>205</v>
      </c>
      <c r="EN6648" s="1" t="s">
        <v>205</v>
      </c>
      <c r="EO6648" s="1" t="s">
        <v>205</v>
      </c>
      <c r="EP6648" s="1" t="s">
        <v>183</v>
      </c>
      <c r="EQ6648" s="1" t="s">
        <v>205</v>
      </c>
      <c r="ER6648" s="1" t="s">
        <v>205</v>
      </c>
      <c r="ES6648" s="1" t="s">
        <v>184</v>
      </c>
      <c r="ET6648">
        <v>9</v>
      </c>
      <c r="EU6648">
        <v>8</v>
      </c>
      <c r="EV6648">
        <v>1</v>
      </c>
      <c r="EW6648">
        <v>3</v>
      </c>
      <c r="EX6648">
        <v>7</v>
      </c>
      <c r="EY6648">
        <v>6</v>
      </c>
      <c r="EZ6648">
        <v>4</v>
      </c>
      <c r="FA6648">
        <v>4</v>
      </c>
      <c r="FB6648" s="1" t="s">
        <v>175</v>
      </c>
      <c r="FC6648" s="1" t="s">
        <v>175</v>
      </c>
      <c r="FD6648">
        <v>8</v>
      </c>
      <c r="FE6648" s="1" t="s">
        <v>178</v>
      </c>
      <c r="FF6648" s="1" t="s">
        <v>178</v>
      </c>
      <c r="FG6648" s="1" t="s">
        <v>178</v>
      </c>
      <c r="FH6648" s="1" t="s">
        <v>572</v>
      </c>
      <c r="FI6648" s="1" t="s">
        <v>216</v>
      </c>
      <c r="FJ6648">
        <v>511113</v>
      </c>
      <c r="FK6648" s="1" t="s">
        <v>320</v>
      </c>
      <c r="FL6648" s="1" t="s">
        <v>3021</v>
      </c>
      <c r="FM6648" s="1" t="s">
        <v>3022</v>
      </c>
      <c r="FN6648">
        <v>511100</v>
      </c>
      <c r="FO6648">
        <v>51</v>
      </c>
    </row>
    <row r="6649" spans="1:171" x14ac:dyDescent="0.25">
      <c r="A6649">
        <v>2020</v>
      </c>
      <c r="B6649" s="1" t="s">
        <v>171</v>
      </c>
      <c r="C6649" s="1" t="s">
        <v>4896</v>
      </c>
      <c r="D6649" s="1" t="s">
        <v>4896</v>
      </c>
      <c r="E6649" s="1" t="s">
        <v>4896</v>
      </c>
      <c r="F6649">
        <v>450150</v>
      </c>
      <c r="G6649">
        <v>450150105</v>
      </c>
      <c r="H6649" s="1" t="s">
        <v>171</v>
      </c>
      <c r="J6649">
        <v>0</v>
      </c>
      <c r="K6649" s="1" t="s">
        <v>222</v>
      </c>
      <c r="L6649">
        <v>2149</v>
      </c>
      <c r="M6649" s="1" t="s">
        <v>198</v>
      </c>
      <c r="N6649">
        <v>10.272254</v>
      </c>
      <c r="O6649">
        <v>9.9035378000000005</v>
      </c>
      <c r="P6649">
        <v>0.48196666999999999</v>
      </c>
      <c r="Q6649">
        <v>0.33333333999999998</v>
      </c>
      <c r="R6649">
        <v>2.2999999523162842</v>
      </c>
      <c r="S6649">
        <v>0</v>
      </c>
      <c r="T6649" s="1" t="s">
        <v>178</v>
      </c>
      <c r="U6649">
        <v>0</v>
      </c>
      <c r="W6649">
        <v>13000</v>
      </c>
      <c r="X6649">
        <v>8000</v>
      </c>
      <c r="Y6649">
        <v>20000</v>
      </c>
      <c r="Z6649">
        <v>3333.333333333333</v>
      </c>
      <c r="AA6649">
        <v>8000</v>
      </c>
      <c r="AB6649">
        <v>28918</v>
      </c>
      <c r="AC6649">
        <v>0</v>
      </c>
      <c r="AF6649" s="1" t="s">
        <v>175</v>
      </c>
      <c r="AG6649">
        <v>0</v>
      </c>
      <c r="AH6649">
        <v>0</v>
      </c>
      <c r="AI6649">
        <v>0</v>
      </c>
      <c r="AJ6649">
        <v>0</v>
      </c>
      <c r="AK6649">
        <v>8000</v>
      </c>
      <c r="AL6649">
        <v>8.9873218999999995</v>
      </c>
      <c r="AM6649">
        <v>0</v>
      </c>
      <c r="AN6649">
        <v>0</v>
      </c>
      <c r="AO6649">
        <v>20000</v>
      </c>
      <c r="AP6649">
        <v>3333.3332999999998</v>
      </c>
      <c r="AQ6649">
        <v>13000</v>
      </c>
      <c r="AR6649">
        <v>9.4727812</v>
      </c>
      <c r="AS6649">
        <v>0</v>
      </c>
      <c r="AT6649">
        <v>0</v>
      </c>
      <c r="AU6649">
        <v>10000</v>
      </c>
      <c r="AV6649">
        <v>9.2104406000000001</v>
      </c>
      <c r="AW6649">
        <v>10000</v>
      </c>
      <c r="AX6649">
        <v>9.2104406000000001</v>
      </c>
      <c r="AY6649">
        <v>0</v>
      </c>
      <c r="AZ6649">
        <v>0</v>
      </c>
      <c r="BA6649">
        <v>0</v>
      </c>
      <c r="BB6649">
        <v>0</v>
      </c>
      <c r="BC6649">
        <v>23000</v>
      </c>
      <c r="BD6649">
        <v>10.043293</v>
      </c>
      <c r="BE6649">
        <v>1</v>
      </c>
      <c r="BF6649">
        <v>0.69314717999999997</v>
      </c>
      <c r="BG6649">
        <v>28918</v>
      </c>
      <c r="BH6649">
        <v>0</v>
      </c>
      <c r="BI6649">
        <v>0</v>
      </c>
      <c r="BJ6649">
        <v>0</v>
      </c>
      <c r="BK6649">
        <v>0</v>
      </c>
      <c r="BL6649">
        <v>6</v>
      </c>
      <c r="BM6649">
        <v>4368</v>
      </c>
      <c r="BN6649" s="1" t="s">
        <v>2517</v>
      </c>
      <c r="BO6649">
        <v>0</v>
      </c>
      <c r="BP6649">
        <v>0</v>
      </c>
      <c r="BQ6649">
        <v>5000</v>
      </c>
      <c r="BR6649">
        <v>5000</v>
      </c>
      <c r="BS6649">
        <v>6000</v>
      </c>
      <c r="BT6649">
        <v>4800</v>
      </c>
      <c r="BU6649">
        <v>500</v>
      </c>
      <c r="BV6649">
        <v>3400</v>
      </c>
      <c r="BW6649">
        <v>5000</v>
      </c>
      <c r="BX6649">
        <v>4800</v>
      </c>
      <c r="BY6649">
        <v>6000</v>
      </c>
      <c r="BZ6649">
        <v>50</v>
      </c>
      <c r="CA6649">
        <v>0</v>
      </c>
      <c r="CB6649">
        <v>6000</v>
      </c>
      <c r="CC6649">
        <v>0</v>
      </c>
      <c r="CD6649">
        <v>0</v>
      </c>
      <c r="CE6649">
        <v>0</v>
      </c>
      <c r="CF6649">
        <v>28918</v>
      </c>
      <c r="CG6649">
        <v>0</v>
      </c>
      <c r="CH6649">
        <v>10000</v>
      </c>
      <c r="CI6649">
        <v>0</v>
      </c>
      <c r="CJ6649">
        <v>0</v>
      </c>
      <c r="CM6649">
        <v>0</v>
      </c>
      <c r="CP6649">
        <v>0</v>
      </c>
      <c r="CQ6649">
        <v>20000</v>
      </c>
      <c r="CR6649">
        <v>0</v>
      </c>
      <c r="CS6649">
        <v>0</v>
      </c>
      <c r="CT6649">
        <v>0</v>
      </c>
      <c r="CU6649">
        <v>0</v>
      </c>
      <c r="CV6649" s="1" t="s">
        <v>2517</v>
      </c>
      <c r="CW6649">
        <v>0</v>
      </c>
      <c r="CX6649" s="1" t="s">
        <v>175</v>
      </c>
      <c r="CZ6649">
        <v>1</v>
      </c>
      <c r="DA6649">
        <v>0</v>
      </c>
      <c r="DB6649">
        <v>2</v>
      </c>
      <c r="DC6649">
        <v>6</v>
      </c>
      <c r="DD6649" s="1" t="s">
        <v>176</v>
      </c>
      <c r="DE6649">
        <v>795885</v>
      </c>
      <c r="DF6649">
        <v>1982</v>
      </c>
      <c r="DG6649">
        <v>38</v>
      </c>
      <c r="DH6649">
        <v>14.44</v>
      </c>
      <c r="DI6649" s="1" t="s">
        <v>188</v>
      </c>
      <c r="DJ6649" s="1" t="s">
        <v>193</v>
      </c>
      <c r="DK6649">
        <v>6</v>
      </c>
      <c r="DL6649">
        <v>6</v>
      </c>
      <c r="DM6649" s="1" t="s">
        <v>178</v>
      </c>
      <c r="DN6649">
        <v>0</v>
      </c>
      <c r="DO6649" s="1" t="s">
        <v>171</v>
      </c>
      <c r="DP6649">
        <v>1</v>
      </c>
      <c r="DQ6649">
        <v>3</v>
      </c>
      <c r="DR6649">
        <v>1</v>
      </c>
      <c r="DS6649" s="1" t="s">
        <v>179</v>
      </c>
      <c r="DT6649" s="1" t="s">
        <v>180</v>
      </c>
      <c r="DU6649" s="1" t="s">
        <v>190</v>
      </c>
      <c r="DV6649" s="1" t="s">
        <v>182</v>
      </c>
      <c r="DW6649" s="1" t="s">
        <v>220</v>
      </c>
      <c r="DX6649" s="1" t="s">
        <v>171</v>
      </c>
      <c r="DY6649">
        <v>70</v>
      </c>
      <c r="DZ6649">
        <v>2000</v>
      </c>
      <c r="EA6649">
        <v>1</v>
      </c>
      <c r="EB6649">
        <v>1</v>
      </c>
      <c r="EC6649">
        <v>38</v>
      </c>
      <c r="ED6649">
        <v>0</v>
      </c>
      <c r="EE6649">
        <v>0</v>
      </c>
      <c r="EF6649">
        <v>1</v>
      </c>
      <c r="EG6649">
        <v>2</v>
      </c>
      <c r="EH6649">
        <v>1</v>
      </c>
      <c r="EI6649">
        <v>0</v>
      </c>
      <c r="EJ6649">
        <v>1</v>
      </c>
      <c r="EK6649">
        <v>20000</v>
      </c>
      <c r="EL6649">
        <v>2</v>
      </c>
      <c r="EM6649" s="1" t="s">
        <v>205</v>
      </c>
      <c r="EN6649" s="1" t="s">
        <v>205</v>
      </c>
      <c r="EO6649" s="1" t="s">
        <v>205</v>
      </c>
      <c r="EP6649" s="1" t="s">
        <v>207</v>
      </c>
      <c r="EQ6649" s="1" t="s">
        <v>561</v>
      </c>
      <c r="ER6649" s="1" t="s">
        <v>205</v>
      </c>
      <c r="ES6649" s="1" t="s">
        <v>184</v>
      </c>
      <c r="ET6649">
        <v>10</v>
      </c>
      <c r="EU6649">
        <v>6</v>
      </c>
      <c r="EV6649">
        <v>2</v>
      </c>
      <c r="EW6649">
        <v>2</v>
      </c>
      <c r="EX6649">
        <v>5</v>
      </c>
      <c r="EY6649">
        <v>8</v>
      </c>
      <c r="EZ6649">
        <v>4</v>
      </c>
      <c r="FA6649">
        <v>5</v>
      </c>
      <c r="FB6649" s="1" t="s">
        <v>175</v>
      </c>
      <c r="FC6649" s="1" t="s">
        <v>175</v>
      </c>
      <c r="FD6649">
        <v>8</v>
      </c>
      <c r="FE6649" s="1" t="s">
        <v>178</v>
      </c>
      <c r="FF6649" s="1" t="s">
        <v>175</v>
      </c>
      <c r="FG6649" s="1" t="s">
        <v>178</v>
      </c>
      <c r="FH6649" s="1" t="s">
        <v>171</v>
      </c>
      <c r="FI6649" s="1" t="s">
        <v>192</v>
      </c>
      <c r="FK6649" s="1" t="s">
        <v>171</v>
      </c>
      <c r="FL6649" s="1" t="s">
        <v>171</v>
      </c>
      <c r="FM6649" s="1" t="s">
        <v>171</v>
      </c>
    </row>
    <row r="6650" spans="1:171" x14ac:dyDescent="0.25">
      <c r="A6650">
        <v>2020</v>
      </c>
      <c r="B6650" s="1" t="s">
        <v>171</v>
      </c>
      <c r="C6650" s="1" t="s">
        <v>4897</v>
      </c>
      <c r="D6650" s="1" t="s">
        <v>4898</v>
      </c>
      <c r="E6650" s="1" t="s">
        <v>4898</v>
      </c>
      <c r="F6650">
        <v>370154</v>
      </c>
      <c r="G6650">
        <v>370154103</v>
      </c>
      <c r="H6650" s="1" t="s">
        <v>171</v>
      </c>
      <c r="J6650">
        <v>0</v>
      </c>
      <c r="K6650" s="1" t="s">
        <v>377</v>
      </c>
      <c r="L6650">
        <v>66</v>
      </c>
      <c r="M6650" s="1" t="s">
        <v>174</v>
      </c>
      <c r="N6650">
        <v>9.2104406000000001</v>
      </c>
      <c r="O6650">
        <v>10.778976999999999</v>
      </c>
      <c r="P6650">
        <v>1</v>
      </c>
      <c r="Q6650">
        <v>4.8000002000000004</v>
      </c>
      <c r="R6650">
        <v>70</v>
      </c>
      <c r="S6650">
        <v>0</v>
      </c>
      <c r="T6650" s="1" t="s">
        <v>192</v>
      </c>
      <c r="U6650">
        <v>0</v>
      </c>
      <c r="W6650">
        <v>0</v>
      </c>
      <c r="X6650">
        <v>0</v>
      </c>
      <c r="Y6650">
        <v>48000</v>
      </c>
      <c r="Z6650">
        <v>48000</v>
      </c>
      <c r="AA6650">
        <v>30000</v>
      </c>
      <c r="AC6650">
        <v>0</v>
      </c>
      <c r="AF6650" s="1" t="s">
        <v>175</v>
      </c>
      <c r="AG6650">
        <v>3000</v>
      </c>
      <c r="AH6650">
        <v>0</v>
      </c>
      <c r="AI6650">
        <v>3000</v>
      </c>
      <c r="AJ6650">
        <v>8.0067005000000009</v>
      </c>
      <c r="AK6650">
        <v>0</v>
      </c>
      <c r="AL6650">
        <v>0</v>
      </c>
      <c r="AM6650">
        <v>0</v>
      </c>
      <c r="AN6650">
        <v>0</v>
      </c>
      <c r="AO6650">
        <v>48000</v>
      </c>
      <c r="AP6650">
        <v>48000</v>
      </c>
      <c r="AQ6650">
        <v>0</v>
      </c>
      <c r="AR6650">
        <v>0</v>
      </c>
      <c r="AS6650">
        <v>0</v>
      </c>
      <c r="AT6650">
        <v>0</v>
      </c>
      <c r="AU6650">
        <v>700000</v>
      </c>
      <c r="AV6650">
        <v>13.458838</v>
      </c>
      <c r="AW6650">
        <v>700000</v>
      </c>
      <c r="AX6650">
        <v>13.458838</v>
      </c>
      <c r="AY6650">
        <v>0</v>
      </c>
      <c r="AZ6650">
        <v>0</v>
      </c>
      <c r="BA6650">
        <v>0</v>
      </c>
      <c r="BB6650">
        <v>0</v>
      </c>
      <c r="BC6650">
        <v>700000</v>
      </c>
      <c r="BD6650">
        <v>13.458838</v>
      </c>
      <c r="BE6650">
        <v>70</v>
      </c>
      <c r="BF6650">
        <v>4.2626800999999999</v>
      </c>
      <c r="BG6650">
        <v>10000</v>
      </c>
      <c r="BH6650">
        <v>0</v>
      </c>
      <c r="BI6650">
        <v>0</v>
      </c>
      <c r="BJ6650">
        <v>0</v>
      </c>
      <c r="BK6650">
        <v>0</v>
      </c>
      <c r="BL6650">
        <v>1</v>
      </c>
      <c r="BN6650" s="1" t="s">
        <v>2517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3600</v>
      </c>
      <c r="BU6650">
        <v>1200</v>
      </c>
      <c r="BV6650">
        <v>40072</v>
      </c>
      <c r="BW6650">
        <v>0</v>
      </c>
      <c r="BX6650">
        <v>3600</v>
      </c>
      <c r="BZ6650">
        <v>0</v>
      </c>
      <c r="CA6650">
        <v>60</v>
      </c>
      <c r="CB6650">
        <v>0</v>
      </c>
      <c r="CC6650">
        <v>0</v>
      </c>
      <c r="CD6650">
        <v>0</v>
      </c>
      <c r="CE6650">
        <v>0</v>
      </c>
      <c r="CF6650">
        <v>10000</v>
      </c>
      <c r="CG6650">
        <v>0</v>
      </c>
      <c r="CH6650">
        <v>700000</v>
      </c>
      <c r="CI6650">
        <v>0</v>
      </c>
      <c r="CJ6650">
        <v>0</v>
      </c>
      <c r="CM6650">
        <v>0</v>
      </c>
      <c r="CP6650">
        <v>0</v>
      </c>
      <c r="CQ6650">
        <v>45000</v>
      </c>
      <c r="CR6650">
        <v>0</v>
      </c>
      <c r="CS6650">
        <v>0</v>
      </c>
      <c r="CT6650">
        <v>0</v>
      </c>
      <c r="CU6650">
        <v>0</v>
      </c>
      <c r="CV6650" s="1" t="s">
        <v>2517</v>
      </c>
      <c r="CW6650">
        <v>0</v>
      </c>
      <c r="CX6650" s="1" t="s">
        <v>175</v>
      </c>
      <c r="CZ6650">
        <v>70</v>
      </c>
      <c r="DA6650">
        <v>0</v>
      </c>
      <c r="DB6650">
        <v>0</v>
      </c>
      <c r="DC6650">
        <v>1</v>
      </c>
      <c r="DD6650" s="1" t="s">
        <v>171</v>
      </c>
      <c r="DE6650">
        <v>317446</v>
      </c>
      <c r="DF6650">
        <v>1995</v>
      </c>
      <c r="DG6650">
        <v>25</v>
      </c>
      <c r="DH6650">
        <v>6.25</v>
      </c>
      <c r="DI6650" s="1" t="s">
        <v>176</v>
      </c>
      <c r="DJ6650" s="1" t="s">
        <v>214</v>
      </c>
      <c r="DK6650">
        <v>16</v>
      </c>
      <c r="DL6650">
        <v>16</v>
      </c>
      <c r="DM6650" s="1" t="s">
        <v>175</v>
      </c>
      <c r="DN6650">
        <v>0</v>
      </c>
      <c r="DO6650" s="1" t="s">
        <v>171</v>
      </c>
      <c r="DP6650">
        <v>1</v>
      </c>
      <c r="DQ6650">
        <v>5</v>
      </c>
      <c r="DR6650">
        <v>1</v>
      </c>
      <c r="DS6650" s="1" t="s">
        <v>179</v>
      </c>
      <c r="DT6650" s="1" t="s">
        <v>180</v>
      </c>
      <c r="DU6650" s="1" t="s">
        <v>190</v>
      </c>
      <c r="DV6650" s="1" t="s">
        <v>182</v>
      </c>
      <c r="DW6650" s="1" t="s">
        <v>239</v>
      </c>
      <c r="DX6650" s="1" t="s">
        <v>171</v>
      </c>
      <c r="DY6650">
        <v>48</v>
      </c>
      <c r="DZ6650">
        <v>3700</v>
      </c>
      <c r="EA6650">
        <v>1</v>
      </c>
      <c r="EB6650">
        <v>0</v>
      </c>
      <c r="EC6650">
        <v>25</v>
      </c>
      <c r="ED6650">
        <v>1</v>
      </c>
      <c r="EE6650">
        <v>0</v>
      </c>
      <c r="EF6650">
        <v>0</v>
      </c>
      <c r="EG6650">
        <v>1</v>
      </c>
      <c r="EH6650">
        <v>1</v>
      </c>
      <c r="EI6650">
        <v>0</v>
      </c>
      <c r="EJ6650">
        <v>1</v>
      </c>
      <c r="EK6650">
        <v>36900</v>
      </c>
      <c r="EL6650">
        <v>1</v>
      </c>
      <c r="EM6650" s="1" t="s">
        <v>215</v>
      </c>
      <c r="EN6650" s="1" t="s">
        <v>215</v>
      </c>
      <c r="EO6650" s="1" t="s">
        <v>215</v>
      </c>
      <c r="EP6650" s="1" t="s">
        <v>215</v>
      </c>
      <c r="EQ6650" s="1" t="s">
        <v>215</v>
      </c>
      <c r="ER6650" s="1" t="s">
        <v>215</v>
      </c>
      <c r="ES6650" s="1" t="s">
        <v>171</v>
      </c>
      <c r="ET6650">
        <v>7</v>
      </c>
      <c r="EU6650">
        <v>0</v>
      </c>
      <c r="EV6650">
        <v>0</v>
      </c>
      <c r="EW6650">
        <v>0</v>
      </c>
      <c r="EX6650">
        <v>6</v>
      </c>
      <c r="EY6650">
        <v>10</v>
      </c>
      <c r="EZ6650">
        <v>2</v>
      </c>
      <c r="FA6650">
        <v>3</v>
      </c>
      <c r="FB6650" s="1" t="s">
        <v>175</v>
      </c>
      <c r="FC6650" s="1" t="s">
        <v>175</v>
      </c>
      <c r="FE6650" s="1" t="s">
        <v>178</v>
      </c>
      <c r="FF6650" s="1" t="s">
        <v>178</v>
      </c>
      <c r="FG6650" s="1" t="s">
        <v>178</v>
      </c>
      <c r="FH6650" s="1" t="s">
        <v>171</v>
      </c>
      <c r="FI6650" s="1" t="s">
        <v>216</v>
      </c>
      <c r="FJ6650">
        <v>371102</v>
      </c>
      <c r="FK6650" s="1" t="s">
        <v>378</v>
      </c>
      <c r="FL6650" s="1" t="s">
        <v>387</v>
      </c>
      <c r="FM6650" s="1" t="s">
        <v>388</v>
      </c>
      <c r="FN6650">
        <v>371100</v>
      </c>
      <c r="FO6650">
        <v>37</v>
      </c>
    </row>
    <row r="6651" spans="1:171" x14ac:dyDescent="0.25">
      <c r="A6651">
        <v>2020</v>
      </c>
      <c r="B6651" s="1" t="s">
        <v>171</v>
      </c>
      <c r="C6651" s="1" t="s">
        <v>4899</v>
      </c>
      <c r="D6651" s="1" t="s">
        <v>4900</v>
      </c>
      <c r="E6651" s="1" t="s">
        <v>4900</v>
      </c>
      <c r="F6651">
        <v>130823</v>
      </c>
      <c r="G6651">
        <v>130823103</v>
      </c>
      <c r="H6651" s="1" t="s">
        <v>171</v>
      </c>
      <c r="J6651">
        <v>0</v>
      </c>
      <c r="K6651" s="1" t="s">
        <v>338</v>
      </c>
      <c r="L6651">
        <v>309</v>
      </c>
      <c r="M6651" s="1" t="s">
        <v>174</v>
      </c>
      <c r="N6651">
        <v>11.096667</v>
      </c>
      <c r="O6651">
        <v>11.472113999999999</v>
      </c>
      <c r="P6651">
        <v>3.2974999</v>
      </c>
      <c r="Q6651">
        <v>4.8000002000000004</v>
      </c>
      <c r="R6651">
        <v>62.599998474121087</v>
      </c>
      <c r="S6651">
        <v>1000</v>
      </c>
      <c r="T6651" s="1" t="s">
        <v>192</v>
      </c>
      <c r="U6651">
        <v>0</v>
      </c>
      <c r="W6651">
        <v>3000</v>
      </c>
      <c r="X6651">
        <v>3000</v>
      </c>
      <c r="Y6651">
        <v>96000</v>
      </c>
      <c r="Z6651">
        <v>48000</v>
      </c>
      <c r="AA6651">
        <v>90000</v>
      </c>
      <c r="AB6651">
        <v>23950</v>
      </c>
      <c r="AC6651">
        <v>0</v>
      </c>
      <c r="AF6651" s="1" t="s">
        <v>175</v>
      </c>
      <c r="AG6651">
        <v>0</v>
      </c>
      <c r="AH6651">
        <v>0</v>
      </c>
      <c r="AI6651">
        <v>0</v>
      </c>
      <c r="AJ6651">
        <v>0</v>
      </c>
      <c r="AK6651">
        <v>3000</v>
      </c>
      <c r="AL6651">
        <v>8.0067005000000009</v>
      </c>
      <c r="AM6651">
        <v>1000</v>
      </c>
      <c r="AN6651">
        <v>6.9087547999999996</v>
      </c>
      <c r="AO6651">
        <v>96000</v>
      </c>
      <c r="AP6651">
        <v>48000</v>
      </c>
      <c r="AQ6651">
        <v>3000</v>
      </c>
      <c r="AR6651">
        <v>8.0067005000000009</v>
      </c>
      <c r="AS6651">
        <v>0</v>
      </c>
      <c r="AT6651">
        <v>0</v>
      </c>
      <c r="AU6651">
        <v>423000</v>
      </c>
      <c r="AV6651">
        <v>12.95513</v>
      </c>
      <c r="AW6651">
        <v>860000</v>
      </c>
      <c r="AX6651">
        <v>13.664688999999999</v>
      </c>
      <c r="AY6651">
        <v>0</v>
      </c>
      <c r="AZ6651">
        <v>0</v>
      </c>
      <c r="BA6651">
        <v>0</v>
      </c>
      <c r="BB6651">
        <v>0</v>
      </c>
      <c r="BC6651">
        <v>626000</v>
      </c>
      <c r="BD6651">
        <v>13.347106999999999</v>
      </c>
      <c r="BE6651">
        <v>86</v>
      </c>
      <c r="BF6651">
        <v>4.4659081</v>
      </c>
      <c r="BG6651">
        <v>65950</v>
      </c>
      <c r="BH6651">
        <v>0</v>
      </c>
      <c r="BI6651">
        <v>0</v>
      </c>
      <c r="BJ6651">
        <v>0</v>
      </c>
      <c r="BK6651">
        <v>0</v>
      </c>
      <c r="BL6651">
        <v>2</v>
      </c>
      <c r="BM6651">
        <v>4850</v>
      </c>
      <c r="BN6651" s="1" t="s">
        <v>4288</v>
      </c>
      <c r="BO6651">
        <v>1</v>
      </c>
      <c r="BP6651">
        <v>0</v>
      </c>
      <c r="BQ6651">
        <v>0</v>
      </c>
      <c r="BR6651">
        <v>0</v>
      </c>
      <c r="BS6651">
        <v>0</v>
      </c>
      <c r="BT6651">
        <v>6000</v>
      </c>
      <c r="BU6651">
        <v>2000</v>
      </c>
      <c r="BV6651">
        <v>1200</v>
      </c>
      <c r="BW6651">
        <v>0</v>
      </c>
      <c r="BX6651">
        <v>9600</v>
      </c>
      <c r="BY6651">
        <v>0</v>
      </c>
      <c r="BZ6651">
        <v>300</v>
      </c>
      <c r="CA6651">
        <v>0</v>
      </c>
      <c r="CB6651">
        <v>0</v>
      </c>
      <c r="CC6651">
        <v>1000</v>
      </c>
      <c r="CD6651">
        <v>3000</v>
      </c>
      <c r="CE6651">
        <v>38000</v>
      </c>
      <c r="CF6651">
        <v>65950</v>
      </c>
      <c r="CG6651">
        <v>0</v>
      </c>
      <c r="CH6651">
        <v>860000</v>
      </c>
      <c r="CI6651">
        <v>0</v>
      </c>
      <c r="CJ6651">
        <v>200000</v>
      </c>
      <c r="CL6651">
        <v>437000</v>
      </c>
      <c r="CM6651">
        <v>0</v>
      </c>
      <c r="CP6651">
        <v>437000</v>
      </c>
      <c r="CQ6651">
        <v>96000</v>
      </c>
      <c r="CR6651">
        <v>0</v>
      </c>
      <c r="CS6651">
        <v>0</v>
      </c>
      <c r="CT6651">
        <v>0</v>
      </c>
      <c r="CU6651">
        <v>0</v>
      </c>
      <c r="CV6651" s="1" t="s">
        <v>2517</v>
      </c>
      <c r="CW6651">
        <v>0</v>
      </c>
      <c r="CX6651" s="1" t="s">
        <v>175</v>
      </c>
      <c r="CZ6651">
        <v>86</v>
      </c>
      <c r="DA6651">
        <v>0</v>
      </c>
      <c r="DB6651">
        <v>0</v>
      </c>
      <c r="DC6651">
        <v>2</v>
      </c>
      <c r="DD6651" s="1" t="s">
        <v>171</v>
      </c>
      <c r="DE6651">
        <v>576193</v>
      </c>
      <c r="DF6651">
        <v>1993</v>
      </c>
      <c r="DG6651">
        <v>27</v>
      </c>
      <c r="DH6651">
        <v>7.29</v>
      </c>
      <c r="DI6651" s="1" t="s">
        <v>176</v>
      </c>
      <c r="DJ6651" s="1" t="s">
        <v>204</v>
      </c>
      <c r="DK6651">
        <v>15</v>
      </c>
      <c r="DL6651">
        <v>15</v>
      </c>
      <c r="DM6651" s="1" t="s">
        <v>178</v>
      </c>
      <c r="DN6651">
        <v>0</v>
      </c>
      <c r="DO6651" s="1" t="s">
        <v>171</v>
      </c>
      <c r="DP6651">
        <v>1</v>
      </c>
      <c r="DQ6651">
        <v>3</v>
      </c>
      <c r="DR6651">
        <v>1</v>
      </c>
      <c r="DS6651" s="1" t="s">
        <v>179</v>
      </c>
      <c r="DT6651" s="1" t="s">
        <v>180</v>
      </c>
      <c r="DU6651" s="1" t="s">
        <v>190</v>
      </c>
      <c r="DV6651" s="1" t="s">
        <v>182</v>
      </c>
      <c r="DW6651" s="1" t="s">
        <v>239</v>
      </c>
      <c r="DX6651" s="1" t="s">
        <v>171</v>
      </c>
      <c r="DY6651">
        <v>56</v>
      </c>
      <c r="DZ6651">
        <v>4500</v>
      </c>
      <c r="EA6651">
        <v>1</v>
      </c>
      <c r="EB6651">
        <v>1</v>
      </c>
      <c r="EC6651">
        <v>27</v>
      </c>
      <c r="ED6651">
        <v>1</v>
      </c>
      <c r="EE6651">
        <v>0</v>
      </c>
      <c r="EF6651">
        <v>0</v>
      </c>
      <c r="EG6651">
        <v>2</v>
      </c>
      <c r="EH6651">
        <v>1</v>
      </c>
      <c r="EI6651">
        <v>0</v>
      </c>
      <c r="EJ6651">
        <v>1</v>
      </c>
      <c r="EK6651">
        <v>60000</v>
      </c>
      <c r="EL6651">
        <v>3</v>
      </c>
      <c r="EM6651" s="1" t="s">
        <v>205</v>
      </c>
      <c r="EN6651" s="1" t="s">
        <v>205</v>
      </c>
      <c r="EO6651" s="1" t="s">
        <v>205</v>
      </c>
      <c r="EP6651" s="1" t="s">
        <v>205</v>
      </c>
      <c r="EQ6651" s="1" t="s">
        <v>205</v>
      </c>
      <c r="ER6651" s="1" t="s">
        <v>205</v>
      </c>
      <c r="ES6651" s="1" t="s">
        <v>184</v>
      </c>
      <c r="ET6651">
        <v>10</v>
      </c>
      <c r="EU6651">
        <v>8</v>
      </c>
      <c r="EV6651">
        <v>5</v>
      </c>
      <c r="EW6651">
        <v>3</v>
      </c>
      <c r="EX6651">
        <v>6</v>
      </c>
      <c r="EY6651">
        <v>7</v>
      </c>
      <c r="EZ6651">
        <v>4</v>
      </c>
      <c r="FA6651">
        <v>4</v>
      </c>
      <c r="FB6651" s="1" t="s">
        <v>175</v>
      </c>
      <c r="FC6651" s="1" t="s">
        <v>178</v>
      </c>
      <c r="FD6651">
        <v>8</v>
      </c>
      <c r="FE6651" s="1" t="s">
        <v>178</v>
      </c>
      <c r="FF6651" s="1" t="s">
        <v>175</v>
      </c>
      <c r="FG6651" s="1" t="s">
        <v>175</v>
      </c>
      <c r="FH6651" s="1" t="s">
        <v>171</v>
      </c>
      <c r="FI6651" s="1" t="s">
        <v>216</v>
      </c>
      <c r="FK6651" s="1" t="s">
        <v>171</v>
      </c>
      <c r="FL6651" s="1" t="s">
        <v>171</v>
      </c>
      <c r="FM6651" s="1" t="s">
        <v>171</v>
      </c>
    </row>
    <row r="6652" spans="1:171" x14ac:dyDescent="0.25">
      <c r="A6652">
        <v>2020</v>
      </c>
      <c r="B6652" s="1" t="s">
        <v>171</v>
      </c>
      <c r="C6652" s="1" t="s">
        <v>4901</v>
      </c>
      <c r="D6652" s="1" t="s">
        <v>4901</v>
      </c>
      <c r="E6652" s="1" t="s">
        <v>3429</v>
      </c>
      <c r="F6652">
        <v>211959</v>
      </c>
      <c r="G6652">
        <v>211959101</v>
      </c>
      <c r="H6652" s="1" t="s">
        <v>171</v>
      </c>
      <c r="J6652">
        <v>0</v>
      </c>
      <c r="K6652" s="1" t="s">
        <v>527</v>
      </c>
      <c r="L6652">
        <v>659</v>
      </c>
      <c r="M6652" s="1" t="s">
        <v>174</v>
      </c>
      <c r="N6652">
        <v>11.617654999999999</v>
      </c>
      <c r="O6652">
        <v>11.350429999999999</v>
      </c>
      <c r="P6652">
        <v>5.5519999999999996</v>
      </c>
      <c r="Q6652">
        <v>4.2500501000000002</v>
      </c>
      <c r="R6652">
        <v>73.699996948242188</v>
      </c>
      <c r="S6652">
        <v>15000</v>
      </c>
      <c r="T6652" s="1" t="s">
        <v>192</v>
      </c>
      <c r="U6652">
        <v>0</v>
      </c>
      <c r="W6652">
        <v>7000</v>
      </c>
      <c r="X6652">
        <v>7000</v>
      </c>
      <c r="Y6652">
        <v>85001</v>
      </c>
      <c r="Z6652">
        <v>42500.5</v>
      </c>
      <c r="AA6652">
        <v>70000</v>
      </c>
      <c r="AB6652">
        <v>88040</v>
      </c>
      <c r="AC6652">
        <v>0</v>
      </c>
      <c r="AF6652" s="1" t="s">
        <v>175</v>
      </c>
      <c r="AG6652">
        <v>0</v>
      </c>
      <c r="AH6652">
        <v>0</v>
      </c>
      <c r="AI6652">
        <v>0</v>
      </c>
      <c r="AJ6652">
        <v>0</v>
      </c>
      <c r="AK6652">
        <v>7000</v>
      </c>
      <c r="AL6652">
        <v>8.8538084000000001</v>
      </c>
      <c r="AM6652">
        <v>15000</v>
      </c>
      <c r="AN6652">
        <v>9.6158724000000007</v>
      </c>
      <c r="AO6652">
        <v>85001</v>
      </c>
      <c r="AP6652">
        <v>42500.5</v>
      </c>
      <c r="AQ6652">
        <v>7000</v>
      </c>
      <c r="AR6652">
        <v>8.8538084000000001</v>
      </c>
      <c r="AS6652">
        <v>0</v>
      </c>
      <c r="AT6652">
        <v>0</v>
      </c>
      <c r="AU6652">
        <v>600000</v>
      </c>
      <c r="AV6652">
        <v>13.304686999999999</v>
      </c>
      <c r="AW6652">
        <v>600000</v>
      </c>
      <c r="AX6652">
        <v>13.304686999999999</v>
      </c>
      <c r="AY6652">
        <v>0</v>
      </c>
      <c r="AZ6652">
        <v>0</v>
      </c>
      <c r="BA6652">
        <v>0</v>
      </c>
      <c r="BB6652">
        <v>0</v>
      </c>
      <c r="BC6652">
        <v>737000</v>
      </c>
      <c r="BD6652">
        <v>13.510344999999999</v>
      </c>
      <c r="BE6652">
        <v>60</v>
      </c>
      <c r="BF6652">
        <v>4.1108737</v>
      </c>
      <c r="BG6652">
        <v>111040</v>
      </c>
      <c r="BH6652">
        <v>0</v>
      </c>
      <c r="BI6652">
        <v>0</v>
      </c>
      <c r="BJ6652">
        <v>0</v>
      </c>
      <c r="BK6652">
        <v>0</v>
      </c>
      <c r="BL6652">
        <v>2</v>
      </c>
      <c r="BM6652">
        <v>6400</v>
      </c>
      <c r="BN6652" s="1" t="s">
        <v>2517</v>
      </c>
      <c r="BO6652">
        <v>0</v>
      </c>
      <c r="BP6652">
        <v>0</v>
      </c>
      <c r="BQ6652">
        <v>15000</v>
      </c>
      <c r="BR6652">
        <v>15000</v>
      </c>
      <c r="BS6652">
        <v>500</v>
      </c>
      <c r="BT6652">
        <v>18000</v>
      </c>
      <c r="BU6652">
        <v>5000</v>
      </c>
      <c r="BV6652">
        <v>26200</v>
      </c>
      <c r="BW6652">
        <v>15000</v>
      </c>
      <c r="BX6652">
        <v>13440</v>
      </c>
      <c r="BY6652">
        <v>1500</v>
      </c>
      <c r="BZ6652">
        <v>2500</v>
      </c>
      <c r="CA6652">
        <v>0</v>
      </c>
      <c r="CB6652">
        <v>500</v>
      </c>
      <c r="CC6652">
        <v>15000</v>
      </c>
      <c r="CD6652">
        <v>8000</v>
      </c>
      <c r="CE6652">
        <v>0</v>
      </c>
      <c r="CF6652">
        <v>111040</v>
      </c>
      <c r="CG6652">
        <v>0</v>
      </c>
      <c r="CH6652">
        <v>600000</v>
      </c>
      <c r="CI6652">
        <v>0</v>
      </c>
      <c r="CJ6652">
        <v>130000</v>
      </c>
      <c r="CM6652">
        <v>0</v>
      </c>
      <c r="CP6652">
        <v>0</v>
      </c>
      <c r="CQ6652">
        <v>85001</v>
      </c>
      <c r="CR6652">
        <v>0</v>
      </c>
      <c r="CS6652">
        <v>0</v>
      </c>
      <c r="CT6652">
        <v>0</v>
      </c>
      <c r="CU6652">
        <v>0</v>
      </c>
      <c r="CV6652" s="1" t="s">
        <v>2517</v>
      </c>
      <c r="CW6652">
        <v>0</v>
      </c>
      <c r="CX6652" s="1" t="s">
        <v>175</v>
      </c>
      <c r="CZ6652">
        <v>0</v>
      </c>
      <c r="DA6652">
        <v>0</v>
      </c>
      <c r="DB6652">
        <v>0</v>
      </c>
      <c r="DC6652">
        <v>2</v>
      </c>
      <c r="DD6652" s="1" t="s">
        <v>171</v>
      </c>
      <c r="DF6652">
        <v>1991</v>
      </c>
      <c r="DG6652">
        <v>29</v>
      </c>
      <c r="DH6652">
        <v>8.4099997999999996</v>
      </c>
      <c r="DI6652" s="1" t="s">
        <v>176</v>
      </c>
      <c r="DJ6652" s="1" t="s">
        <v>214</v>
      </c>
      <c r="DK6652">
        <v>16</v>
      </c>
      <c r="DL6652">
        <v>16</v>
      </c>
      <c r="DM6652" s="1" t="s">
        <v>178</v>
      </c>
      <c r="DN6652">
        <v>0</v>
      </c>
      <c r="DO6652" s="1" t="s">
        <v>171</v>
      </c>
      <c r="DP6652">
        <v>0</v>
      </c>
      <c r="DQ6652">
        <v>3</v>
      </c>
      <c r="DR6652">
        <v>1</v>
      </c>
      <c r="DS6652" s="1" t="s">
        <v>197</v>
      </c>
      <c r="DT6652" s="1" t="s">
        <v>180</v>
      </c>
      <c r="DU6652" s="1" t="s">
        <v>190</v>
      </c>
      <c r="DV6652" s="1" t="s">
        <v>182</v>
      </c>
      <c r="DW6652" s="1" t="s">
        <v>195</v>
      </c>
      <c r="DX6652" s="1" t="s">
        <v>171</v>
      </c>
      <c r="DY6652">
        <v>63</v>
      </c>
      <c r="DZ6652">
        <v>6000</v>
      </c>
      <c r="EA6652">
        <v>0</v>
      </c>
      <c r="EB6652">
        <v>1</v>
      </c>
      <c r="EC6652">
        <v>29</v>
      </c>
      <c r="ED6652">
        <v>1</v>
      </c>
      <c r="EE6652">
        <v>0</v>
      </c>
      <c r="EF6652">
        <v>0</v>
      </c>
      <c r="EG6652">
        <v>2</v>
      </c>
      <c r="EH6652">
        <v>0</v>
      </c>
      <c r="EI6652">
        <v>0</v>
      </c>
      <c r="EJ6652">
        <v>1</v>
      </c>
      <c r="EK6652">
        <v>65000</v>
      </c>
      <c r="EL6652">
        <v>3</v>
      </c>
      <c r="EM6652" s="1" t="s">
        <v>205</v>
      </c>
      <c r="EN6652" s="1" t="s">
        <v>205</v>
      </c>
      <c r="EO6652" s="1" t="s">
        <v>205</v>
      </c>
      <c r="EP6652" s="1" t="s">
        <v>207</v>
      </c>
      <c r="EQ6652" s="1" t="s">
        <v>205</v>
      </c>
      <c r="ER6652" s="1" t="s">
        <v>205</v>
      </c>
      <c r="ES6652" s="1" t="s">
        <v>184</v>
      </c>
      <c r="ET6652">
        <v>10</v>
      </c>
      <c r="EU6652">
        <v>8</v>
      </c>
      <c r="EV6652">
        <v>5</v>
      </c>
      <c r="EW6652">
        <v>5</v>
      </c>
      <c r="EX6652">
        <v>8</v>
      </c>
      <c r="EY6652">
        <v>8</v>
      </c>
      <c r="EZ6652">
        <v>5</v>
      </c>
      <c r="FA6652">
        <v>5</v>
      </c>
      <c r="FB6652" s="1" t="s">
        <v>175</v>
      </c>
      <c r="FC6652" s="1" t="s">
        <v>175</v>
      </c>
      <c r="FD6652">
        <v>7</v>
      </c>
      <c r="FE6652" s="1" t="s">
        <v>178</v>
      </c>
      <c r="FF6652" s="1" t="s">
        <v>178</v>
      </c>
      <c r="FG6652" s="1" t="s">
        <v>178</v>
      </c>
      <c r="FH6652" s="1" t="s">
        <v>171</v>
      </c>
      <c r="FI6652" s="1" t="s">
        <v>192</v>
      </c>
      <c r="FK6652" s="1" t="s">
        <v>171</v>
      </c>
      <c r="FL6652" s="1" t="s">
        <v>171</v>
      </c>
      <c r="FM6652" s="1" t="s">
        <v>171</v>
      </c>
    </row>
    <row r="6653" spans="1:171" x14ac:dyDescent="0.25">
      <c r="A6653">
        <v>2020</v>
      </c>
      <c r="B6653" s="1" t="s">
        <v>171</v>
      </c>
      <c r="C6653" s="1" t="s">
        <v>3991</v>
      </c>
      <c r="D6653" s="1" t="s">
        <v>3991</v>
      </c>
      <c r="E6653" s="1" t="s">
        <v>3991</v>
      </c>
      <c r="F6653">
        <v>310682</v>
      </c>
      <c r="G6653">
        <v>310682102</v>
      </c>
      <c r="H6653" s="1" t="s">
        <v>171</v>
      </c>
      <c r="J6653">
        <v>0</v>
      </c>
      <c r="K6653" s="1" t="s">
        <v>419</v>
      </c>
      <c r="L6653">
        <v>87</v>
      </c>
      <c r="M6653" s="1" t="s">
        <v>174</v>
      </c>
      <c r="N6653">
        <v>11.983435999999999</v>
      </c>
      <c r="O6653">
        <v>12.017336999999999</v>
      </c>
      <c r="P6653">
        <v>8.0039996999999996</v>
      </c>
      <c r="Q6653">
        <v>8.2799996999999994</v>
      </c>
      <c r="R6653">
        <v>265.5</v>
      </c>
      <c r="S6653">
        <v>20000</v>
      </c>
      <c r="T6653" s="1" t="s">
        <v>171</v>
      </c>
      <c r="U6653">
        <v>0</v>
      </c>
      <c r="W6653">
        <v>145000</v>
      </c>
      <c r="X6653">
        <v>130000</v>
      </c>
      <c r="Y6653">
        <v>165600</v>
      </c>
      <c r="Z6653">
        <v>82800</v>
      </c>
      <c r="AA6653">
        <v>156000</v>
      </c>
      <c r="AB6653">
        <v>120080</v>
      </c>
      <c r="AC6653">
        <v>0</v>
      </c>
      <c r="AF6653" s="1" t="s">
        <v>175</v>
      </c>
      <c r="AG6653">
        <v>0</v>
      </c>
      <c r="AH6653">
        <v>0</v>
      </c>
      <c r="AI6653">
        <v>0</v>
      </c>
      <c r="AJ6653">
        <v>0</v>
      </c>
      <c r="AK6653">
        <v>130000</v>
      </c>
      <c r="AL6653">
        <v>11.775297</v>
      </c>
      <c r="AM6653">
        <v>20000</v>
      </c>
      <c r="AN6653">
        <v>9.9035378000000005</v>
      </c>
      <c r="AO6653">
        <v>165600</v>
      </c>
      <c r="AP6653">
        <v>82800</v>
      </c>
      <c r="AQ6653">
        <v>145000</v>
      </c>
      <c r="AR6653">
        <v>11.884496</v>
      </c>
      <c r="AS6653">
        <v>0</v>
      </c>
      <c r="AT6653">
        <v>0</v>
      </c>
      <c r="AU6653">
        <v>2500000</v>
      </c>
      <c r="AV6653">
        <v>14.731802</v>
      </c>
      <c r="AW6653">
        <v>2500000</v>
      </c>
      <c r="AX6653">
        <v>14.731802</v>
      </c>
      <c r="AY6653">
        <v>0</v>
      </c>
      <c r="AZ6653">
        <v>0</v>
      </c>
      <c r="BA6653">
        <v>0</v>
      </c>
      <c r="BB6653">
        <v>0</v>
      </c>
      <c r="BC6653">
        <v>2655000</v>
      </c>
      <c r="BD6653">
        <v>14.791956000000001</v>
      </c>
      <c r="BE6653">
        <v>250</v>
      </c>
      <c r="BF6653">
        <v>5.5254531</v>
      </c>
      <c r="BG6653">
        <v>160080</v>
      </c>
      <c r="BH6653">
        <v>20000</v>
      </c>
      <c r="BI6653">
        <v>0</v>
      </c>
      <c r="BJ6653">
        <v>20000</v>
      </c>
      <c r="BK6653">
        <v>9.9035378000000005</v>
      </c>
      <c r="BL6653">
        <v>2</v>
      </c>
      <c r="BM6653">
        <v>1920</v>
      </c>
      <c r="BN6653" s="1" t="s">
        <v>2517</v>
      </c>
      <c r="BO6653">
        <v>0</v>
      </c>
      <c r="BP6653">
        <v>0</v>
      </c>
      <c r="BQ6653">
        <v>2000</v>
      </c>
      <c r="BR6653">
        <v>2000</v>
      </c>
      <c r="BS6653">
        <v>0</v>
      </c>
      <c r="BT6653">
        <v>60000</v>
      </c>
      <c r="BU6653">
        <v>6000</v>
      </c>
      <c r="BV6653">
        <v>3600</v>
      </c>
      <c r="BW6653">
        <v>2000</v>
      </c>
      <c r="BX6653">
        <v>4560</v>
      </c>
      <c r="BY6653">
        <v>2000</v>
      </c>
      <c r="BZ6653">
        <v>40000</v>
      </c>
      <c r="CA6653">
        <v>2000</v>
      </c>
      <c r="CB6653">
        <v>0</v>
      </c>
      <c r="CC6653">
        <v>40000</v>
      </c>
      <c r="CD6653">
        <v>0</v>
      </c>
      <c r="CE6653">
        <v>0</v>
      </c>
      <c r="CF6653">
        <v>160080</v>
      </c>
      <c r="CG6653">
        <v>0</v>
      </c>
      <c r="CH6653">
        <v>2500000</v>
      </c>
      <c r="CI6653">
        <v>0</v>
      </c>
      <c r="CJ6653">
        <v>10000</v>
      </c>
      <c r="CK6653">
        <v>15000</v>
      </c>
      <c r="CM6653">
        <v>0</v>
      </c>
      <c r="CO6653">
        <v>15000</v>
      </c>
      <c r="CP6653">
        <v>0</v>
      </c>
      <c r="CQ6653">
        <v>54000</v>
      </c>
      <c r="CR6653">
        <v>0</v>
      </c>
      <c r="CS6653">
        <v>0</v>
      </c>
      <c r="CT6653">
        <v>111600</v>
      </c>
      <c r="CU6653">
        <v>0</v>
      </c>
      <c r="CV6653" s="1" t="s">
        <v>2798</v>
      </c>
      <c r="CW6653">
        <v>0</v>
      </c>
      <c r="CX6653" s="1" t="s">
        <v>175</v>
      </c>
      <c r="CZ6653">
        <v>250</v>
      </c>
      <c r="DA6653">
        <v>1</v>
      </c>
      <c r="DB6653">
        <v>0</v>
      </c>
      <c r="DC6653">
        <v>2</v>
      </c>
      <c r="DD6653" s="1" t="s">
        <v>188</v>
      </c>
      <c r="DE6653">
        <v>201700</v>
      </c>
      <c r="DF6653">
        <v>1958</v>
      </c>
      <c r="DG6653">
        <v>62</v>
      </c>
      <c r="DH6653">
        <v>38.439999</v>
      </c>
      <c r="DI6653" s="1" t="s">
        <v>188</v>
      </c>
      <c r="DJ6653" s="1" t="s">
        <v>177</v>
      </c>
      <c r="DK6653">
        <v>9</v>
      </c>
      <c r="DL6653">
        <v>9</v>
      </c>
      <c r="DM6653" s="1" t="s">
        <v>178</v>
      </c>
      <c r="DN6653">
        <v>0</v>
      </c>
      <c r="DO6653" s="1" t="s">
        <v>171</v>
      </c>
      <c r="DP6653">
        <v>1</v>
      </c>
      <c r="DQ6653">
        <v>3</v>
      </c>
      <c r="DR6653">
        <v>1</v>
      </c>
      <c r="DS6653" s="1" t="s">
        <v>179</v>
      </c>
      <c r="DT6653" s="1" t="s">
        <v>180</v>
      </c>
      <c r="DU6653" s="1" t="s">
        <v>190</v>
      </c>
      <c r="DV6653" s="1" t="s">
        <v>182</v>
      </c>
      <c r="DW6653" s="1" t="s">
        <v>213</v>
      </c>
      <c r="DX6653" s="1" t="s">
        <v>171</v>
      </c>
      <c r="DY6653">
        <v>4</v>
      </c>
      <c r="DZ6653">
        <v>1200</v>
      </c>
      <c r="EA6653">
        <v>1</v>
      </c>
      <c r="EB6653">
        <v>1</v>
      </c>
      <c r="EC6653">
        <v>62</v>
      </c>
      <c r="ED6653">
        <v>0</v>
      </c>
      <c r="EE6653">
        <v>0</v>
      </c>
      <c r="EF6653">
        <v>0</v>
      </c>
      <c r="EG6653">
        <v>2</v>
      </c>
      <c r="EH6653">
        <v>1</v>
      </c>
      <c r="EI6653">
        <v>1</v>
      </c>
      <c r="EJ6653">
        <v>0</v>
      </c>
      <c r="EK6653">
        <v>6000</v>
      </c>
      <c r="EL6653">
        <v>3</v>
      </c>
      <c r="EM6653" s="1" t="s">
        <v>205</v>
      </c>
      <c r="EN6653" s="1" t="s">
        <v>215</v>
      </c>
      <c r="EO6653" s="1" t="s">
        <v>205</v>
      </c>
      <c r="EP6653" s="1" t="s">
        <v>215</v>
      </c>
      <c r="EQ6653" s="1" t="s">
        <v>561</v>
      </c>
      <c r="ER6653" s="1" t="s">
        <v>205</v>
      </c>
      <c r="ES6653" s="1" t="s">
        <v>184</v>
      </c>
      <c r="ET6653">
        <v>10</v>
      </c>
      <c r="EU6653">
        <v>8</v>
      </c>
      <c r="EV6653">
        <v>0</v>
      </c>
      <c r="EW6653">
        <v>2</v>
      </c>
      <c r="EX6653">
        <v>6</v>
      </c>
      <c r="EY6653">
        <v>8</v>
      </c>
      <c r="EZ6653">
        <v>4</v>
      </c>
      <c r="FA6653">
        <v>3</v>
      </c>
      <c r="FB6653" s="1" t="s">
        <v>178</v>
      </c>
      <c r="FC6653" s="1" t="s">
        <v>175</v>
      </c>
      <c r="FD6653">
        <v>6</v>
      </c>
      <c r="FE6653" s="1" t="s">
        <v>178</v>
      </c>
      <c r="FF6653" s="1" t="s">
        <v>175</v>
      </c>
      <c r="FG6653" s="1" t="s">
        <v>175</v>
      </c>
      <c r="FH6653" s="1" t="s">
        <v>171</v>
      </c>
      <c r="FI6653" s="1" t="s">
        <v>192</v>
      </c>
      <c r="FJ6653">
        <v>310109</v>
      </c>
      <c r="FK6653" s="1" t="s">
        <v>420</v>
      </c>
      <c r="FL6653" s="1" t="s">
        <v>420</v>
      </c>
      <c r="FM6653" s="1" t="s">
        <v>426</v>
      </c>
      <c r="FN6653">
        <v>310000</v>
      </c>
      <c r="FO6653">
        <v>31</v>
      </c>
    </row>
    <row r="6654" spans="1:171" x14ac:dyDescent="0.25">
      <c r="A6654">
        <v>2020</v>
      </c>
      <c r="B6654" s="1" t="s">
        <v>171</v>
      </c>
      <c r="C6654" s="1" t="s">
        <v>4902</v>
      </c>
      <c r="D6654" s="1" t="s">
        <v>4902</v>
      </c>
      <c r="E6654" s="1" t="s">
        <v>4902</v>
      </c>
      <c r="F6654">
        <v>370301</v>
      </c>
      <c r="G6654">
        <v>370301101</v>
      </c>
      <c r="H6654" s="1" t="s">
        <v>171</v>
      </c>
      <c r="J6654">
        <v>1</v>
      </c>
      <c r="K6654" s="1" t="s">
        <v>377</v>
      </c>
      <c r="L6654">
        <v>7498</v>
      </c>
      <c r="M6654" s="1" t="s">
        <v>198</v>
      </c>
      <c r="N6654">
        <v>11.172138</v>
      </c>
      <c r="O6654">
        <v>10.633471999999999</v>
      </c>
      <c r="P6654">
        <v>1.4224000000000001</v>
      </c>
      <c r="Q6654">
        <v>0.82999997999999997</v>
      </c>
      <c r="R6654">
        <v>32.650001525878913</v>
      </c>
      <c r="S6654">
        <v>3000</v>
      </c>
      <c r="T6654" s="1" t="s">
        <v>171</v>
      </c>
      <c r="U6654">
        <v>0</v>
      </c>
      <c r="W6654">
        <v>60000</v>
      </c>
      <c r="X6654">
        <v>50000</v>
      </c>
      <c r="Y6654">
        <v>41500</v>
      </c>
      <c r="Z6654">
        <v>8300</v>
      </c>
      <c r="AA6654">
        <v>40000</v>
      </c>
      <c r="AB6654">
        <v>57920</v>
      </c>
      <c r="AC6654">
        <v>1</v>
      </c>
      <c r="AD6654">
        <v>1</v>
      </c>
      <c r="AE6654">
        <v>0</v>
      </c>
      <c r="AF6654" s="1" t="s">
        <v>175</v>
      </c>
      <c r="AG6654">
        <v>1000</v>
      </c>
      <c r="AH6654">
        <v>0</v>
      </c>
      <c r="AI6654">
        <v>1000</v>
      </c>
      <c r="AJ6654">
        <v>6.9087547999999996</v>
      </c>
      <c r="AK6654">
        <v>50000</v>
      </c>
      <c r="AL6654">
        <v>10.819798</v>
      </c>
      <c r="AM6654">
        <v>3000</v>
      </c>
      <c r="AN6654">
        <v>8.0067005000000009</v>
      </c>
      <c r="AO6654">
        <v>41500</v>
      </c>
      <c r="AP6654">
        <v>8300</v>
      </c>
      <c r="AQ6654">
        <v>60000</v>
      </c>
      <c r="AR6654">
        <v>11.002115999999999</v>
      </c>
      <c r="AS6654">
        <v>0</v>
      </c>
      <c r="AT6654">
        <v>0</v>
      </c>
      <c r="AU6654">
        <v>200000</v>
      </c>
      <c r="AV6654">
        <v>12.206078</v>
      </c>
      <c r="AW6654">
        <v>200000</v>
      </c>
      <c r="AX6654">
        <v>12.206078</v>
      </c>
      <c r="AY6654">
        <v>62500</v>
      </c>
      <c r="AZ6654">
        <v>11.042937999999999</v>
      </c>
      <c r="BA6654">
        <v>0</v>
      </c>
      <c r="BB6654">
        <v>0</v>
      </c>
      <c r="BC6654">
        <v>326500</v>
      </c>
      <c r="BD6654">
        <v>12.696187999999999</v>
      </c>
      <c r="BE6654">
        <v>20</v>
      </c>
      <c r="BF6654">
        <v>3.0445224999999998</v>
      </c>
      <c r="BG6654">
        <v>71120</v>
      </c>
      <c r="BH6654">
        <v>0</v>
      </c>
      <c r="BI6654">
        <v>0</v>
      </c>
      <c r="BJ6654">
        <v>0</v>
      </c>
      <c r="BK6654">
        <v>0</v>
      </c>
      <c r="BL6654">
        <v>5</v>
      </c>
      <c r="BM6654">
        <v>8820</v>
      </c>
      <c r="BN6654" s="1" t="s">
        <v>2517</v>
      </c>
      <c r="BO6654">
        <v>0</v>
      </c>
      <c r="BP6654">
        <v>0</v>
      </c>
      <c r="BQ6654">
        <v>25000</v>
      </c>
      <c r="BR6654">
        <v>25000</v>
      </c>
      <c r="BS6654">
        <v>3000</v>
      </c>
      <c r="BT6654">
        <v>12000</v>
      </c>
      <c r="BU6654">
        <v>2000</v>
      </c>
      <c r="BV6654">
        <v>3100</v>
      </c>
      <c r="BW6654">
        <v>25000</v>
      </c>
      <c r="BX6654">
        <v>3600</v>
      </c>
      <c r="BY6654">
        <v>3000</v>
      </c>
      <c r="BZ6654">
        <v>400</v>
      </c>
      <c r="CA6654">
        <v>0</v>
      </c>
      <c r="CB6654">
        <v>3000</v>
      </c>
      <c r="CC6654">
        <v>13200</v>
      </c>
      <c r="CD6654">
        <v>0</v>
      </c>
      <c r="CE6654">
        <v>0</v>
      </c>
      <c r="CF6654">
        <v>71120</v>
      </c>
      <c r="CG6654">
        <v>62500</v>
      </c>
      <c r="CH6654">
        <v>200000</v>
      </c>
      <c r="CI6654">
        <v>0</v>
      </c>
      <c r="CJ6654">
        <v>4000</v>
      </c>
      <c r="CM6654">
        <v>0</v>
      </c>
      <c r="CP6654">
        <v>0</v>
      </c>
      <c r="CQ6654">
        <v>34000</v>
      </c>
      <c r="CR6654">
        <v>2500</v>
      </c>
      <c r="CS6654">
        <v>0</v>
      </c>
      <c r="CT6654">
        <v>4000</v>
      </c>
      <c r="CU6654">
        <v>0</v>
      </c>
      <c r="CV6654" s="1" t="s">
        <v>2517</v>
      </c>
      <c r="CW6654">
        <v>0</v>
      </c>
      <c r="CX6654" s="1" t="s">
        <v>178</v>
      </c>
      <c r="CY6654">
        <v>1200</v>
      </c>
      <c r="CZ6654">
        <v>20</v>
      </c>
      <c r="DA6654">
        <v>1</v>
      </c>
      <c r="DB6654">
        <v>0.5</v>
      </c>
      <c r="DC6654">
        <v>5</v>
      </c>
      <c r="DD6654" s="1" t="s">
        <v>188</v>
      </c>
      <c r="DE6654">
        <v>795640</v>
      </c>
      <c r="DF6654">
        <v>1974</v>
      </c>
      <c r="DG6654">
        <v>46</v>
      </c>
      <c r="DH6654">
        <v>21.16</v>
      </c>
      <c r="DI6654" s="1" t="s">
        <v>188</v>
      </c>
      <c r="DJ6654" s="1" t="s">
        <v>177</v>
      </c>
      <c r="DK6654">
        <v>9</v>
      </c>
      <c r="DL6654">
        <v>9</v>
      </c>
      <c r="DM6654" s="1" t="s">
        <v>178</v>
      </c>
      <c r="DN6654">
        <v>0</v>
      </c>
      <c r="DO6654" s="1" t="s">
        <v>171</v>
      </c>
      <c r="DP6654">
        <v>1</v>
      </c>
      <c r="DQ6654">
        <v>3</v>
      </c>
      <c r="DR6654">
        <v>1</v>
      </c>
      <c r="DS6654" s="1" t="s">
        <v>179</v>
      </c>
      <c r="DT6654" s="1" t="s">
        <v>180</v>
      </c>
      <c r="DU6654" s="1" t="s">
        <v>190</v>
      </c>
      <c r="DV6654" s="1" t="s">
        <v>182</v>
      </c>
      <c r="DW6654" s="1" t="s">
        <v>221</v>
      </c>
      <c r="DX6654" s="1" t="s">
        <v>171</v>
      </c>
      <c r="DY6654">
        <v>45</v>
      </c>
      <c r="DZ6654">
        <v>2000</v>
      </c>
      <c r="EA6654">
        <v>1</v>
      </c>
      <c r="EB6654">
        <v>1</v>
      </c>
      <c r="EC6654">
        <v>46</v>
      </c>
      <c r="ED6654">
        <v>0</v>
      </c>
      <c r="EE6654">
        <v>0</v>
      </c>
      <c r="EF6654">
        <v>1</v>
      </c>
      <c r="EG6654">
        <v>5</v>
      </c>
      <c r="EH6654">
        <v>1</v>
      </c>
      <c r="EI6654">
        <v>2</v>
      </c>
      <c r="EJ6654">
        <v>1</v>
      </c>
      <c r="EK6654">
        <v>24000</v>
      </c>
      <c r="EL6654">
        <v>3</v>
      </c>
      <c r="EM6654" s="1" t="s">
        <v>205</v>
      </c>
      <c r="EN6654" s="1" t="s">
        <v>183</v>
      </c>
      <c r="EO6654" s="1" t="s">
        <v>183</v>
      </c>
      <c r="EP6654" s="1" t="s">
        <v>205</v>
      </c>
      <c r="EQ6654" s="1" t="s">
        <v>207</v>
      </c>
      <c r="ER6654" s="1" t="s">
        <v>205</v>
      </c>
      <c r="ES6654" s="1" t="s">
        <v>202</v>
      </c>
      <c r="ET6654">
        <v>10</v>
      </c>
      <c r="EU6654">
        <v>8</v>
      </c>
      <c r="EV6654">
        <v>0</v>
      </c>
      <c r="EW6654">
        <v>5</v>
      </c>
      <c r="EX6654">
        <v>7</v>
      </c>
      <c r="EY6654">
        <v>9</v>
      </c>
      <c r="EZ6654">
        <v>4</v>
      </c>
      <c r="FA6654">
        <v>4</v>
      </c>
      <c r="FB6654" s="1" t="s">
        <v>175</v>
      </c>
      <c r="FC6654" s="1" t="s">
        <v>175</v>
      </c>
      <c r="FE6654" s="1" t="s">
        <v>178</v>
      </c>
      <c r="FF6654" s="1" t="s">
        <v>175</v>
      </c>
      <c r="FG6654" s="1" t="s">
        <v>178</v>
      </c>
      <c r="FH6654" s="1" t="s">
        <v>171</v>
      </c>
      <c r="FI6654" s="1" t="s">
        <v>192</v>
      </c>
      <c r="FK6654" s="1" t="s">
        <v>171</v>
      </c>
      <c r="FL6654" s="1" t="s">
        <v>171</v>
      </c>
      <c r="FM6654" s="1" t="s">
        <v>171</v>
      </c>
    </row>
    <row r="6655" spans="1:171" x14ac:dyDescent="0.25">
      <c r="A6655">
        <v>2020</v>
      </c>
      <c r="B6655" s="1" t="s">
        <v>171</v>
      </c>
      <c r="C6655" s="1" t="s">
        <v>4903</v>
      </c>
      <c r="D6655" s="1" t="s">
        <v>4903</v>
      </c>
      <c r="E6655" s="1" t="s">
        <v>4903</v>
      </c>
      <c r="F6655">
        <v>311908</v>
      </c>
      <c r="G6655">
        <v>311908103</v>
      </c>
      <c r="H6655" s="1" t="s">
        <v>171</v>
      </c>
      <c r="J6655">
        <v>1</v>
      </c>
      <c r="K6655" s="1" t="s">
        <v>419</v>
      </c>
      <c r="L6655">
        <v>93</v>
      </c>
      <c r="M6655" s="1" t="s">
        <v>174</v>
      </c>
      <c r="N6655">
        <v>11.609698</v>
      </c>
      <c r="O6655">
        <v>12.235637000000001</v>
      </c>
      <c r="P6655">
        <v>2.2032001000000001</v>
      </c>
      <c r="Q6655">
        <v>4.1199998999999998</v>
      </c>
      <c r="R6655">
        <v>227</v>
      </c>
      <c r="S6655">
        <v>15000</v>
      </c>
      <c r="T6655" s="1" t="s">
        <v>171</v>
      </c>
      <c r="U6655">
        <v>0</v>
      </c>
      <c r="W6655">
        <v>650000</v>
      </c>
      <c r="X6655">
        <v>400000</v>
      </c>
      <c r="Y6655">
        <v>206000</v>
      </c>
      <c r="Z6655">
        <v>41200</v>
      </c>
      <c r="AA6655">
        <v>150000</v>
      </c>
      <c r="AB6655">
        <v>92160</v>
      </c>
      <c r="AC6655">
        <v>0</v>
      </c>
      <c r="AF6655" s="1" t="s">
        <v>175</v>
      </c>
      <c r="AG6655">
        <v>0</v>
      </c>
      <c r="AH6655">
        <v>0</v>
      </c>
      <c r="AI6655">
        <v>0</v>
      </c>
      <c r="AJ6655">
        <v>0</v>
      </c>
      <c r="AK6655">
        <v>400000</v>
      </c>
      <c r="AL6655">
        <v>12.899222</v>
      </c>
      <c r="AM6655">
        <v>15000</v>
      </c>
      <c r="AN6655">
        <v>9.6158724000000007</v>
      </c>
      <c r="AO6655">
        <v>206000</v>
      </c>
      <c r="AP6655">
        <v>41200</v>
      </c>
      <c r="AQ6655">
        <v>650000</v>
      </c>
      <c r="AR6655">
        <v>13.384729</v>
      </c>
      <c r="AS6655">
        <v>0</v>
      </c>
      <c r="AT6655">
        <v>0</v>
      </c>
      <c r="AU6655">
        <v>1500000</v>
      </c>
      <c r="AV6655">
        <v>14.220976</v>
      </c>
      <c r="AW6655">
        <v>1500000</v>
      </c>
      <c r="AX6655">
        <v>14.220976</v>
      </c>
      <c r="AY6655">
        <v>0</v>
      </c>
      <c r="AZ6655">
        <v>0</v>
      </c>
      <c r="BA6655">
        <v>0</v>
      </c>
      <c r="BB6655">
        <v>0</v>
      </c>
      <c r="BC6655">
        <v>2270000</v>
      </c>
      <c r="BD6655">
        <v>14.635291</v>
      </c>
      <c r="BE6655">
        <v>150</v>
      </c>
      <c r="BF6655">
        <v>5.0172796000000002</v>
      </c>
      <c r="BG6655">
        <v>110160</v>
      </c>
      <c r="BH6655">
        <v>0</v>
      </c>
      <c r="BI6655">
        <v>0</v>
      </c>
      <c r="BJ6655">
        <v>0</v>
      </c>
      <c r="BK6655">
        <v>0</v>
      </c>
      <c r="BL6655">
        <v>5</v>
      </c>
      <c r="BM6655">
        <v>18960</v>
      </c>
      <c r="BN6655" s="1" t="s">
        <v>2517</v>
      </c>
      <c r="BO6655">
        <v>0</v>
      </c>
      <c r="BP6655">
        <v>0</v>
      </c>
      <c r="BQ6655">
        <v>2500</v>
      </c>
      <c r="BR6655">
        <v>2000</v>
      </c>
      <c r="BS6655">
        <v>5000</v>
      </c>
      <c r="BT6655">
        <v>24000</v>
      </c>
      <c r="BU6655">
        <v>3000</v>
      </c>
      <c r="BV6655">
        <v>8100</v>
      </c>
      <c r="BW6655">
        <v>2500</v>
      </c>
      <c r="BX6655">
        <v>8400</v>
      </c>
      <c r="BY6655">
        <v>25200</v>
      </c>
      <c r="BZ6655">
        <v>2000</v>
      </c>
      <c r="CA6655">
        <v>20000</v>
      </c>
      <c r="CB6655">
        <v>5000</v>
      </c>
      <c r="CC6655">
        <v>15000</v>
      </c>
      <c r="CD6655">
        <v>3000</v>
      </c>
      <c r="CE6655">
        <v>0</v>
      </c>
      <c r="CF6655">
        <v>110160</v>
      </c>
      <c r="CG6655">
        <v>0</v>
      </c>
      <c r="CH6655">
        <v>1500000</v>
      </c>
      <c r="CI6655">
        <v>0</v>
      </c>
      <c r="CJ6655">
        <v>120000</v>
      </c>
      <c r="CK6655">
        <v>250000</v>
      </c>
      <c r="CM6655">
        <v>0</v>
      </c>
      <c r="CO6655">
        <v>250000</v>
      </c>
      <c r="CP6655">
        <v>0</v>
      </c>
      <c r="CQ6655">
        <v>136000</v>
      </c>
      <c r="CR6655">
        <v>0</v>
      </c>
      <c r="CS6655">
        <v>0</v>
      </c>
      <c r="CT6655">
        <v>70000</v>
      </c>
      <c r="CU6655">
        <v>0</v>
      </c>
      <c r="CV6655" s="1" t="s">
        <v>2962</v>
      </c>
      <c r="CW6655">
        <v>0</v>
      </c>
      <c r="CX6655" s="1" t="s">
        <v>175</v>
      </c>
      <c r="CZ6655">
        <v>150</v>
      </c>
      <c r="DA6655">
        <v>0.33333333999999998</v>
      </c>
      <c r="DB6655">
        <v>0</v>
      </c>
      <c r="DC6655">
        <v>5</v>
      </c>
      <c r="DD6655" s="1" t="s">
        <v>176</v>
      </c>
      <c r="DE6655">
        <v>168046</v>
      </c>
      <c r="DF6655">
        <v>1979</v>
      </c>
      <c r="DG6655">
        <v>41</v>
      </c>
      <c r="DH6655">
        <v>16.809999000000001</v>
      </c>
      <c r="DI6655" s="1" t="s">
        <v>176</v>
      </c>
      <c r="DJ6655" s="1" t="s">
        <v>177</v>
      </c>
      <c r="DK6655">
        <v>9</v>
      </c>
      <c r="DL6655">
        <v>9</v>
      </c>
      <c r="DM6655" s="1" t="s">
        <v>178</v>
      </c>
      <c r="DN6655">
        <v>0</v>
      </c>
      <c r="DO6655" s="1" t="s">
        <v>171</v>
      </c>
      <c r="DP6655">
        <v>1</v>
      </c>
      <c r="DQ6655">
        <v>4</v>
      </c>
      <c r="DR6655">
        <v>0</v>
      </c>
      <c r="DS6655" s="1" t="s">
        <v>197</v>
      </c>
      <c r="DT6655" s="1" t="s">
        <v>180</v>
      </c>
      <c r="DU6655" s="1" t="s">
        <v>190</v>
      </c>
      <c r="DV6655" s="1" t="s">
        <v>182</v>
      </c>
      <c r="DW6655" s="1" t="s">
        <v>239</v>
      </c>
      <c r="DX6655" s="1" t="s">
        <v>175</v>
      </c>
      <c r="DY6655">
        <v>15</v>
      </c>
      <c r="DZ6655">
        <v>5000</v>
      </c>
      <c r="EA6655">
        <v>0</v>
      </c>
      <c r="EB6655">
        <v>1</v>
      </c>
      <c r="EC6655">
        <v>41</v>
      </c>
      <c r="ED6655">
        <v>1</v>
      </c>
      <c r="EE6655">
        <v>0</v>
      </c>
      <c r="EF6655">
        <v>0</v>
      </c>
      <c r="EG6655">
        <v>4</v>
      </c>
      <c r="EH6655">
        <v>0</v>
      </c>
      <c r="EI6655">
        <v>1</v>
      </c>
      <c r="EJ6655">
        <v>1</v>
      </c>
      <c r="EK6655">
        <v>60000</v>
      </c>
      <c r="EL6655">
        <v>3</v>
      </c>
      <c r="EM6655" s="1" t="s">
        <v>205</v>
      </c>
      <c r="EN6655" s="1" t="s">
        <v>205</v>
      </c>
      <c r="EO6655" s="1" t="s">
        <v>207</v>
      </c>
      <c r="EP6655" s="1" t="s">
        <v>205</v>
      </c>
      <c r="EQ6655" s="1" t="s">
        <v>183</v>
      </c>
      <c r="ER6655" s="1" t="s">
        <v>183</v>
      </c>
      <c r="ES6655" s="1" t="s">
        <v>184</v>
      </c>
      <c r="ET6655">
        <v>10</v>
      </c>
      <c r="EU6655">
        <v>8</v>
      </c>
      <c r="EV6655">
        <v>0</v>
      </c>
      <c r="EW6655">
        <v>5</v>
      </c>
      <c r="EX6655">
        <v>5</v>
      </c>
      <c r="EY6655">
        <v>6</v>
      </c>
      <c r="EZ6655">
        <v>4</v>
      </c>
      <c r="FA6655">
        <v>5</v>
      </c>
      <c r="FB6655" s="1" t="s">
        <v>175</v>
      </c>
      <c r="FC6655" s="1" t="s">
        <v>178</v>
      </c>
      <c r="FD6655">
        <v>7</v>
      </c>
      <c r="FE6655" s="1" t="s">
        <v>175</v>
      </c>
      <c r="FF6655" s="1" t="s">
        <v>175</v>
      </c>
      <c r="FG6655" s="1" t="s">
        <v>171</v>
      </c>
      <c r="FH6655" s="1" t="s">
        <v>196</v>
      </c>
      <c r="FI6655" s="1" t="s">
        <v>216</v>
      </c>
      <c r="FJ6655">
        <v>310116</v>
      </c>
      <c r="FK6655" s="1" t="s">
        <v>420</v>
      </c>
      <c r="FL6655" s="1" t="s">
        <v>420</v>
      </c>
      <c r="FM6655" s="1" t="s">
        <v>432</v>
      </c>
      <c r="FN6655">
        <v>310000</v>
      </c>
      <c r="FO6655">
        <v>31</v>
      </c>
    </row>
    <row r="6656" spans="1:171" x14ac:dyDescent="0.25">
      <c r="A6656">
        <v>2020</v>
      </c>
      <c r="B6656" s="1" t="s">
        <v>171</v>
      </c>
      <c r="C6656" s="1" t="s">
        <v>4904</v>
      </c>
      <c r="D6656" s="1" t="s">
        <v>4904</v>
      </c>
      <c r="E6656" s="1" t="s">
        <v>4904</v>
      </c>
      <c r="F6656">
        <v>441585</v>
      </c>
      <c r="G6656">
        <v>441585104</v>
      </c>
      <c r="H6656" s="1" t="s">
        <v>171</v>
      </c>
      <c r="J6656">
        <v>0</v>
      </c>
      <c r="K6656" s="1" t="s">
        <v>469</v>
      </c>
      <c r="L6656">
        <v>128</v>
      </c>
      <c r="M6656" s="1" t="s">
        <v>174</v>
      </c>
      <c r="N6656">
        <v>8.6996813</v>
      </c>
      <c r="O6656">
        <v>10.887456</v>
      </c>
      <c r="P6656">
        <v>0.12</v>
      </c>
      <c r="Q6656">
        <v>1.0700000999999999</v>
      </c>
      <c r="R6656">
        <v>108.1999969482422</v>
      </c>
      <c r="S6656">
        <v>0</v>
      </c>
      <c r="T6656" s="1" t="s">
        <v>171</v>
      </c>
      <c r="U6656">
        <v>0</v>
      </c>
      <c r="W6656">
        <v>100000</v>
      </c>
      <c r="X6656">
        <v>100000</v>
      </c>
      <c r="Y6656">
        <v>53500</v>
      </c>
      <c r="Z6656">
        <v>10700</v>
      </c>
      <c r="AA6656">
        <v>20000</v>
      </c>
      <c r="AC6656">
        <v>0</v>
      </c>
      <c r="AF6656" s="1" t="s">
        <v>175</v>
      </c>
      <c r="AG6656">
        <v>0</v>
      </c>
      <c r="AH6656">
        <v>0</v>
      </c>
      <c r="AI6656">
        <v>0</v>
      </c>
      <c r="AJ6656">
        <v>0</v>
      </c>
      <c r="AK6656">
        <v>100000</v>
      </c>
      <c r="AL6656">
        <v>11.512936</v>
      </c>
      <c r="AM6656">
        <v>0</v>
      </c>
      <c r="AN6656">
        <v>0</v>
      </c>
      <c r="AO6656">
        <v>53500</v>
      </c>
      <c r="AP6656">
        <v>10700</v>
      </c>
      <c r="AQ6656">
        <v>100000</v>
      </c>
      <c r="AR6656">
        <v>11.512936</v>
      </c>
      <c r="AS6656">
        <v>0</v>
      </c>
      <c r="AT6656">
        <v>0</v>
      </c>
      <c r="AU6656">
        <v>975000</v>
      </c>
      <c r="AV6656">
        <v>13.790194</v>
      </c>
      <c r="AW6656">
        <v>975000</v>
      </c>
      <c r="AX6656">
        <v>13.790194</v>
      </c>
      <c r="AY6656">
        <v>0</v>
      </c>
      <c r="AZ6656">
        <v>0</v>
      </c>
      <c r="BA6656">
        <v>0</v>
      </c>
      <c r="BB6656">
        <v>0</v>
      </c>
      <c r="BC6656">
        <v>1082000</v>
      </c>
      <c r="BD6656">
        <v>13.894322000000001</v>
      </c>
      <c r="BE6656">
        <v>97.5</v>
      </c>
      <c r="BF6656">
        <v>4.5900563999999999</v>
      </c>
      <c r="BG6656">
        <v>6000</v>
      </c>
      <c r="BH6656">
        <v>0</v>
      </c>
      <c r="BI6656">
        <v>0</v>
      </c>
      <c r="BJ6656">
        <v>0</v>
      </c>
      <c r="BK6656">
        <v>0</v>
      </c>
      <c r="BL6656">
        <v>5</v>
      </c>
      <c r="BM6656">
        <v>4920</v>
      </c>
      <c r="BN6656" s="1" t="s">
        <v>2517</v>
      </c>
      <c r="BO6656">
        <v>0</v>
      </c>
      <c r="BP6656">
        <v>0</v>
      </c>
      <c r="BS6656">
        <v>0</v>
      </c>
      <c r="BT6656">
        <v>24000</v>
      </c>
      <c r="BU6656">
        <v>500</v>
      </c>
      <c r="BV6656">
        <v>2080</v>
      </c>
      <c r="BX6656">
        <v>18000</v>
      </c>
      <c r="BY6656">
        <v>80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6000</v>
      </c>
      <c r="CG6656">
        <v>0</v>
      </c>
      <c r="CH6656">
        <v>975000</v>
      </c>
      <c r="CI6656">
        <v>0</v>
      </c>
      <c r="CJ6656">
        <v>7000</v>
      </c>
      <c r="CM6656">
        <v>0</v>
      </c>
      <c r="CP6656">
        <v>0</v>
      </c>
      <c r="CQ6656">
        <v>51100</v>
      </c>
      <c r="CR6656">
        <v>0</v>
      </c>
      <c r="CS6656">
        <v>2400</v>
      </c>
      <c r="CT6656">
        <v>0</v>
      </c>
      <c r="CU6656">
        <v>0</v>
      </c>
      <c r="CV6656" s="1" t="s">
        <v>2517</v>
      </c>
      <c r="CW6656">
        <v>0</v>
      </c>
      <c r="CX6656" s="1" t="s">
        <v>175</v>
      </c>
      <c r="CZ6656">
        <v>80</v>
      </c>
      <c r="DA6656">
        <v>0</v>
      </c>
      <c r="DB6656">
        <v>0.33333333999999998</v>
      </c>
      <c r="DC6656">
        <v>5</v>
      </c>
      <c r="DD6656" s="1" t="s">
        <v>171</v>
      </c>
      <c r="DE6656">
        <v>218300</v>
      </c>
      <c r="DF6656">
        <v>1999</v>
      </c>
      <c r="DG6656">
        <v>21</v>
      </c>
      <c r="DH6656">
        <v>4.4099997999999996</v>
      </c>
      <c r="DI6656" s="1" t="s">
        <v>176</v>
      </c>
      <c r="DJ6656" s="1" t="s">
        <v>177</v>
      </c>
      <c r="DK6656">
        <v>9</v>
      </c>
      <c r="DL6656">
        <v>9</v>
      </c>
      <c r="DM6656" s="1" t="s">
        <v>175</v>
      </c>
      <c r="DN6656">
        <v>0</v>
      </c>
      <c r="DO6656" s="1" t="s">
        <v>171</v>
      </c>
      <c r="DP6656">
        <v>1</v>
      </c>
      <c r="DQ6656">
        <v>5</v>
      </c>
      <c r="DR6656">
        <v>1</v>
      </c>
      <c r="DS6656" s="1" t="s">
        <v>179</v>
      </c>
      <c r="DT6656" s="1" t="s">
        <v>180</v>
      </c>
      <c r="DU6656" s="1" t="s">
        <v>190</v>
      </c>
      <c r="DV6656" s="1" t="s">
        <v>182</v>
      </c>
      <c r="DW6656" s="1" t="s">
        <v>220</v>
      </c>
      <c r="DX6656" s="1" t="s">
        <v>171</v>
      </c>
      <c r="DY6656">
        <v>49</v>
      </c>
      <c r="DZ6656">
        <v>2500</v>
      </c>
      <c r="EA6656">
        <v>1</v>
      </c>
      <c r="EB6656">
        <v>0</v>
      </c>
      <c r="EC6656">
        <v>21</v>
      </c>
      <c r="ED6656">
        <v>1</v>
      </c>
      <c r="EE6656">
        <v>0</v>
      </c>
      <c r="EF6656">
        <v>0</v>
      </c>
      <c r="EG6656">
        <v>4</v>
      </c>
      <c r="EH6656">
        <v>1</v>
      </c>
      <c r="EI6656">
        <v>0</v>
      </c>
      <c r="EJ6656">
        <v>1</v>
      </c>
      <c r="EK6656">
        <v>2500</v>
      </c>
      <c r="EL6656">
        <v>3</v>
      </c>
      <c r="EM6656" s="1" t="s">
        <v>205</v>
      </c>
      <c r="EN6656" s="1" t="s">
        <v>215</v>
      </c>
      <c r="EO6656" s="1" t="s">
        <v>215</v>
      </c>
      <c r="EP6656" s="1" t="s">
        <v>205</v>
      </c>
      <c r="EQ6656" s="1" t="s">
        <v>205</v>
      </c>
      <c r="ER6656" s="1" t="s">
        <v>215</v>
      </c>
      <c r="ES6656" s="1" t="s">
        <v>184</v>
      </c>
      <c r="ET6656">
        <v>10</v>
      </c>
      <c r="EU6656">
        <v>9</v>
      </c>
      <c r="EV6656">
        <v>5</v>
      </c>
      <c r="EW6656">
        <v>5</v>
      </c>
      <c r="EX6656">
        <v>8</v>
      </c>
      <c r="EY6656">
        <v>8</v>
      </c>
      <c r="EZ6656">
        <v>4</v>
      </c>
      <c r="FA6656">
        <v>5</v>
      </c>
      <c r="FB6656" s="1" t="s">
        <v>175</v>
      </c>
      <c r="FC6656" s="1" t="s">
        <v>175</v>
      </c>
      <c r="FD6656">
        <v>12</v>
      </c>
      <c r="FE6656" s="1" t="s">
        <v>178</v>
      </c>
      <c r="FF6656" s="1" t="s">
        <v>175</v>
      </c>
      <c r="FG6656" s="1" t="s">
        <v>178</v>
      </c>
      <c r="FH6656" s="1" t="s">
        <v>171</v>
      </c>
      <c r="FI6656" s="1" t="s">
        <v>216</v>
      </c>
      <c r="FJ6656">
        <v>445202</v>
      </c>
      <c r="FK6656" s="1" t="s">
        <v>470</v>
      </c>
      <c r="FL6656" s="1" t="s">
        <v>495</v>
      </c>
      <c r="FM6656" s="1" t="s">
        <v>496</v>
      </c>
      <c r="FN6656">
        <v>445200</v>
      </c>
      <c r="FO6656">
        <v>44</v>
      </c>
    </row>
    <row r="6657" spans="1:171" x14ac:dyDescent="0.25">
      <c r="A6657">
        <v>2020</v>
      </c>
      <c r="B6657" s="1" t="s">
        <v>171</v>
      </c>
      <c r="C6657" s="1" t="s">
        <v>3649</v>
      </c>
      <c r="D6657" s="1" t="s">
        <v>3649</v>
      </c>
      <c r="E6657" s="1" t="s">
        <v>3649</v>
      </c>
      <c r="F6657">
        <v>340272</v>
      </c>
      <c r="G6657">
        <v>340272105</v>
      </c>
      <c r="H6657" s="1" t="s">
        <v>171</v>
      </c>
      <c r="J6657">
        <v>0</v>
      </c>
      <c r="K6657" s="1" t="s">
        <v>173</v>
      </c>
      <c r="L6657">
        <v>2</v>
      </c>
      <c r="M6657" s="1" t="s">
        <v>174</v>
      </c>
      <c r="N6657">
        <v>10.904138</v>
      </c>
      <c r="O6657">
        <v>10.59666</v>
      </c>
      <c r="P6657">
        <v>1.36</v>
      </c>
      <c r="Q6657">
        <v>1</v>
      </c>
      <c r="R6657">
        <v>24</v>
      </c>
      <c r="S6657">
        <v>10000</v>
      </c>
      <c r="T6657" s="1" t="s">
        <v>178</v>
      </c>
      <c r="U6657">
        <v>1</v>
      </c>
      <c r="W6657">
        <v>0</v>
      </c>
      <c r="X6657">
        <v>0</v>
      </c>
      <c r="Y6657">
        <v>40000</v>
      </c>
      <c r="Z6657">
        <v>10000</v>
      </c>
      <c r="AA6657">
        <v>40000</v>
      </c>
      <c r="AB6657">
        <v>44200</v>
      </c>
      <c r="AC6657">
        <v>1</v>
      </c>
      <c r="AD6657">
        <v>1</v>
      </c>
      <c r="AE6657">
        <v>1</v>
      </c>
      <c r="AF6657" s="1" t="s">
        <v>178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10000</v>
      </c>
      <c r="AN6657">
        <v>9.2104406000000001</v>
      </c>
      <c r="AO6657">
        <v>40000</v>
      </c>
      <c r="AP6657">
        <v>10000</v>
      </c>
      <c r="AQ6657">
        <v>0</v>
      </c>
      <c r="AR6657">
        <v>0</v>
      </c>
      <c r="AS6657">
        <v>40000</v>
      </c>
      <c r="AT6657">
        <v>10.59666</v>
      </c>
      <c r="AU6657">
        <v>200000</v>
      </c>
      <c r="AV6657">
        <v>12.206078</v>
      </c>
      <c r="AW6657">
        <v>400000</v>
      </c>
      <c r="AX6657">
        <v>12.899222</v>
      </c>
      <c r="AY6657">
        <v>0</v>
      </c>
      <c r="AZ6657">
        <v>0</v>
      </c>
      <c r="BA6657">
        <v>30000</v>
      </c>
      <c r="BB6657">
        <v>10.308986000000001</v>
      </c>
      <c r="BC6657">
        <v>240000</v>
      </c>
      <c r="BD6657">
        <v>12.388398</v>
      </c>
      <c r="BE6657">
        <v>40</v>
      </c>
      <c r="BF6657">
        <v>3.7135720000000001</v>
      </c>
      <c r="BG6657">
        <v>54400</v>
      </c>
      <c r="BH6657">
        <v>0</v>
      </c>
      <c r="BI6657">
        <v>0</v>
      </c>
      <c r="BJ6657">
        <v>0</v>
      </c>
      <c r="BK6657">
        <v>0</v>
      </c>
      <c r="BL6657">
        <v>4</v>
      </c>
      <c r="BM6657">
        <v>4800</v>
      </c>
      <c r="BN6657" s="1" t="s">
        <v>2517</v>
      </c>
      <c r="BO6657">
        <v>1</v>
      </c>
      <c r="BP6657">
        <v>1</v>
      </c>
      <c r="BQ6657">
        <v>10000</v>
      </c>
      <c r="BR6657">
        <v>10000</v>
      </c>
      <c r="BS6657">
        <v>0</v>
      </c>
      <c r="BT6657">
        <v>18000</v>
      </c>
      <c r="BU6657">
        <v>3000</v>
      </c>
      <c r="BV6657">
        <v>1200</v>
      </c>
      <c r="BW6657">
        <v>10000</v>
      </c>
      <c r="BX6657">
        <v>7200</v>
      </c>
      <c r="BY6657">
        <v>0</v>
      </c>
      <c r="BZ6657">
        <v>0</v>
      </c>
      <c r="CA6657">
        <v>0</v>
      </c>
      <c r="CB6657">
        <v>0</v>
      </c>
      <c r="CC6657">
        <v>10200</v>
      </c>
      <c r="CD6657">
        <v>0</v>
      </c>
      <c r="CE6657">
        <v>0</v>
      </c>
      <c r="CF6657">
        <v>54400</v>
      </c>
      <c r="CG6657">
        <v>0</v>
      </c>
      <c r="CH6657">
        <v>400000</v>
      </c>
      <c r="CI6657">
        <v>40000</v>
      </c>
      <c r="CJ6657">
        <v>30000</v>
      </c>
      <c r="CM6657">
        <v>0</v>
      </c>
      <c r="CP6657">
        <v>200000</v>
      </c>
      <c r="CQ6657">
        <v>30000</v>
      </c>
      <c r="CR6657">
        <v>0</v>
      </c>
      <c r="CS6657">
        <v>10000</v>
      </c>
      <c r="CT6657">
        <v>0</v>
      </c>
      <c r="CU6657">
        <v>40000</v>
      </c>
      <c r="CV6657" s="1" t="s">
        <v>2517</v>
      </c>
      <c r="CW6657">
        <v>30000</v>
      </c>
      <c r="CX6657" s="1" t="s">
        <v>175</v>
      </c>
      <c r="CZ6657">
        <v>20</v>
      </c>
      <c r="DA6657">
        <v>1</v>
      </c>
      <c r="DB6657">
        <v>0</v>
      </c>
      <c r="DC6657">
        <v>4</v>
      </c>
      <c r="DD6657" s="1" t="s">
        <v>176</v>
      </c>
      <c r="DE6657">
        <v>100500</v>
      </c>
      <c r="DF6657">
        <v>1974</v>
      </c>
      <c r="DG6657">
        <v>46</v>
      </c>
      <c r="DH6657">
        <v>21.16</v>
      </c>
      <c r="DI6657" s="1" t="s">
        <v>188</v>
      </c>
      <c r="DJ6657" s="1" t="s">
        <v>177</v>
      </c>
      <c r="DK6657">
        <v>9</v>
      </c>
      <c r="DL6657">
        <v>9</v>
      </c>
      <c r="DM6657" s="1" t="s">
        <v>178</v>
      </c>
      <c r="DN6657">
        <v>0</v>
      </c>
      <c r="DO6657" s="1" t="s">
        <v>171</v>
      </c>
      <c r="DP6657">
        <v>1</v>
      </c>
      <c r="DQ6657">
        <v>3</v>
      </c>
      <c r="DR6657">
        <v>0</v>
      </c>
      <c r="DS6657" s="1" t="s">
        <v>179</v>
      </c>
      <c r="DT6657" s="1" t="s">
        <v>180</v>
      </c>
      <c r="DU6657" s="1" t="s">
        <v>190</v>
      </c>
      <c r="DV6657" s="1" t="s">
        <v>182</v>
      </c>
      <c r="DW6657" s="1" t="s">
        <v>191</v>
      </c>
      <c r="DX6657" s="1" t="s">
        <v>171</v>
      </c>
      <c r="DY6657">
        <v>60</v>
      </c>
      <c r="DZ6657">
        <v>3000</v>
      </c>
      <c r="EA6657">
        <v>1</v>
      </c>
      <c r="EB6657">
        <v>1</v>
      </c>
      <c r="EC6657">
        <v>46</v>
      </c>
      <c r="ED6657">
        <v>0</v>
      </c>
      <c r="EE6657">
        <v>0</v>
      </c>
      <c r="EF6657">
        <v>2</v>
      </c>
      <c r="EG6657">
        <v>4</v>
      </c>
      <c r="EH6657">
        <v>1</v>
      </c>
      <c r="EI6657">
        <v>2</v>
      </c>
      <c r="EJ6657">
        <v>1</v>
      </c>
      <c r="EK6657">
        <v>27200</v>
      </c>
      <c r="EL6657">
        <v>2</v>
      </c>
      <c r="EM6657" s="1" t="s">
        <v>207</v>
      </c>
      <c r="EN6657" s="1" t="s">
        <v>205</v>
      </c>
      <c r="EO6657" s="1" t="s">
        <v>183</v>
      </c>
      <c r="EP6657" s="1" t="s">
        <v>205</v>
      </c>
      <c r="EQ6657" s="1" t="s">
        <v>561</v>
      </c>
      <c r="ER6657" s="1" t="s">
        <v>205</v>
      </c>
      <c r="ES6657" s="1" t="s">
        <v>184</v>
      </c>
      <c r="ET6657">
        <v>10</v>
      </c>
      <c r="EU6657">
        <v>8</v>
      </c>
      <c r="EV6657">
        <v>0</v>
      </c>
      <c r="EW6657">
        <v>0</v>
      </c>
      <c r="EX6657">
        <v>6</v>
      </c>
      <c r="EY6657">
        <v>8</v>
      </c>
      <c r="EZ6657">
        <v>4</v>
      </c>
      <c r="FA6657">
        <v>4</v>
      </c>
      <c r="FB6657" s="1" t="s">
        <v>175</v>
      </c>
      <c r="FC6657" s="1" t="s">
        <v>175</v>
      </c>
      <c r="FE6657" s="1" t="s">
        <v>175</v>
      </c>
      <c r="FF6657" s="1" t="s">
        <v>175</v>
      </c>
      <c r="FG6657" s="1" t="s">
        <v>171</v>
      </c>
      <c r="FH6657" s="1" t="s">
        <v>171</v>
      </c>
      <c r="FI6657" s="1" t="s">
        <v>216</v>
      </c>
      <c r="FJ6657">
        <v>340828</v>
      </c>
      <c r="FK6657" s="1" t="s">
        <v>185</v>
      </c>
      <c r="FL6657" s="1" t="s">
        <v>209</v>
      </c>
      <c r="FM6657" s="1" t="s">
        <v>210</v>
      </c>
      <c r="FN6657">
        <v>340800</v>
      </c>
      <c r="FO6657">
        <v>34</v>
      </c>
    </row>
    <row r="6658" spans="1:171" x14ac:dyDescent="0.25">
      <c r="A6658">
        <v>2020</v>
      </c>
      <c r="B6658" s="1" t="s">
        <v>171</v>
      </c>
      <c r="C6658" s="1" t="s">
        <v>4905</v>
      </c>
      <c r="D6658" s="1" t="s">
        <v>4905</v>
      </c>
      <c r="E6658" s="1" t="s">
        <v>4905</v>
      </c>
      <c r="F6658">
        <v>220055</v>
      </c>
      <c r="G6658">
        <v>220055101</v>
      </c>
      <c r="H6658" s="1" t="s">
        <v>171</v>
      </c>
      <c r="J6658">
        <v>1</v>
      </c>
      <c r="K6658" s="1" t="s">
        <v>369</v>
      </c>
      <c r="L6658">
        <v>60</v>
      </c>
      <c r="M6658" s="1" t="s">
        <v>198</v>
      </c>
      <c r="N6658">
        <v>9.9725932999999998</v>
      </c>
      <c r="O6658">
        <v>11.442513</v>
      </c>
      <c r="P6658">
        <v>1.0714999000000001</v>
      </c>
      <c r="Q6658">
        <v>4.6599997999999996</v>
      </c>
      <c r="R6658">
        <v>16.70000076293945</v>
      </c>
      <c r="S6658">
        <v>3000</v>
      </c>
      <c r="T6658" s="1" t="s">
        <v>178</v>
      </c>
      <c r="U6658">
        <v>0</v>
      </c>
      <c r="W6658">
        <v>8000</v>
      </c>
      <c r="X6658">
        <v>8000</v>
      </c>
      <c r="Y6658">
        <v>93200</v>
      </c>
      <c r="Z6658">
        <v>46600</v>
      </c>
      <c r="AA6658">
        <v>20000</v>
      </c>
      <c r="AB6658">
        <v>10380</v>
      </c>
      <c r="AC6658">
        <v>1</v>
      </c>
      <c r="AD6658">
        <v>1</v>
      </c>
      <c r="AE6658">
        <v>1</v>
      </c>
      <c r="AF6658" s="1" t="s">
        <v>175</v>
      </c>
      <c r="AG6658">
        <v>0</v>
      </c>
      <c r="AH6658">
        <v>0</v>
      </c>
      <c r="AI6658">
        <v>0</v>
      </c>
      <c r="AJ6658">
        <v>0</v>
      </c>
      <c r="AK6658">
        <v>8000</v>
      </c>
      <c r="AL6658">
        <v>8.9873218999999995</v>
      </c>
      <c r="AM6658">
        <v>3000</v>
      </c>
      <c r="AN6658">
        <v>8.0067005000000009</v>
      </c>
      <c r="AO6658">
        <v>93200</v>
      </c>
      <c r="AP6658">
        <v>46600</v>
      </c>
      <c r="AQ6658">
        <v>8000</v>
      </c>
      <c r="AR6658">
        <v>8.9873218999999995</v>
      </c>
      <c r="AS6658">
        <v>0</v>
      </c>
      <c r="AT6658">
        <v>0</v>
      </c>
      <c r="AU6658">
        <v>30000</v>
      </c>
      <c r="AV6658">
        <v>10.308986000000001</v>
      </c>
      <c r="AW6658">
        <v>30000</v>
      </c>
      <c r="AX6658">
        <v>10.308986000000001</v>
      </c>
      <c r="AY6658">
        <v>125000</v>
      </c>
      <c r="AZ6658">
        <v>11.736077</v>
      </c>
      <c r="BA6658">
        <v>0</v>
      </c>
      <c r="BB6658">
        <v>0</v>
      </c>
      <c r="BC6658">
        <v>167000</v>
      </c>
      <c r="BD6658">
        <v>12.025755</v>
      </c>
      <c r="BE6658">
        <v>3</v>
      </c>
      <c r="BF6658">
        <v>1.3862943999999999</v>
      </c>
      <c r="BG6658">
        <v>21430</v>
      </c>
      <c r="BH6658">
        <v>5000</v>
      </c>
      <c r="BI6658">
        <v>0</v>
      </c>
      <c r="BJ6658">
        <v>5000</v>
      </c>
      <c r="BK6658">
        <v>8.5173930999999996</v>
      </c>
      <c r="BL6658">
        <v>2</v>
      </c>
      <c r="BM6658">
        <v>2580</v>
      </c>
      <c r="BN6658" s="1" t="s">
        <v>2517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3600</v>
      </c>
      <c r="BU6658">
        <v>0</v>
      </c>
      <c r="BV6658">
        <v>360</v>
      </c>
      <c r="BW6658">
        <v>0</v>
      </c>
      <c r="BX6658">
        <v>840</v>
      </c>
      <c r="BY6658">
        <v>0</v>
      </c>
      <c r="BZ6658">
        <v>3000</v>
      </c>
      <c r="CA6658">
        <v>0</v>
      </c>
      <c r="CB6658">
        <v>0</v>
      </c>
      <c r="CC6658">
        <v>8050</v>
      </c>
      <c r="CD6658">
        <v>3000</v>
      </c>
      <c r="CE6658">
        <v>0</v>
      </c>
      <c r="CF6658">
        <v>21430</v>
      </c>
      <c r="CG6658">
        <v>125000</v>
      </c>
      <c r="CH6658">
        <v>30000</v>
      </c>
      <c r="CI6658">
        <v>0</v>
      </c>
      <c r="CJ6658">
        <v>4000</v>
      </c>
      <c r="CM6658">
        <v>0</v>
      </c>
      <c r="CP6658">
        <v>0</v>
      </c>
      <c r="CQ6658">
        <v>50000</v>
      </c>
      <c r="CR6658">
        <v>33000</v>
      </c>
      <c r="CS6658">
        <v>0</v>
      </c>
      <c r="CT6658">
        <v>200</v>
      </c>
      <c r="CU6658">
        <v>0</v>
      </c>
      <c r="CV6658" s="1" t="s">
        <v>2517</v>
      </c>
      <c r="CW6658">
        <v>0</v>
      </c>
      <c r="CX6658" s="1" t="s">
        <v>178</v>
      </c>
      <c r="CY6658">
        <v>200</v>
      </c>
      <c r="CZ6658">
        <v>3</v>
      </c>
      <c r="DA6658">
        <v>0</v>
      </c>
      <c r="DB6658">
        <v>0</v>
      </c>
      <c r="DC6658">
        <v>2</v>
      </c>
      <c r="DD6658" s="1" t="s">
        <v>176</v>
      </c>
      <c r="DE6658">
        <v>124400</v>
      </c>
      <c r="DF6658">
        <v>1971</v>
      </c>
      <c r="DG6658">
        <v>49</v>
      </c>
      <c r="DH6658">
        <v>24.01</v>
      </c>
      <c r="DI6658" s="1" t="s">
        <v>176</v>
      </c>
      <c r="DJ6658" s="1" t="s">
        <v>201</v>
      </c>
      <c r="DK6658">
        <v>0</v>
      </c>
      <c r="DL6658">
        <v>0</v>
      </c>
      <c r="DM6658" s="1" t="s">
        <v>178</v>
      </c>
      <c r="DN6658">
        <v>0</v>
      </c>
      <c r="DO6658" s="1" t="s">
        <v>171</v>
      </c>
      <c r="DP6658">
        <v>0</v>
      </c>
      <c r="DQ6658">
        <v>3</v>
      </c>
      <c r="DR6658">
        <v>0</v>
      </c>
      <c r="DS6658" s="1" t="s">
        <v>179</v>
      </c>
      <c r="DT6658" s="1" t="s">
        <v>180</v>
      </c>
      <c r="DU6658" s="1" t="s">
        <v>190</v>
      </c>
      <c r="DV6658" s="1" t="s">
        <v>182</v>
      </c>
      <c r="DW6658" s="1" t="s">
        <v>195</v>
      </c>
      <c r="DX6658" s="1" t="s">
        <v>175</v>
      </c>
      <c r="DY6658">
        <v>84</v>
      </c>
      <c r="DZ6658">
        <v>5000</v>
      </c>
      <c r="EA6658">
        <v>1</v>
      </c>
      <c r="EB6658">
        <v>1</v>
      </c>
      <c r="EC6658">
        <v>49</v>
      </c>
      <c r="ED6658">
        <v>1</v>
      </c>
      <c r="EE6658">
        <v>0</v>
      </c>
      <c r="EF6658">
        <v>0</v>
      </c>
      <c r="EG6658">
        <v>2</v>
      </c>
      <c r="EH6658">
        <v>1</v>
      </c>
      <c r="EI6658">
        <v>0</v>
      </c>
      <c r="EJ6658">
        <v>1</v>
      </c>
      <c r="EK6658">
        <v>156000</v>
      </c>
      <c r="EL6658">
        <v>5</v>
      </c>
      <c r="EM6658" s="1" t="s">
        <v>183</v>
      </c>
      <c r="EN6658" s="1" t="s">
        <v>207</v>
      </c>
      <c r="EO6658" s="1" t="s">
        <v>207</v>
      </c>
      <c r="EP6658" s="1" t="s">
        <v>207</v>
      </c>
      <c r="EQ6658" s="1" t="s">
        <v>207</v>
      </c>
      <c r="ER6658" s="1" t="s">
        <v>183</v>
      </c>
      <c r="ES6658" s="1" t="s">
        <v>184</v>
      </c>
      <c r="ET6658">
        <v>10</v>
      </c>
      <c r="EU6658">
        <v>10</v>
      </c>
      <c r="EV6658">
        <v>0</v>
      </c>
      <c r="EW6658">
        <v>3</v>
      </c>
      <c r="EX6658">
        <v>5</v>
      </c>
      <c r="EY6658">
        <v>5</v>
      </c>
      <c r="EZ6658">
        <v>5</v>
      </c>
      <c r="FA6658">
        <v>5</v>
      </c>
      <c r="FB6658" s="1" t="s">
        <v>175</v>
      </c>
      <c r="FC6658" s="1" t="s">
        <v>178</v>
      </c>
      <c r="FD6658">
        <v>6</v>
      </c>
      <c r="FE6658" s="1" t="s">
        <v>175</v>
      </c>
      <c r="FF6658" s="1" t="s">
        <v>175</v>
      </c>
      <c r="FG6658" s="1" t="s">
        <v>171</v>
      </c>
      <c r="FH6658" s="1" t="s">
        <v>171</v>
      </c>
      <c r="FI6658" s="1" t="s">
        <v>192</v>
      </c>
      <c r="FJ6658">
        <v>220521</v>
      </c>
      <c r="FK6658" s="1" t="s">
        <v>370</v>
      </c>
      <c r="FL6658" s="1" t="s">
        <v>373</v>
      </c>
      <c r="FM6658" s="1" t="s">
        <v>374</v>
      </c>
      <c r="FN6658">
        <v>220500</v>
      </c>
      <c r="FO6658">
        <v>22</v>
      </c>
    </row>
    <row r="6659" spans="1:171" x14ac:dyDescent="0.25">
      <c r="A6659">
        <v>2020</v>
      </c>
      <c r="B6659" s="1" t="s">
        <v>171</v>
      </c>
      <c r="C6659" s="1" t="s">
        <v>4906</v>
      </c>
      <c r="D6659" s="1" t="s">
        <v>4906</v>
      </c>
      <c r="E6659" s="1" t="s">
        <v>4907</v>
      </c>
      <c r="F6659">
        <v>533212</v>
      </c>
      <c r="G6659">
        <v>211417105</v>
      </c>
      <c r="H6659" s="1" t="s">
        <v>171</v>
      </c>
      <c r="J6659">
        <v>0</v>
      </c>
      <c r="K6659" s="1" t="s">
        <v>527</v>
      </c>
      <c r="L6659">
        <v>162</v>
      </c>
      <c r="M6659" s="1" t="s">
        <v>171</v>
      </c>
      <c r="N6659">
        <v>11.559437000000001</v>
      </c>
      <c r="O6659">
        <v>11.580593</v>
      </c>
      <c r="P6659">
        <v>3.4920000999999998</v>
      </c>
      <c r="Q6659">
        <v>3.5666666</v>
      </c>
      <c r="R6659">
        <v>88</v>
      </c>
      <c r="S6659">
        <v>20000</v>
      </c>
      <c r="T6659" s="1" t="s">
        <v>192</v>
      </c>
      <c r="U6659">
        <v>1</v>
      </c>
      <c r="W6659">
        <v>530000</v>
      </c>
      <c r="X6659">
        <v>500000</v>
      </c>
      <c r="Y6659">
        <v>107000</v>
      </c>
      <c r="Z6659">
        <v>35666.666666666657</v>
      </c>
      <c r="AA6659">
        <v>30000</v>
      </c>
      <c r="AB6659">
        <v>71760</v>
      </c>
      <c r="AC6659">
        <v>0</v>
      </c>
      <c r="AF6659" s="1" t="s">
        <v>178</v>
      </c>
      <c r="AG6659">
        <v>0</v>
      </c>
      <c r="AH6659">
        <v>0</v>
      </c>
      <c r="AI6659">
        <v>0</v>
      </c>
      <c r="AJ6659">
        <v>0</v>
      </c>
      <c r="AK6659">
        <v>500000</v>
      </c>
      <c r="AL6659">
        <v>13.122365</v>
      </c>
      <c r="AM6659">
        <v>20000</v>
      </c>
      <c r="AN6659">
        <v>9.9035378000000005</v>
      </c>
      <c r="AO6659">
        <v>107000</v>
      </c>
      <c r="AP6659">
        <v>35666.667999999998</v>
      </c>
      <c r="AQ6659">
        <v>530000</v>
      </c>
      <c r="AR6659">
        <v>13.180634</v>
      </c>
      <c r="AS6659">
        <v>300000</v>
      </c>
      <c r="AT6659">
        <v>12.611541000000001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880000</v>
      </c>
      <c r="BD6659">
        <v>13.687678</v>
      </c>
      <c r="BE6659">
        <v>0</v>
      </c>
      <c r="BF6659">
        <v>0</v>
      </c>
      <c r="BG6659">
        <v>104760</v>
      </c>
      <c r="BH6659">
        <v>0</v>
      </c>
      <c r="BI6659">
        <v>0</v>
      </c>
      <c r="BJ6659">
        <v>0</v>
      </c>
      <c r="BK6659">
        <v>0</v>
      </c>
      <c r="BL6659">
        <v>3</v>
      </c>
      <c r="BM6659">
        <v>3760</v>
      </c>
      <c r="BN6659" s="1" t="s">
        <v>2517</v>
      </c>
      <c r="BO6659">
        <v>0</v>
      </c>
      <c r="BP6659">
        <v>0</v>
      </c>
      <c r="BQ6659">
        <v>10000</v>
      </c>
      <c r="BR6659">
        <v>10000</v>
      </c>
      <c r="BS6659">
        <v>0</v>
      </c>
      <c r="BT6659">
        <v>36000</v>
      </c>
      <c r="BU6659">
        <v>5000</v>
      </c>
      <c r="BV6659">
        <v>3200</v>
      </c>
      <c r="BW6659">
        <v>10000</v>
      </c>
      <c r="BX6659">
        <v>12000</v>
      </c>
      <c r="BY6659">
        <v>300</v>
      </c>
      <c r="BZ6659">
        <v>1500</v>
      </c>
      <c r="CA6659">
        <v>0</v>
      </c>
      <c r="CB6659">
        <v>0</v>
      </c>
      <c r="CC6659">
        <v>20000</v>
      </c>
      <c r="CD6659">
        <v>13000</v>
      </c>
      <c r="CE6659">
        <v>0</v>
      </c>
      <c r="CF6659">
        <v>104760</v>
      </c>
      <c r="CG6659">
        <v>0</v>
      </c>
      <c r="CH6659">
        <v>0</v>
      </c>
      <c r="CI6659">
        <v>300000</v>
      </c>
      <c r="CJ6659">
        <v>50000</v>
      </c>
      <c r="CK6659">
        <v>30000</v>
      </c>
      <c r="CM6659">
        <v>0</v>
      </c>
      <c r="CO6659">
        <v>30000</v>
      </c>
      <c r="CP6659">
        <v>0</v>
      </c>
      <c r="CQ6659">
        <v>0</v>
      </c>
      <c r="CR6659">
        <v>100000</v>
      </c>
      <c r="CS6659">
        <v>7000</v>
      </c>
      <c r="CT6659">
        <v>0</v>
      </c>
      <c r="CU6659">
        <v>300000</v>
      </c>
      <c r="CV6659" s="1" t="s">
        <v>2572</v>
      </c>
      <c r="CW6659">
        <v>0</v>
      </c>
      <c r="CX6659" s="1" t="s">
        <v>175</v>
      </c>
      <c r="CZ6659">
        <v>0</v>
      </c>
      <c r="DA6659">
        <v>0</v>
      </c>
      <c r="DB6659">
        <v>0.5</v>
      </c>
      <c r="DC6659">
        <v>3</v>
      </c>
      <c r="DD6659" s="1" t="s">
        <v>188</v>
      </c>
      <c r="DF6659">
        <v>1997</v>
      </c>
      <c r="DG6659">
        <v>23</v>
      </c>
      <c r="DH6659">
        <v>5.29</v>
      </c>
      <c r="DI6659" s="1" t="s">
        <v>188</v>
      </c>
      <c r="DJ6659" s="1" t="s">
        <v>177</v>
      </c>
      <c r="DK6659">
        <v>9</v>
      </c>
      <c r="DL6659">
        <v>9</v>
      </c>
      <c r="DM6659" s="1" t="s">
        <v>178</v>
      </c>
      <c r="DN6659">
        <v>0</v>
      </c>
      <c r="DO6659" s="1" t="s">
        <v>171</v>
      </c>
      <c r="DP6659">
        <v>1</v>
      </c>
      <c r="DQ6659">
        <v>2</v>
      </c>
      <c r="DR6659">
        <v>1</v>
      </c>
      <c r="DS6659" s="1" t="s">
        <v>179</v>
      </c>
      <c r="DT6659" s="1" t="s">
        <v>180</v>
      </c>
      <c r="DU6659" s="1" t="s">
        <v>199</v>
      </c>
      <c r="DV6659" s="1" t="s">
        <v>182</v>
      </c>
      <c r="DW6659" s="1" t="s">
        <v>220</v>
      </c>
      <c r="DX6659" s="1" t="s">
        <v>171</v>
      </c>
      <c r="DY6659">
        <v>84</v>
      </c>
      <c r="EA6659">
        <v>1</v>
      </c>
      <c r="EB6659">
        <v>1</v>
      </c>
      <c r="EC6659">
        <v>23</v>
      </c>
      <c r="ED6659">
        <v>0</v>
      </c>
      <c r="EE6659">
        <v>0</v>
      </c>
      <c r="EF6659">
        <v>0</v>
      </c>
      <c r="EG6659">
        <v>2</v>
      </c>
      <c r="EH6659">
        <v>1</v>
      </c>
      <c r="EI6659">
        <v>0</v>
      </c>
      <c r="EJ6659">
        <v>1</v>
      </c>
      <c r="EL6659">
        <v>3</v>
      </c>
      <c r="EM6659" s="1" t="s">
        <v>205</v>
      </c>
      <c r="EN6659" s="1" t="s">
        <v>215</v>
      </c>
      <c r="EO6659" s="1" t="s">
        <v>215</v>
      </c>
      <c r="EP6659" s="1" t="s">
        <v>215</v>
      </c>
      <c r="EQ6659" s="1" t="s">
        <v>561</v>
      </c>
      <c r="ER6659" s="1" t="s">
        <v>215</v>
      </c>
      <c r="ES6659" s="1" t="s">
        <v>194</v>
      </c>
      <c r="ET6659">
        <v>10</v>
      </c>
      <c r="EU6659">
        <v>10</v>
      </c>
      <c r="EV6659">
        <v>0</v>
      </c>
      <c r="EW6659">
        <v>7</v>
      </c>
      <c r="EX6659">
        <v>5</v>
      </c>
      <c r="EY6659">
        <v>10</v>
      </c>
      <c r="EZ6659">
        <v>5</v>
      </c>
      <c r="FA6659">
        <v>5</v>
      </c>
      <c r="FB6659" s="1" t="s">
        <v>175</v>
      </c>
      <c r="FC6659" s="1" t="s">
        <v>175</v>
      </c>
      <c r="FD6659">
        <v>8</v>
      </c>
      <c r="FE6659" s="1" t="s">
        <v>178</v>
      </c>
      <c r="FF6659" s="1" t="s">
        <v>175</v>
      </c>
      <c r="FG6659" s="1" t="s">
        <v>178</v>
      </c>
      <c r="FH6659" s="1" t="s">
        <v>171</v>
      </c>
      <c r="FI6659" s="1" t="s">
        <v>192</v>
      </c>
      <c r="FJ6659">
        <v>210124</v>
      </c>
      <c r="FK6659" s="1" t="s">
        <v>528</v>
      </c>
      <c r="FL6659" s="1" t="s">
        <v>529</v>
      </c>
      <c r="FM6659" s="1" t="s">
        <v>556</v>
      </c>
      <c r="FN6659">
        <v>210100</v>
      </c>
      <c r="FO6659">
        <v>21</v>
      </c>
    </row>
    <row r="6660" spans="1:171" x14ac:dyDescent="0.25">
      <c r="A6660">
        <v>2020</v>
      </c>
      <c r="B6660" s="1" t="s">
        <v>171</v>
      </c>
      <c r="C6660" s="1" t="s">
        <v>4908</v>
      </c>
      <c r="D6660" s="1" t="s">
        <v>4908</v>
      </c>
      <c r="E6660" s="1" t="s">
        <v>4908</v>
      </c>
      <c r="F6660">
        <v>130750</v>
      </c>
      <c r="G6660">
        <v>130750104</v>
      </c>
      <c r="H6660" s="1" t="s">
        <v>171</v>
      </c>
      <c r="J6660">
        <v>0</v>
      </c>
      <c r="K6660" s="1" t="s">
        <v>338</v>
      </c>
      <c r="L6660">
        <v>208</v>
      </c>
      <c r="M6660" s="1" t="s">
        <v>174</v>
      </c>
      <c r="N6660">
        <v>10.994757</v>
      </c>
      <c r="O6660">
        <v>11.832113</v>
      </c>
      <c r="P6660">
        <v>0.99266666000000003</v>
      </c>
      <c r="Q6660">
        <v>2.2933333</v>
      </c>
      <c r="R6660">
        <v>68</v>
      </c>
      <c r="S6660">
        <v>3000</v>
      </c>
      <c r="T6660" s="1" t="s">
        <v>192</v>
      </c>
      <c r="U6660">
        <v>0</v>
      </c>
      <c r="W6660">
        <v>40000</v>
      </c>
      <c r="X6660">
        <v>40000</v>
      </c>
      <c r="Y6660">
        <v>137600</v>
      </c>
      <c r="Z6660">
        <v>22933.333333333328</v>
      </c>
      <c r="AA6660">
        <v>100000</v>
      </c>
      <c r="AB6660">
        <v>56560</v>
      </c>
      <c r="AC6660">
        <v>0</v>
      </c>
      <c r="AF6660" s="1" t="s">
        <v>175</v>
      </c>
      <c r="AG6660">
        <v>0</v>
      </c>
      <c r="AH6660">
        <v>0</v>
      </c>
      <c r="AI6660">
        <v>0</v>
      </c>
      <c r="AJ6660">
        <v>0</v>
      </c>
      <c r="AK6660">
        <v>40000</v>
      </c>
      <c r="AL6660">
        <v>10.59666</v>
      </c>
      <c r="AM6660">
        <v>3000</v>
      </c>
      <c r="AN6660">
        <v>8.0067005000000009</v>
      </c>
      <c r="AO6660">
        <v>137600</v>
      </c>
      <c r="AP6660">
        <v>22933.333999999999</v>
      </c>
      <c r="AQ6660">
        <v>40000</v>
      </c>
      <c r="AR6660">
        <v>10.59666</v>
      </c>
      <c r="AS6660">
        <v>0</v>
      </c>
      <c r="AT6660">
        <v>0</v>
      </c>
      <c r="AU6660">
        <v>600000</v>
      </c>
      <c r="AV6660">
        <v>13.304686999999999</v>
      </c>
      <c r="AW6660">
        <v>600000</v>
      </c>
      <c r="AX6660">
        <v>13.304686999999999</v>
      </c>
      <c r="AY6660">
        <v>0</v>
      </c>
      <c r="AZ6660">
        <v>0</v>
      </c>
      <c r="BA6660">
        <v>0</v>
      </c>
      <c r="BB6660">
        <v>0</v>
      </c>
      <c r="BC6660">
        <v>680000</v>
      </c>
      <c r="BD6660">
        <v>13.42985</v>
      </c>
      <c r="BE6660">
        <v>60</v>
      </c>
      <c r="BF6660">
        <v>4.1108737</v>
      </c>
      <c r="BG6660">
        <v>59560</v>
      </c>
      <c r="BH6660">
        <v>0</v>
      </c>
      <c r="BI6660">
        <v>0</v>
      </c>
      <c r="BJ6660">
        <v>0</v>
      </c>
      <c r="BK6660">
        <v>0</v>
      </c>
      <c r="BL6660">
        <v>6</v>
      </c>
      <c r="BM6660">
        <v>4860</v>
      </c>
      <c r="BN6660" s="1" t="s">
        <v>2517</v>
      </c>
      <c r="BO6660">
        <v>0</v>
      </c>
      <c r="BP6660">
        <v>0</v>
      </c>
      <c r="BQ6660">
        <v>600</v>
      </c>
      <c r="BR6660">
        <v>600</v>
      </c>
      <c r="BS6660">
        <v>1500</v>
      </c>
      <c r="BT6660">
        <v>36000</v>
      </c>
      <c r="BU6660">
        <v>1000</v>
      </c>
      <c r="BV6660">
        <v>5200</v>
      </c>
      <c r="BW6660">
        <v>600</v>
      </c>
      <c r="BX6660">
        <v>6000</v>
      </c>
      <c r="BY6660">
        <v>2500</v>
      </c>
      <c r="BZ6660">
        <v>400</v>
      </c>
      <c r="CA6660">
        <v>500</v>
      </c>
      <c r="CB6660">
        <v>1500</v>
      </c>
      <c r="CC6660">
        <v>3000</v>
      </c>
      <c r="CD6660">
        <v>0</v>
      </c>
      <c r="CE6660">
        <v>0</v>
      </c>
      <c r="CF6660">
        <v>59560</v>
      </c>
      <c r="CG6660">
        <v>0</v>
      </c>
      <c r="CH6660">
        <v>600000</v>
      </c>
      <c r="CI6660">
        <v>0</v>
      </c>
      <c r="CJ6660">
        <v>40000</v>
      </c>
      <c r="CM6660">
        <v>0</v>
      </c>
      <c r="CP6660">
        <v>0</v>
      </c>
      <c r="CQ6660">
        <v>137600</v>
      </c>
      <c r="CR6660">
        <v>0</v>
      </c>
      <c r="CS6660">
        <v>0</v>
      </c>
      <c r="CT6660">
        <v>0</v>
      </c>
      <c r="CU6660">
        <v>0</v>
      </c>
      <c r="CV6660" s="1" t="s">
        <v>2517</v>
      </c>
      <c r="CW6660">
        <v>0</v>
      </c>
      <c r="CX6660" s="1" t="s">
        <v>175</v>
      </c>
      <c r="CZ6660">
        <v>60</v>
      </c>
      <c r="DA6660">
        <v>0</v>
      </c>
      <c r="DB6660">
        <v>0.5</v>
      </c>
      <c r="DC6660">
        <v>6</v>
      </c>
      <c r="DD6660" s="1" t="s">
        <v>188</v>
      </c>
      <c r="DE6660">
        <v>682057</v>
      </c>
      <c r="DF6660">
        <v>1986</v>
      </c>
      <c r="DG6660">
        <v>34</v>
      </c>
      <c r="DH6660">
        <v>11.56</v>
      </c>
      <c r="DI6660" s="1" t="s">
        <v>188</v>
      </c>
      <c r="DJ6660" s="1" t="s">
        <v>204</v>
      </c>
      <c r="DK6660">
        <v>15</v>
      </c>
      <c r="DL6660">
        <v>15</v>
      </c>
      <c r="DM6660" s="1" t="s">
        <v>178</v>
      </c>
      <c r="DN6660">
        <v>0</v>
      </c>
      <c r="DO6660" s="1" t="s">
        <v>171</v>
      </c>
      <c r="DP6660">
        <v>1</v>
      </c>
      <c r="DQ6660">
        <v>3</v>
      </c>
      <c r="DR6660">
        <v>1</v>
      </c>
      <c r="DS6660" s="1" t="s">
        <v>179</v>
      </c>
      <c r="DT6660" s="1" t="s">
        <v>180</v>
      </c>
      <c r="DU6660" s="1" t="s">
        <v>190</v>
      </c>
      <c r="DV6660" s="1" t="s">
        <v>182</v>
      </c>
      <c r="DW6660" s="1" t="s">
        <v>236</v>
      </c>
      <c r="DX6660" s="1" t="s">
        <v>175</v>
      </c>
      <c r="DY6660">
        <v>42</v>
      </c>
      <c r="DZ6660">
        <v>2500</v>
      </c>
      <c r="EA6660">
        <v>1</v>
      </c>
      <c r="EB6660">
        <v>1</v>
      </c>
      <c r="EC6660">
        <v>34</v>
      </c>
      <c r="ED6660">
        <v>0</v>
      </c>
      <c r="EE6660">
        <v>0</v>
      </c>
      <c r="EF6660">
        <v>0</v>
      </c>
      <c r="EG6660">
        <v>4</v>
      </c>
      <c r="EH6660">
        <v>1</v>
      </c>
      <c r="EI6660">
        <v>0</v>
      </c>
      <c r="EJ6660">
        <v>1</v>
      </c>
      <c r="EK6660">
        <v>31200</v>
      </c>
      <c r="EL6660">
        <v>3</v>
      </c>
      <c r="EM6660" s="1" t="s">
        <v>207</v>
      </c>
      <c r="EN6660" s="1" t="s">
        <v>205</v>
      </c>
      <c r="EO6660" s="1" t="s">
        <v>205</v>
      </c>
      <c r="EP6660" s="1" t="s">
        <v>205</v>
      </c>
      <c r="EQ6660" s="1" t="s">
        <v>205</v>
      </c>
      <c r="ER6660" s="1" t="s">
        <v>205</v>
      </c>
      <c r="ES6660" s="1" t="s">
        <v>184</v>
      </c>
      <c r="ET6660">
        <v>10</v>
      </c>
      <c r="EU6660">
        <v>8</v>
      </c>
      <c r="EV6660">
        <v>0</v>
      </c>
      <c r="EW6660">
        <v>3</v>
      </c>
      <c r="EX6660">
        <v>7</v>
      </c>
      <c r="EY6660">
        <v>9</v>
      </c>
      <c r="EZ6660">
        <v>4</v>
      </c>
      <c r="FA6660">
        <v>3</v>
      </c>
      <c r="FB6660" s="1" t="s">
        <v>175</v>
      </c>
      <c r="FC6660" s="1" t="s">
        <v>175</v>
      </c>
      <c r="FE6660" s="1" t="s">
        <v>178</v>
      </c>
      <c r="FF6660" s="1" t="s">
        <v>175</v>
      </c>
      <c r="FG6660" s="1" t="s">
        <v>175</v>
      </c>
      <c r="FH6660" s="1" t="s">
        <v>196</v>
      </c>
      <c r="FI6660" s="1" t="s">
        <v>216</v>
      </c>
      <c r="FK6660" s="1" t="s">
        <v>171</v>
      </c>
      <c r="FL6660" s="1" t="s">
        <v>171</v>
      </c>
      <c r="FM6660" s="1" t="s">
        <v>171</v>
      </c>
    </row>
    <row r="6661" spans="1:171" x14ac:dyDescent="0.25">
      <c r="A6661">
        <v>2020</v>
      </c>
      <c r="B6661" s="1" t="s">
        <v>171</v>
      </c>
      <c r="C6661" s="1" t="s">
        <v>4909</v>
      </c>
      <c r="D6661" s="1" t="s">
        <v>4909</v>
      </c>
      <c r="E6661" s="1" t="s">
        <v>4909</v>
      </c>
      <c r="F6661">
        <v>210603</v>
      </c>
      <c r="G6661">
        <v>210603101</v>
      </c>
      <c r="H6661" s="1" t="s">
        <v>171</v>
      </c>
      <c r="J6661">
        <v>1</v>
      </c>
      <c r="K6661" s="1" t="s">
        <v>527</v>
      </c>
      <c r="L6661">
        <v>148</v>
      </c>
      <c r="M6661" s="1" t="s">
        <v>198</v>
      </c>
      <c r="N6661">
        <v>10.364229</v>
      </c>
      <c r="O6661">
        <v>10.851684000000001</v>
      </c>
      <c r="P6661">
        <v>1.5851999999999999</v>
      </c>
      <c r="Q6661">
        <v>2.5810000999999998</v>
      </c>
      <c r="R6661">
        <v>-12.64999961853027</v>
      </c>
      <c r="S6661">
        <v>5000</v>
      </c>
      <c r="T6661" s="1" t="s">
        <v>178</v>
      </c>
      <c r="U6661">
        <v>0</v>
      </c>
      <c r="W6661">
        <v>0</v>
      </c>
      <c r="X6661">
        <v>0</v>
      </c>
      <c r="Y6661">
        <v>51620</v>
      </c>
      <c r="Z6661">
        <v>25810</v>
      </c>
      <c r="AA6661">
        <v>51620</v>
      </c>
      <c r="AB6661">
        <v>23104</v>
      </c>
      <c r="AC6661">
        <v>0</v>
      </c>
      <c r="AF6661" s="1" t="s">
        <v>175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5000</v>
      </c>
      <c r="AN6661">
        <v>8.5173930999999996</v>
      </c>
      <c r="AO6661">
        <v>51620</v>
      </c>
      <c r="AP6661">
        <v>25810</v>
      </c>
      <c r="AQ6661">
        <v>0</v>
      </c>
      <c r="AR6661">
        <v>0</v>
      </c>
      <c r="AS6661">
        <v>0</v>
      </c>
      <c r="AT6661">
        <v>0</v>
      </c>
      <c r="AU6661">
        <v>-45000</v>
      </c>
      <c r="AW6661">
        <v>55000</v>
      </c>
      <c r="AX6661">
        <v>10.915107000000001</v>
      </c>
      <c r="AY6661">
        <v>17500</v>
      </c>
      <c r="AZ6661">
        <v>9.7700128999999993</v>
      </c>
      <c r="BA6661">
        <v>100000</v>
      </c>
      <c r="BB6661">
        <v>11.512936</v>
      </c>
      <c r="BC6661">
        <v>-126500</v>
      </c>
      <c r="BE6661">
        <v>5.5</v>
      </c>
      <c r="BF6661">
        <v>1.8718022000000001</v>
      </c>
      <c r="BG6661">
        <v>31704</v>
      </c>
      <c r="BH6661">
        <v>3600</v>
      </c>
      <c r="BI6661">
        <v>0</v>
      </c>
      <c r="BJ6661">
        <v>3600</v>
      </c>
      <c r="BK6661">
        <v>8.1889667999999993</v>
      </c>
      <c r="BL6661">
        <v>2</v>
      </c>
      <c r="BM6661">
        <v>5384</v>
      </c>
      <c r="BN6661" s="1" t="s">
        <v>2517</v>
      </c>
      <c r="BO6661">
        <v>1</v>
      </c>
      <c r="BP6661">
        <v>1</v>
      </c>
      <c r="BQ6661">
        <v>6000</v>
      </c>
      <c r="BR6661">
        <v>6000</v>
      </c>
      <c r="BS6661">
        <v>0</v>
      </c>
      <c r="BT6661">
        <v>3600</v>
      </c>
      <c r="BU6661">
        <v>1000</v>
      </c>
      <c r="BV6661">
        <v>1560</v>
      </c>
      <c r="BW6661">
        <v>6000</v>
      </c>
      <c r="BX6661">
        <v>2400</v>
      </c>
      <c r="BY6661">
        <v>0</v>
      </c>
      <c r="BZ6661">
        <v>3160</v>
      </c>
      <c r="CA6661">
        <v>0</v>
      </c>
      <c r="CB6661">
        <v>0</v>
      </c>
      <c r="CC6661">
        <v>8600</v>
      </c>
      <c r="CD6661">
        <v>0</v>
      </c>
      <c r="CE6661">
        <v>0</v>
      </c>
      <c r="CF6661">
        <v>31704</v>
      </c>
      <c r="CG6661">
        <v>17500</v>
      </c>
      <c r="CH6661">
        <v>55000</v>
      </c>
      <c r="CI6661">
        <v>0</v>
      </c>
      <c r="CJ6661">
        <v>1000</v>
      </c>
      <c r="CM6661">
        <v>0</v>
      </c>
      <c r="CP6661">
        <v>100000</v>
      </c>
      <c r="CQ6661">
        <v>30000</v>
      </c>
      <c r="CR6661">
        <v>0</v>
      </c>
      <c r="CS6661">
        <v>5600</v>
      </c>
      <c r="CT6661">
        <v>0</v>
      </c>
      <c r="CU6661">
        <v>0</v>
      </c>
      <c r="CV6661" s="1" t="s">
        <v>2517</v>
      </c>
      <c r="CW6661">
        <v>100000</v>
      </c>
      <c r="CX6661" s="1" t="s">
        <v>175</v>
      </c>
      <c r="CZ6661">
        <v>5.5</v>
      </c>
      <c r="DA6661">
        <v>0</v>
      </c>
      <c r="DB6661">
        <v>0</v>
      </c>
      <c r="DC6661">
        <v>2</v>
      </c>
      <c r="DD6661" s="1" t="s">
        <v>176</v>
      </c>
      <c r="DE6661">
        <v>226300</v>
      </c>
      <c r="DF6661">
        <v>1962</v>
      </c>
      <c r="DG6661">
        <v>58</v>
      </c>
      <c r="DH6661">
        <v>33.639999000000003</v>
      </c>
      <c r="DI6661" s="1" t="s">
        <v>188</v>
      </c>
      <c r="DJ6661" s="1" t="s">
        <v>193</v>
      </c>
      <c r="DK6661">
        <v>6</v>
      </c>
      <c r="DL6661">
        <v>6</v>
      </c>
      <c r="DM6661" s="1" t="s">
        <v>178</v>
      </c>
      <c r="DN6661">
        <v>0</v>
      </c>
      <c r="DO6661" s="1" t="s">
        <v>171</v>
      </c>
      <c r="DP6661">
        <v>1</v>
      </c>
      <c r="DQ6661">
        <v>1</v>
      </c>
      <c r="DR6661">
        <v>1</v>
      </c>
      <c r="DS6661" s="1" t="s">
        <v>179</v>
      </c>
      <c r="DT6661" s="1" t="s">
        <v>180</v>
      </c>
      <c r="DU6661" s="1" t="s">
        <v>190</v>
      </c>
      <c r="DV6661" s="1" t="s">
        <v>182</v>
      </c>
      <c r="DW6661" s="1" t="s">
        <v>220</v>
      </c>
      <c r="DX6661" s="1" t="s">
        <v>171</v>
      </c>
      <c r="DY6661">
        <v>91</v>
      </c>
      <c r="DZ6661">
        <v>2300</v>
      </c>
      <c r="EA6661">
        <v>1</v>
      </c>
      <c r="EB6661">
        <v>1</v>
      </c>
      <c r="EC6661">
        <v>58</v>
      </c>
      <c r="ED6661">
        <v>0</v>
      </c>
      <c r="EE6661">
        <v>1</v>
      </c>
      <c r="EF6661">
        <v>1</v>
      </c>
      <c r="EG6661">
        <v>1</v>
      </c>
      <c r="EH6661">
        <v>1</v>
      </c>
      <c r="EI6661">
        <v>0</v>
      </c>
      <c r="EJ6661">
        <v>1</v>
      </c>
      <c r="EK6661">
        <v>27600</v>
      </c>
      <c r="EL6661">
        <v>3</v>
      </c>
      <c r="EM6661" s="1" t="s">
        <v>205</v>
      </c>
      <c r="EN6661" s="1" t="s">
        <v>183</v>
      </c>
      <c r="EO6661" s="1" t="s">
        <v>183</v>
      </c>
      <c r="EP6661" s="1" t="s">
        <v>205</v>
      </c>
      <c r="EQ6661" s="1" t="s">
        <v>561</v>
      </c>
      <c r="ER6661" s="1" t="s">
        <v>205</v>
      </c>
      <c r="ES6661" s="1" t="s">
        <v>194</v>
      </c>
      <c r="ET6661">
        <v>8</v>
      </c>
      <c r="EU6661">
        <v>8</v>
      </c>
      <c r="EV6661">
        <v>0</v>
      </c>
      <c r="EW6661">
        <v>0</v>
      </c>
      <c r="EX6661">
        <v>5</v>
      </c>
      <c r="EY6661">
        <v>3</v>
      </c>
      <c r="EZ6661">
        <v>3</v>
      </c>
      <c r="FA6661">
        <v>5</v>
      </c>
      <c r="FB6661" s="1" t="s">
        <v>178</v>
      </c>
      <c r="FC6661" s="1" t="s">
        <v>175</v>
      </c>
      <c r="FD6661">
        <v>6</v>
      </c>
      <c r="FE6661" s="1" t="s">
        <v>178</v>
      </c>
      <c r="FF6661" s="1" t="s">
        <v>175</v>
      </c>
      <c r="FG6661" s="1" t="s">
        <v>178</v>
      </c>
      <c r="FH6661" s="1" t="s">
        <v>171</v>
      </c>
      <c r="FI6661" s="1" t="s">
        <v>192</v>
      </c>
      <c r="FJ6661">
        <v>210111</v>
      </c>
      <c r="FK6661" s="1" t="s">
        <v>528</v>
      </c>
      <c r="FL6661" s="1" t="s">
        <v>529</v>
      </c>
      <c r="FM6661" s="1" t="s">
        <v>531</v>
      </c>
      <c r="FN6661">
        <v>210100</v>
      </c>
      <c r="FO6661">
        <v>21</v>
      </c>
    </row>
    <row r="6662" spans="1:171" x14ac:dyDescent="0.25">
      <c r="A6662">
        <v>2020</v>
      </c>
      <c r="B6662" s="1" t="s">
        <v>171</v>
      </c>
      <c r="C6662" s="1" t="s">
        <v>2432</v>
      </c>
      <c r="D6662" s="1" t="s">
        <v>2432</v>
      </c>
      <c r="E6662" s="1" t="s">
        <v>2432</v>
      </c>
      <c r="F6662">
        <v>411631</v>
      </c>
      <c r="G6662">
        <v>109849551</v>
      </c>
      <c r="H6662" s="1" t="s">
        <v>171</v>
      </c>
      <c r="J6662">
        <v>0</v>
      </c>
      <c r="K6662" s="1" t="s">
        <v>437</v>
      </c>
      <c r="L6662">
        <v>105</v>
      </c>
      <c r="M6662" s="1" t="s">
        <v>174</v>
      </c>
      <c r="N6662">
        <v>11.872674999999999</v>
      </c>
      <c r="O6662">
        <v>11.888624999999999</v>
      </c>
      <c r="P6662">
        <v>2.8659200999999999</v>
      </c>
      <c r="Q6662">
        <v>2.9119999000000001</v>
      </c>
      <c r="R6662">
        <v>90.099998474121094</v>
      </c>
      <c r="S6662">
        <v>10000</v>
      </c>
      <c r="T6662" s="1" t="s">
        <v>192</v>
      </c>
      <c r="U6662">
        <v>0</v>
      </c>
      <c r="W6662">
        <v>80000</v>
      </c>
      <c r="X6662">
        <v>60000</v>
      </c>
      <c r="Y6662">
        <v>145600</v>
      </c>
      <c r="Z6662">
        <v>29120</v>
      </c>
      <c r="AA6662">
        <v>100000</v>
      </c>
      <c r="AB6662">
        <v>88796</v>
      </c>
      <c r="AC6662">
        <v>0</v>
      </c>
      <c r="AF6662" s="1" t="s">
        <v>175</v>
      </c>
      <c r="AG6662">
        <v>0</v>
      </c>
      <c r="AH6662">
        <v>0</v>
      </c>
      <c r="AI6662">
        <v>0</v>
      </c>
      <c r="AJ6662">
        <v>0</v>
      </c>
      <c r="AK6662">
        <v>60000</v>
      </c>
      <c r="AL6662">
        <v>11.002115999999999</v>
      </c>
      <c r="AM6662">
        <v>10000</v>
      </c>
      <c r="AN6662">
        <v>9.2104406000000001</v>
      </c>
      <c r="AO6662">
        <v>145600</v>
      </c>
      <c r="AP6662">
        <v>29120</v>
      </c>
      <c r="AQ6662">
        <v>80000</v>
      </c>
      <c r="AR6662">
        <v>11.289794000000001</v>
      </c>
      <c r="AS6662">
        <v>0</v>
      </c>
      <c r="AT6662">
        <v>0</v>
      </c>
      <c r="AU6662">
        <v>898000</v>
      </c>
      <c r="AV6662">
        <v>13.707927</v>
      </c>
      <c r="AW6662">
        <v>1300000</v>
      </c>
      <c r="AX6662">
        <v>14.077875000000001</v>
      </c>
      <c r="AY6662">
        <v>0</v>
      </c>
      <c r="AZ6662">
        <v>0</v>
      </c>
      <c r="BA6662">
        <v>200000</v>
      </c>
      <c r="BB6662">
        <v>12.206078</v>
      </c>
      <c r="BC6662">
        <v>901000</v>
      </c>
      <c r="BD6662">
        <v>13.711262</v>
      </c>
      <c r="BE6662">
        <v>130</v>
      </c>
      <c r="BF6662">
        <v>4.8751974000000002</v>
      </c>
      <c r="BG6662">
        <v>143296</v>
      </c>
      <c r="BH6662">
        <v>0</v>
      </c>
      <c r="BI6662">
        <v>0</v>
      </c>
      <c r="BJ6662">
        <v>0</v>
      </c>
      <c r="BK6662">
        <v>0</v>
      </c>
      <c r="BL6662">
        <v>5</v>
      </c>
      <c r="BM6662">
        <v>8616</v>
      </c>
      <c r="BN6662" s="1" t="s">
        <v>3369</v>
      </c>
      <c r="BO6662">
        <v>1</v>
      </c>
      <c r="BP6662">
        <v>1</v>
      </c>
      <c r="BQ6662">
        <v>1700</v>
      </c>
      <c r="BR6662">
        <v>1000</v>
      </c>
      <c r="BS6662">
        <v>0</v>
      </c>
      <c r="BT6662">
        <v>48000</v>
      </c>
      <c r="BU6662">
        <v>7000</v>
      </c>
      <c r="BV6662">
        <v>10500</v>
      </c>
      <c r="BW6662">
        <v>1700</v>
      </c>
      <c r="BX6662">
        <v>12000</v>
      </c>
      <c r="BY6662">
        <v>0</v>
      </c>
      <c r="BZ6662">
        <v>980</v>
      </c>
      <c r="CA6662">
        <v>0</v>
      </c>
      <c r="CB6662">
        <v>0</v>
      </c>
      <c r="CC6662">
        <v>10500</v>
      </c>
      <c r="CD6662">
        <v>8000</v>
      </c>
      <c r="CE6662">
        <v>36000</v>
      </c>
      <c r="CF6662">
        <v>143296</v>
      </c>
      <c r="CG6662">
        <v>0</v>
      </c>
      <c r="CH6662">
        <v>1300000</v>
      </c>
      <c r="CI6662">
        <v>0</v>
      </c>
      <c r="CJ6662">
        <v>123000</v>
      </c>
      <c r="CK6662">
        <v>20000</v>
      </c>
      <c r="CL6662">
        <v>252000</v>
      </c>
      <c r="CM6662">
        <v>0</v>
      </c>
      <c r="CO6662">
        <v>20000</v>
      </c>
      <c r="CP6662">
        <v>402000</v>
      </c>
      <c r="CQ6662">
        <v>131600</v>
      </c>
      <c r="CR6662">
        <v>0</v>
      </c>
      <c r="CS6662">
        <v>0</v>
      </c>
      <c r="CT6662">
        <v>14000</v>
      </c>
      <c r="CU6662">
        <v>0</v>
      </c>
      <c r="CV6662" s="1" t="s">
        <v>2538</v>
      </c>
      <c r="CW6662">
        <v>200000</v>
      </c>
      <c r="CX6662" s="1" t="s">
        <v>175</v>
      </c>
      <c r="CZ6662">
        <v>130</v>
      </c>
      <c r="DA6662">
        <v>0</v>
      </c>
      <c r="DB6662">
        <v>0.25</v>
      </c>
      <c r="DC6662">
        <v>5</v>
      </c>
      <c r="DD6662" s="1" t="s">
        <v>188</v>
      </c>
      <c r="DE6662">
        <v>687219</v>
      </c>
      <c r="DF6662">
        <v>1991</v>
      </c>
      <c r="DG6662">
        <v>29</v>
      </c>
      <c r="DH6662">
        <v>8.4099997999999996</v>
      </c>
      <c r="DI6662" s="1" t="s">
        <v>176</v>
      </c>
      <c r="DJ6662" s="1" t="s">
        <v>214</v>
      </c>
      <c r="DK6662">
        <v>16</v>
      </c>
      <c r="DL6662">
        <v>16</v>
      </c>
      <c r="DM6662" s="1" t="s">
        <v>178</v>
      </c>
      <c r="DO6662" s="1" t="s">
        <v>171</v>
      </c>
      <c r="DP6662">
        <v>1</v>
      </c>
      <c r="DQ6662">
        <v>3</v>
      </c>
      <c r="DR6662">
        <v>1</v>
      </c>
      <c r="DS6662" s="1" t="s">
        <v>197</v>
      </c>
      <c r="DT6662" s="1" t="s">
        <v>180</v>
      </c>
      <c r="DU6662" s="1" t="s">
        <v>190</v>
      </c>
      <c r="DV6662" s="1" t="s">
        <v>182</v>
      </c>
      <c r="DW6662" s="1" t="s">
        <v>231</v>
      </c>
      <c r="DX6662" s="1" t="s">
        <v>178</v>
      </c>
      <c r="DY6662">
        <v>40</v>
      </c>
      <c r="DZ6662">
        <v>4000</v>
      </c>
      <c r="EA6662">
        <v>0</v>
      </c>
      <c r="EB6662">
        <v>1</v>
      </c>
      <c r="EC6662">
        <v>29</v>
      </c>
      <c r="ED6662">
        <v>1</v>
      </c>
      <c r="EE6662">
        <v>0</v>
      </c>
      <c r="EF6662">
        <v>0</v>
      </c>
      <c r="EG6662">
        <v>4</v>
      </c>
      <c r="EH6662">
        <v>0</v>
      </c>
      <c r="EI6662">
        <v>0</v>
      </c>
      <c r="EJ6662">
        <v>1</v>
      </c>
      <c r="EK6662">
        <v>48000</v>
      </c>
      <c r="EL6662">
        <v>3</v>
      </c>
      <c r="EM6662" s="1" t="s">
        <v>205</v>
      </c>
      <c r="EN6662" s="1" t="s">
        <v>205</v>
      </c>
      <c r="EO6662" s="1" t="s">
        <v>205</v>
      </c>
      <c r="EP6662" s="1" t="s">
        <v>205</v>
      </c>
      <c r="EQ6662" s="1" t="s">
        <v>205</v>
      </c>
      <c r="ER6662" s="1" t="s">
        <v>205</v>
      </c>
      <c r="ES6662" s="1" t="s">
        <v>184</v>
      </c>
      <c r="ET6662">
        <v>10</v>
      </c>
      <c r="EU6662">
        <v>5</v>
      </c>
      <c r="EV6662">
        <v>2</v>
      </c>
      <c r="EW6662">
        <v>3</v>
      </c>
      <c r="EX6662">
        <v>4</v>
      </c>
      <c r="EY6662">
        <v>6</v>
      </c>
      <c r="EZ6662">
        <v>4</v>
      </c>
      <c r="FA6662">
        <v>4</v>
      </c>
      <c r="FB6662" s="1" t="s">
        <v>175</v>
      </c>
      <c r="FC6662" s="1" t="s">
        <v>178</v>
      </c>
      <c r="FE6662" s="1" t="s">
        <v>178</v>
      </c>
      <c r="FF6662" s="1" t="s">
        <v>175</v>
      </c>
      <c r="FG6662" s="1" t="s">
        <v>178</v>
      </c>
      <c r="FH6662" s="1" t="s">
        <v>572</v>
      </c>
      <c r="FI6662" s="1" t="s">
        <v>216</v>
      </c>
      <c r="FJ6662">
        <v>410802</v>
      </c>
      <c r="FK6662" s="1" t="s">
        <v>438</v>
      </c>
      <c r="FL6662" s="1" t="s">
        <v>451</v>
      </c>
      <c r="FM6662" s="1" t="s">
        <v>452</v>
      </c>
      <c r="FN6662">
        <v>410800</v>
      </c>
      <c r="FO6662">
        <v>41</v>
      </c>
    </row>
    <row r="6663" spans="1:171" x14ac:dyDescent="0.25">
      <c r="A6663">
        <v>2020</v>
      </c>
      <c r="B6663" s="1" t="s">
        <v>171</v>
      </c>
      <c r="C6663" s="1" t="s">
        <v>4910</v>
      </c>
      <c r="D6663" s="1" t="s">
        <v>4910</v>
      </c>
      <c r="E6663" s="1" t="s">
        <v>4910</v>
      </c>
      <c r="F6663">
        <v>130766</v>
      </c>
      <c r="G6663">
        <v>236885651</v>
      </c>
      <c r="H6663" s="1" t="s">
        <v>171</v>
      </c>
      <c r="J6663">
        <v>0</v>
      </c>
      <c r="K6663" s="1" t="s">
        <v>574</v>
      </c>
      <c r="L6663">
        <v>2969</v>
      </c>
      <c r="M6663" s="1" t="s">
        <v>174</v>
      </c>
      <c r="N6663">
        <v>12.121935000000001</v>
      </c>
      <c r="O6663">
        <v>11.921891</v>
      </c>
      <c r="P6663">
        <v>9.1929998000000008</v>
      </c>
      <c r="Q6663">
        <v>7.5262498999999998</v>
      </c>
      <c r="R6663">
        <v>16</v>
      </c>
      <c r="S6663">
        <v>3000</v>
      </c>
      <c r="T6663" s="1" t="s">
        <v>171</v>
      </c>
      <c r="U6663">
        <v>0</v>
      </c>
      <c r="W6663">
        <v>100000</v>
      </c>
      <c r="X6663">
        <v>70000</v>
      </c>
      <c r="Y6663">
        <v>150525</v>
      </c>
      <c r="Z6663">
        <v>75262.5</v>
      </c>
      <c r="AA6663">
        <v>150000</v>
      </c>
      <c r="AB6663">
        <v>155860</v>
      </c>
      <c r="AC6663">
        <v>0</v>
      </c>
      <c r="AF6663" s="1" t="s">
        <v>175</v>
      </c>
      <c r="AG6663">
        <v>0</v>
      </c>
      <c r="AH6663">
        <v>0</v>
      </c>
      <c r="AI6663">
        <v>0</v>
      </c>
      <c r="AJ6663">
        <v>0</v>
      </c>
      <c r="AK6663">
        <v>70000</v>
      </c>
      <c r="AL6663">
        <v>11.156264999999999</v>
      </c>
      <c r="AM6663">
        <v>3000</v>
      </c>
      <c r="AN6663">
        <v>8.0067005000000009</v>
      </c>
      <c r="AO6663">
        <v>150525</v>
      </c>
      <c r="AP6663">
        <v>75262.5</v>
      </c>
      <c r="AQ6663">
        <v>100000</v>
      </c>
      <c r="AR6663">
        <v>11.512936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160000</v>
      </c>
      <c r="BD6663">
        <v>11.982934999999999</v>
      </c>
      <c r="BE6663">
        <v>0</v>
      </c>
      <c r="BF6663">
        <v>0</v>
      </c>
      <c r="BG6663">
        <v>183860</v>
      </c>
      <c r="BH6663">
        <v>5000</v>
      </c>
      <c r="BI6663">
        <v>0</v>
      </c>
      <c r="BJ6663">
        <v>5000</v>
      </c>
      <c r="BK6663">
        <v>8.5173930999999996</v>
      </c>
      <c r="BL6663">
        <v>2</v>
      </c>
      <c r="BM6663">
        <v>32160</v>
      </c>
      <c r="BN6663" s="1" t="s">
        <v>2517</v>
      </c>
      <c r="BO6663">
        <v>0</v>
      </c>
      <c r="BP6663">
        <v>0</v>
      </c>
      <c r="BQ6663">
        <v>2500</v>
      </c>
      <c r="BR6663">
        <v>2000</v>
      </c>
      <c r="BS6663">
        <v>15000</v>
      </c>
      <c r="BT6663">
        <v>60000</v>
      </c>
      <c r="BU6663">
        <v>12000</v>
      </c>
      <c r="BV6663">
        <v>9400</v>
      </c>
      <c r="BW6663">
        <v>2500</v>
      </c>
      <c r="BX6663">
        <v>7800</v>
      </c>
      <c r="BY6663">
        <v>29000</v>
      </c>
      <c r="BZ6663">
        <v>3000</v>
      </c>
      <c r="CA6663">
        <v>9000</v>
      </c>
      <c r="CB6663">
        <v>15000</v>
      </c>
      <c r="CC6663">
        <v>28000</v>
      </c>
      <c r="CD6663">
        <v>0</v>
      </c>
      <c r="CE6663">
        <v>0</v>
      </c>
      <c r="CF6663">
        <v>183860</v>
      </c>
      <c r="CG6663">
        <v>0</v>
      </c>
      <c r="CH6663">
        <v>0</v>
      </c>
      <c r="CI6663">
        <v>0</v>
      </c>
      <c r="CJ6663">
        <v>60000</v>
      </c>
      <c r="CK6663">
        <v>20000</v>
      </c>
      <c r="CM6663">
        <v>0</v>
      </c>
      <c r="CO6663">
        <v>20000</v>
      </c>
      <c r="CP6663">
        <v>0</v>
      </c>
      <c r="CQ6663">
        <v>150025</v>
      </c>
      <c r="CR6663">
        <v>0</v>
      </c>
      <c r="CS6663">
        <v>500</v>
      </c>
      <c r="CT6663">
        <v>0</v>
      </c>
      <c r="CU6663">
        <v>0</v>
      </c>
      <c r="CV6663" s="1" t="s">
        <v>2538</v>
      </c>
      <c r="CW6663">
        <v>0</v>
      </c>
      <c r="CX6663" s="1" t="s">
        <v>175</v>
      </c>
      <c r="CZ6663">
        <v>0</v>
      </c>
      <c r="DA6663">
        <v>0</v>
      </c>
      <c r="DB6663">
        <v>0</v>
      </c>
      <c r="DC6663">
        <v>2</v>
      </c>
      <c r="DD6663" s="1" t="s">
        <v>171</v>
      </c>
      <c r="DF6663">
        <v>1997</v>
      </c>
      <c r="DG6663">
        <v>23</v>
      </c>
      <c r="DH6663">
        <v>5.29</v>
      </c>
      <c r="DI6663" s="1" t="s">
        <v>188</v>
      </c>
      <c r="DJ6663" s="1" t="s">
        <v>206</v>
      </c>
      <c r="DK6663">
        <v>12</v>
      </c>
      <c r="DL6663">
        <v>14</v>
      </c>
      <c r="DM6663" s="1" t="s">
        <v>178</v>
      </c>
      <c r="DN6663">
        <v>0</v>
      </c>
      <c r="DO6663" s="1" t="s">
        <v>189</v>
      </c>
      <c r="DP6663">
        <v>1</v>
      </c>
      <c r="DQ6663">
        <v>4</v>
      </c>
      <c r="DR6663">
        <v>1</v>
      </c>
      <c r="DS6663" s="1" t="s">
        <v>179</v>
      </c>
      <c r="DT6663" s="1" t="s">
        <v>180</v>
      </c>
      <c r="DU6663" s="1" t="s">
        <v>190</v>
      </c>
      <c r="DV6663" s="1" t="s">
        <v>182</v>
      </c>
      <c r="DW6663" s="1" t="s">
        <v>236</v>
      </c>
      <c r="DX6663" s="1" t="s">
        <v>175</v>
      </c>
      <c r="DY6663">
        <v>40</v>
      </c>
      <c r="DZ6663">
        <v>5000</v>
      </c>
      <c r="EA6663">
        <v>1</v>
      </c>
      <c r="EB6663">
        <v>1</v>
      </c>
      <c r="EC6663">
        <v>23</v>
      </c>
      <c r="ED6663">
        <v>0</v>
      </c>
      <c r="EE6663">
        <v>0</v>
      </c>
      <c r="EF6663">
        <v>0</v>
      </c>
      <c r="EG6663">
        <v>2</v>
      </c>
      <c r="EH6663">
        <v>1</v>
      </c>
      <c r="EI6663">
        <v>0</v>
      </c>
      <c r="EJ6663">
        <v>1</v>
      </c>
      <c r="EK6663">
        <v>90000</v>
      </c>
      <c r="EL6663">
        <v>1</v>
      </c>
      <c r="EM6663" s="1" t="s">
        <v>205</v>
      </c>
      <c r="EN6663" s="1" t="s">
        <v>205</v>
      </c>
      <c r="EO6663" s="1" t="s">
        <v>207</v>
      </c>
      <c r="EP6663" s="1" t="s">
        <v>205</v>
      </c>
      <c r="EQ6663" s="1" t="s">
        <v>205</v>
      </c>
      <c r="ER6663" s="1" t="s">
        <v>205</v>
      </c>
      <c r="ES6663" s="1" t="s">
        <v>194</v>
      </c>
      <c r="ET6663">
        <v>10</v>
      </c>
      <c r="EU6663">
        <v>5</v>
      </c>
      <c r="EV6663">
        <v>0</v>
      </c>
      <c r="EW6663">
        <v>4</v>
      </c>
      <c r="EX6663">
        <v>6</v>
      </c>
      <c r="EY6663">
        <v>10</v>
      </c>
      <c r="EZ6663">
        <v>5</v>
      </c>
      <c r="FA6663">
        <v>4</v>
      </c>
      <c r="FB6663" s="1" t="s">
        <v>175</v>
      </c>
      <c r="FC6663" s="1" t="s">
        <v>175</v>
      </c>
      <c r="FE6663" s="1" t="s">
        <v>178</v>
      </c>
      <c r="FF6663" s="1" t="s">
        <v>178</v>
      </c>
      <c r="FG6663" s="1" t="s">
        <v>178</v>
      </c>
      <c r="FH6663" s="1" t="s">
        <v>570</v>
      </c>
      <c r="FI6663" s="1" t="s">
        <v>216</v>
      </c>
      <c r="FK6663" s="1" t="s">
        <v>171</v>
      </c>
      <c r="FL6663" s="1" t="s">
        <v>171</v>
      </c>
      <c r="FM6663" s="1" t="s">
        <v>171</v>
      </c>
    </row>
    <row r="6664" spans="1:171" x14ac:dyDescent="0.25">
      <c r="A6664">
        <v>2020</v>
      </c>
      <c r="B6664" s="1" t="s">
        <v>171</v>
      </c>
      <c r="C6664" s="1" t="s">
        <v>4911</v>
      </c>
      <c r="D6664" s="1" t="s">
        <v>4911</v>
      </c>
      <c r="E6664" s="1" t="s">
        <v>4911</v>
      </c>
      <c r="F6664">
        <v>330118</v>
      </c>
      <c r="G6664">
        <v>330118103</v>
      </c>
      <c r="H6664" s="1" t="s">
        <v>171</v>
      </c>
      <c r="J6664">
        <v>1</v>
      </c>
      <c r="K6664" s="1" t="s">
        <v>311</v>
      </c>
      <c r="L6664">
        <v>36</v>
      </c>
      <c r="M6664" s="1" t="s">
        <v>174</v>
      </c>
      <c r="N6664">
        <v>11.789959</v>
      </c>
      <c r="O6664">
        <v>13.045484999999999</v>
      </c>
      <c r="P6664">
        <v>4.3973331</v>
      </c>
      <c r="Q6664">
        <v>15.433332999999999</v>
      </c>
      <c r="R6664">
        <v>415.625</v>
      </c>
      <c r="S6664">
        <v>2000</v>
      </c>
      <c r="T6664" s="1" t="s">
        <v>192</v>
      </c>
      <c r="U6664">
        <v>0</v>
      </c>
      <c r="W6664">
        <v>1400000</v>
      </c>
      <c r="X6664">
        <v>800000</v>
      </c>
      <c r="Y6664">
        <v>463000</v>
      </c>
      <c r="Z6664">
        <v>154333.33333333331</v>
      </c>
      <c r="AA6664">
        <v>450000</v>
      </c>
      <c r="AB6664">
        <v>50920</v>
      </c>
      <c r="AC6664">
        <v>0</v>
      </c>
      <c r="AF6664" s="1" t="s">
        <v>175</v>
      </c>
      <c r="AG6664">
        <v>0</v>
      </c>
      <c r="AH6664">
        <v>0</v>
      </c>
      <c r="AI6664">
        <v>0</v>
      </c>
      <c r="AJ6664">
        <v>0</v>
      </c>
      <c r="AK6664">
        <v>800000</v>
      </c>
      <c r="AL6664">
        <v>13.592368</v>
      </c>
      <c r="AM6664">
        <v>2000</v>
      </c>
      <c r="AN6664">
        <v>7.6014023000000002</v>
      </c>
      <c r="AO6664">
        <v>463000</v>
      </c>
      <c r="AP6664">
        <v>154333.32999999999</v>
      </c>
      <c r="AQ6664">
        <v>1400000</v>
      </c>
      <c r="AR6664">
        <v>14.151983</v>
      </c>
      <c r="AS6664">
        <v>0</v>
      </c>
      <c r="AT6664">
        <v>0</v>
      </c>
      <c r="AU6664">
        <v>2700000</v>
      </c>
      <c r="AV6664">
        <v>14.808763000000001</v>
      </c>
      <c r="AW6664">
        <v>3000000</v>
      </c>
      <c r="AX6664">
        <v>14.914123999999999</v>
      </c>
      <c r="AY6664">
        <v>6250</v>
      </c>
      <c r="AZ6664">
        <v>8.7404966000000002</v>
      </c>
      <c r="BA6664">
        <v>0</v>
      </c>
      <c r="BB6664">
        <v>0</v>
      </c>
      <c r="BC6664">
        <v>4156250</v>
      </c>
      <c r="BD6664">
        <v>15.240124</v>
      </c>
      <c r="BE6664">
        <v>300</v>
      </c>
      <c r="BF6664">
        <v>5.7071104000000004</v>
      </c>
      <c r="BG6664">
        <v>131920</v>
      </c>
      <c r="BH6664">
        <v>50000</v>
      </c>
      <c r="BI6664">
        <v>0</v>
      </c>
      <c r="BJ6664">
        <v>50000</v>
      </c>
      <c r="BK6664">
        <v>10.819798</v>
      </c>
      <c r="BL6664">
        <v>3</v>
      </c>
      <c r="BM6664">
        <v>2520</v>
      </c>
      <c r="BN6664" s="1" t="s">
        <v>4251</v>
      </c>
      <c r="BO6664">
        <v>1</v>
      </c>
      <c r="BP6664">
        <v>0</v>
      </c>
      <c r="BQ6664">
        <v>3000</v>
      </c>
      <c r="BR6664">
        <v>3000</v>
      </c>
      <c r="BS6664">
        <v>0</v>
      </c>
      <c r="BT6664">
        <v>12000</v>
      </c>
      <c r="BU6664">
        <v>5000</v>
      </c>
      <c r="BV6664">
        <v>11000</v>
      </c>
      <c r="BW6664">
        <v>3000</v>
      </c>
      <c r="BX6664">
        <v>8400</v>
      </c>
      <c r="BY6664">
        <v>4000</v>
      </c>
      <c r="BZ6664">
        <v>5000</v>
      </c>
      <c r="CA6664">
        <v>2000</v>
      </c>
      <c r="CB6664">
        <v>0</v>
      </c>
      <c r="CC6664">
        <v>52000</v>
      </c>
      <c r="CD6664">
        <v>5000</v>
      </c>
      <c r="CE6664">
        <v>24000</v>
      </c>
      <c r="CF6664">
        <v>131920</v>
      </c>
      <c r="CG6664">
        <v>6250</v>
      </c>
      <c r="CH6664">
        <v>3000000</v>
      </c>
      <c r="CI6664">
        <v>0</v>
      </c>
      <c r="CJ6664">
        <v>50000</v>
      </c>
      <c r="CK6664">
        <v>600000</v>
      </c>
      <c r="CL6664">
        <v>300000</v>
      </c>
      <c r="CM6664">
        <v>0</v>
      </c>
      <c r="CO6664">
        <v>600000</v>
      </c>
      <c r="CP6664">
        <v>300000</v>
      </c>
      <c r="CQ6664">
        <v>350000</v>
      </c>
      <c r="CR6664">
        <v>0</v>
      </c>
      <c r="CS6664">
        <v>87000</v>
      </c>
      <c r="CT6664">
        <v>26000</v>
      </c>
      <c r="CU6664">
        <v>0</v>
      </c>
      <c r="CV6664" s="1" t="s">
        <v>2701</v>
      </c>
      <c r="CW6664">
        <v>0</v>
      </c>
      <c r="CX6664" s="1" t="s">
        <v>175</v>
      </c>
      <c r="CZ6664">
        <v>100</v>
      </c>
      <c r="DA6664">
        <v>0.5</v>
      </c>
      <c r="DB6664">
        <v>0</v>
      </c>
      <c r="DC6664">
        <v>3</v>
      </c>
      <c r="DD6664" s="1" t="s">
        <v>171</v>
      </c>
      <c r="DE6664">
        <v>114400</v>
      </c>
      <c r="DF6664">
        <v>1988</v>
      </c>
      <c r="DG6664">
        <v>32</v>
      </c>
      <c r="DH6664">
        <v>10.24</v>
      </c>
      <c r="DI6664" s="1" t="s">
        <v>176</v>
      </c>
      <c r="DJ6664" s="1" t="s">
        <v>214</v>
      </c>
      <c r="DK6664">
        <v>16</v>
      </c>
      <c r="DL6664">
        <v>16</v>
      </c>
      <c r="DM6664" s="1" t="s">
        <v>175</v>
      </c>
      <c r="DN6664">
        <v>0</v>
      </c>
      <c r="DO6664" s="1" t="s">
        <v>171</v>
      </c>
      <c r="DP6664">
        <v>1</v>
      </c>
      <c r="DQ6664">
        <v>3</v>
      </c>
      <c r="DR6664">
        <v>1</v>
      </c>
      <c r="DS6664" s="1" t="s">
        <v>179</v>
      </c>
      <c r="DT6664" s="1" t="s">
        <v>180</v>
      </c>
      <c r="DU6664" s="1" t="s">
        <v>190</v>
      </c>
      <c r="DV6664" s="1" t="s">
        <v>182</v>
      </c>
      <c r="DW6664" s="1" t="s">
        <v>191</v>
      </c>
      <c r="DX6664" s="1" t="s">
        <v>171</v>
      </c>
      <c r="DY6664">
        <v>40</v>
      </c>
      <c r="DZ6664">
        <v>13500</v>
      </c>
      <c r="EA6664">
        <v>1</v>
      </c>
      <c r="EB6664">
        <v>0</v>
      </c>
      <c r="EC6664">
        <v>32</v>
      </c>
      <c r="ED6664">
        <v>1</v>
      </c>
      <c r="EE6664">
        <v>0</v>
      </c>
      <c r="EF6664">
        <v>0</v>
      </c>
      <c r="EG6664">
        <v>3</v>
      </c>
      <c r="EH6664">
        <v>1</v>
      </c>
      <c r="EI6664">
        <v>1</v>
      </c>
      <c r="EJ6664">
        <v>1</v>
      </c>
      <c r="EK6664">
        <v>183500</v>
      </c>
      <c r="EL6664">
        <v>3</v>
      </c>
      <c r="EM6664" s="1" t="s">
        <v>205</v>
      </c>
      <c r="EN6664" s="1" t="s">
        <v>205</v>
      </c>
      <c r="EO6664" s="1" t="s">
        <v>207</v>
      </c>
      <c r="EP6664" s="1" t="s">
        <v>183</v>
      </c>
      <c r="EQ6664" s="1" t="s">
        <v>183</v>
      </c>
      <c r="ER6664" s="1" t="s">
        <v>183</v>
      </c>
      <c r="ES6664" s="1" t="s">
        <v>184</v>
      </c>
      <c r="ET6664">
        <v>8</v>
      </c>
      <c r="EU6664">
        <v>5</v>
      </c>
      <c r="EV6664">
        <v>0</v>
      </c>
      <c r="EW6664">
        <v>2</v>
      </c>
      <c r="EX6664">
        <v>6</v>
      </c>
      <c r="EY6664">
        <v>7</v>
      </c>
      <c r="EZ6664">
        <v>4</v>
      </c>
      <c r="FA6664">
        <v>4</v>
      </c>
      <c r="FB6664" s="1" t="s">
        <v>175</v>
      </c>
      <c r="FC6664" s="1" t="s">
        <v>175</v>
      </c>
      <c r="FE6664" s="1" t="s">
        <v>178</v>
      </c>
      <c r="FF6664" s="1" t="s">
        <v>178</v>
      </c>
      <c r="FG6664" s="1" t="s">
        <v>175</v>
      </c>
      <c r="FH6664" s="1" t="s">
        <v>171</v>
      </c>
      <c r="FI6664" s="1" t="s">
        <v>216</v>
      </c>
      <c r="FJ6664">
        <v>330281</v>
      </c>
      <c r="FK6664" s="1" t="s">
        <v>312</v>
      </c>
      <c r="FL6664" s="1" t="s">
        <v>315</v>
      </c>
      <c r="FM6664" s="1" t="s">
        <v>316</v>
      </c>
      <c r="FN6664">
        <v>330200</v>
      </c>
      <c r="FO6664">
        <v>33</v>
      </c>
    </row>
    <row r="6665" spans="1:171" x14ac:dyDescent="0.25">
      <c r="A6665">
        <v>2020</v>
      </c>
      <c r="B6665" s="1" t="s">
        <v>171</v>
      </c>
      <c r="C6665" s="1" t="s">
        <v>4912</v>
      </c>
      <c r="D6665" s="1" t="s">
        <v>4912</v>
      </c>
      <c r="E6665" s="1" t="s">
        <v>4913</v>
      </c>
      <c r="F6665">
        <v>360125</v>
      </c>
      <c r="G6665">
        <v>360125105</v>
      </c>
      <c r="H6665" s="1" t="s">
        <v>171</v>
      </c>
      <c r="J6665">
        <v>0</v>
      </c>
      <c r="K6665" s="1" t="s">
        <v>469</v>
      </c>
      <c r="L6665">
        <v>1987</v>
      </c>
      <c r="M6665" s="1" t="s">
        <v>171</v>
      </c>
      <c r="N6665">
        <v>13.490004000000001</v>
      </c>
      <c r="O6665">
        <v>13.321216</v>
      </c>
      <c r="P6665">
        <v>72.216003000000001</v>
      </c>
      <c r="Q6665">
        <v>61</v>
      </c>
      <c r="R6665">
        <v>108</v>
      </c>
      <c r="S6665">
        <v>3000</v>
      </c>
      <c r="T6665" s="1" t="s">
        <v>192</v>
      </c>
      <c r="U6665">
        <v>0</v>
      </c>
      <c r="W6665">
        <v>50000</v>
      </c>
      <c r="X6665">
        <v>50000</v>
      </c>
      <c r="Y6665">
        <v>610000</v>
      </c>
      <c r="Z6665">
        <v>610000</v>
      </c>
      <c r="AA6665">
        <v>600000</v>
      </c>
      <c r="AB6665">
        <v>558160</v>
      </c>
      <c r="AC6665">
        <v>0</v>
      </c>
      <c r="AF6665" s="1" t="s">
        <v>175</v>
      </c>
      <c r="AG6665">
        <v>10000</v>
      </c>
      <c r="AH6665">
        <v>0</v>
      </c>
      <c r="AI6665">
        <v>10000</v>
      </c>
      <c r="AJ6665">
        <v>9.2104406000000001</v>
      </c>
      <c r="AK6665">
        <v>50000</v>
      </c>
      <c r="AL6665">
        <v>10.819798</v>
      </c>
      <c r="AM6665">
        <v>3000</v>
      </c>
      <c r="AN6665">
        <v>8.0067005000000009</v>
      </c>
      <c r="AO6665">
        <v>610000</v>
      </c>
      <c r="AP6665">
        <v>610000</v>
      </c>
      <c r="AQ6665">
        <v>50000</v>
      </c>
      <c r="AR6665">
        <v>10.819798</v>
      </c>
      <c r="AS6665">
        <v>0</v>
      </c>
      <c r="AT6665">
        <v>0</v>
      </c>
      <c r="AU6665">
        <v>1000000</v>
      </c>
      <c r="AV6665">
        <v>13.815512</v>
      </c>
      <c r="AW6665">
        <v>3000000</v>
      </c>
      <c r="AX6665">
        <v>14.914123999999999</v>
      </c>
      <c r="AY6665">
        <v>0</v>
      </c>
      <c r="AZ6665">
        <v>0</v>
      </c>
      <c r="BA6665">
        <v>0</v>
      </c>
      <c r="BB6665">
        <v>0</v>
      </c>
      <c r="BC6665">
        <v>1080000</v>
      </c>
      <c r="BD6665">
        <v>13.892472</v>
      </c>
      <c r="BE6665">
        <v>300</v>
      </c>
      <c r="BF6665">
        <v>5.7071104000000004</v>
      </c>
      <c r="BG6665">
        <v>722160</v>
      </c>
      <c r="BH6665">
        <v>20000</v>
      </c>
      <c r="BI6665">
        <v>500</v>
      </c>
      <c r="BJ6665">
        <v>20500</v>
      </c>
      <c r="BK6665">
        <v>9.9282292999999999</v>
      </c>
      <c r="BL6665">
        <v>1</v>
      </c>
      <c r="BM6665">
        <v>5760</v>
      </c>
      <c r="BN6665" s="1" t="s">
        <v>3552</v>
      </c>
      <c r="BO6665">
        <v>1</v>
      </c>
      <c r="BP6665">
        <v>0</v>
      </c>
      <c r="BQ6665">
        <v>10000</v>
      </c>
      <c r="BR6665">
        <v>5000</v>
      </c>
      <c r="BS6665">
        <v>0</v>
      </c>
      <c r="BT6665">
        <v>36000</v>
      </c>
      <c r="BU6665">
        <v>10000</v>
      </c>
      <c r="BV6665">
        <v>8000</v>
      </c>
      <c r="BW6665">
        <v>10000</v>
      </c>
      <c r="BX6665">
        <v>26400</v>
      </c>
      <c r="BY6665">
        <v>8000</v>
      </c>
      <c r="BZ6665">
        <v>454000</v>
      </c>
      <c r="CA6665">
        <v>5000</v>
      </c>
      <c r="CB6665">
        <v>0</v>
      </c>
      <c r="CC6665">
        <v>24000</v>
      </c>
      <c r="CD6665">
        <v>0</v>
      </c>
      <c r="CE6665">
        <v>140000</v>
      </c>
      <c r="CF6665">
        <v>722160</v>
      </c>
      <c r="CG6665">
        <v>0</v>
      </c>
      <c r="CH6665">
        <v>3000000</v>
      </c>
      <c r="CI6665">
        <v>0</v>
      </c>
      <c r="CJ6665">
        <v>30000</v>
      </c>
      <c r="CL6665">
        <v>2000000</v>
      </c>
      <c r="CM6665">
        <v>0</v>
      </c>
      <c r="CP6665">
        <v>2000000</v>
      </c>
      <c r="CQ6665">
        <v>600000</v>
      </c>
      <c r="CR6665">
        <v>0</v>
      </c>
      <c r="CS6665">
        <v>0</v>
      </c>
      <c r="CT6665">
        <v>0</v>
      </c>
      <c r="CU6665">
        <v>0</v>
      </c>
      <c r="CV6665" s="1" t="s">
        <v>2517</v>
      </c>
      <c r="CW6665">
        <v>0</v>
      </c>
      <c r="CX6665" s="1" t="s">
        <v>175</v>
      </c>
      <c r="CZ6665">
        <v>0</v>
      </c>
      <c r="DA6665">
        <v>0</v>
      </c>
      <c r="DB6665">
        <v>0</v>
      </c>
      <c r="DC6665">
        <v>1</v>
      </c>
      <c r="DD6665" s="1" t="s">
        <v>171</v>
      </c>
      <c r="DF6665">
        <v>1990</v>
      </c>
      <c r="DG6665">
        <v>30</v>
      </c>
      <c r="DH6665">
        <v>9</v>
      </c>
      <c r="DI6665" s="1" t="s">
        <v>188</v>
      </c>
      <c r="DJ6665" s="1" t="s">
        <v>246</v>
      </c>
      <c r="DK6665">
        <v>19</v>
      </c>
      <c r="DL6665">
        <v>19</v>
      </c>
      <c r="DM6665" s="1" t="s">
        <v>178</v>
      </c>
      <c r="DO6665" s="1" t="s">
        <v>171</v>
      </c>
      <c r="DP6665">
        <v>1</v>
      </c>
      <c r="DQ6665">
        <v>3</v>
      </c>
      <c r="DR6665">
        <v>1</v>
      </c>
      <c r="DS6665" s="1" t="s">
        <v>179</v>
      </c>
      <c r="DT6665" s="1" t="s">
        <v>180</v>
      </c>
      <c r="DU6665" s="1" t="s">
        <v>190</v>
      </c>
      <c r="DV6665" s="1" t="s">
        <v>182</v>
      </c>
      <c r="DW6665" s="1" t="s">
        <v>208</v>
      </c>
      <c r="DX6665" s="1" t="s">
        <v>171</v>
      </c>
      <c r="DY6665">
        <v>60</v>
      </c>
      <c r="DZ6665">
        <v>20000</v>
      </c>
      <c r="EA6665">
        <v>1</v>
      </c>
      <c r="EB6665">
        <v>1</v>
      </c>
      <c r="EC6665">
        <v>30</v>
      </c>
      <c r="ED6665">
        <v>0</v>
      </c>
      <c r="EE6665">
        <v>0</v>
      </c>
      <c r="EF6665">
        <v>0</v>
      </c>
      <c r="EG6665">
        <v>1</v>
      </c>
      <c r="EH6665">
        <v>1</v>
      </c>
      <c r="EI6665">
        <v>0</v>
      </c>
      <c r="EJ6665">
        <v>1</v>
      </c>
      <c r="EK6665">
        <v>500000</v>
      </c>
      <c r="EL6665">
        <v>3</v>
      </c>
      <c r="EM6665" s="1" t="s">
        <v>205</v>
      </c>
      <c r="EN6665" s="1" t="s">
        <v>205</v>
      </c>
      <c r="EO6665" s="1" t="s">
        <v>205</v>
      </c>
      <c r="EP6665" s="1" t="s">
        <v>183</v>
      </c>
      <c r="EQ6665" s="1" t="s">
        <v>205</v>
      </c>
      <c r="ER6665" s="1" t="s">
        <v>205</v>
      </c>
      <c r="ES6665" s="1" t="s">
        <v>194</v>
      </c>
      <c r="ET6665">
        <v>10</v>
      </c>
      <c r="EU6665">
        <v>6</v>
      </c>
      <c r="EV6665">
        <v>6</v>
      </c>
      <c r="EW6665">
        <v>5</v>
      </c>
      <c r="EX6665">
        <v>7</v>
      </c>
      <c r="EY6665">
        <v>7</v>
      </c>
      <c r="EZ6665">
        <v>4</v>
      </c>
      <c r="FA6665">
        <v>4</v>
      </c>
      <c r="FB6665" s="1" t="s">
        <v>175</v>
      </c>
      <c r="FC6665" s="1" t="s">
        <v>175</v>
      </c>
      <c r="FE6665" s="1" t="s">
        <v>178</v>
      </c>
      <c r="FF6665" s="1" t="s">
        <v>178</v>
      </c>
      <c r="FG6665" s="1" t="s">
        <v>178</v>
      </c>
      <c r="FH6665" s="1" t="s">
        <v>171</v>
      </c>
      <c r="FI6665" s="1" t="s">
        <v>216</v>
      </c>
      <c r="FK6665" s="1" t="s">
        <v>171</v>
      </c>
      <c r="FL6665" s="1" t="s">
        <v>171</v>
      </c>
      <c r="FM6665" s="1" t="s">
        <v>171</v>
      </c>
    </row>
    <row r="6666" spans="1:171" x14ac:dyDescent="0.25">
      <c r="A6666">
        <v>2020</v>
      </c>
      <c r="B6666" s="1" t="s">
        <v>171</v>
      </c>
      <c r="C6666" s="1" t="s">
        <v>4914</v>
      </c>
      <c r="D6666" s="1" t="s">
        <v>4914</v>
      </c>
      <c r="E6666" s="1" t="s">
        <v>4914</v>
      </c>
      <c r="F6666">
        <v>411724</v>
      </c>
      <c r="G6666">
        <v>411724102</v>
      </c>
      <c r="H6666" s="1" t="s">
        <v>171</v>
      </c>
      <c r="J6666">
        <v>0</v>
      </c>
      <c r="K6666" s="1" t="s">
        <v>437</v>
      </c>
      <c r="L6666">
        <v>106</v>
      </c>
      <c r="M6666" s="1" t="s">
        <v>174</v>
      </c>
      <c r="N6666">
        <v>11.512936</v>
      </c>
      <c r="O6666">
        <v>11.695255</v>
      </c>
      <c r="P6666">
        <v>5</v>
      </c>
      <c r="Q6666">
        <v>6</v>
      </c>
      <c r="R6666">
        <v>118.59999847412109</v>
      </c>
      <c r="S6666">
        <v>20000</v>
      </c>
      <c r="T6666" s="1" t="s">
        <v>192</v>
      </c>
      <c r="U6666">
        <v>0</v>
      </c>
      <c r="W6666">
        <v>90000</v>
      </c>
      <c r="X6666">
        <v>50000</v>
      </c>
      <c r="Y6666">
        <v>120000</v>
      </c>
      <c r="Z6666">
        <v>60000</v>
      </c>
      <c r="AA6666">
        <v>120000</v>
      </c>
      <c r="AC6666">
        <v>0</v>
      </c>
      <c r="AF6666" s="1" t="s">
        <v>175</v>
      </c>
      <c r="AG6666">
        <v>0</v>
      </c>
      <c r="AH6666">
        <v>0</v>
      </c>
      <c r="AI6666">
        <v>0</v>
      </c>
      <c r="AJ6666">
        <v>0</v>
      </c>
      <c r="AK6666">
        <v>50000</v>
      </c>
      <c r="AL6666">
        <v>10.819798</v>
      </c>
      <c r="AM6666">
        <v>20000</v>
      </c>
      <c r="AN6666">
        <v>9.9035378000000005</v>
      </c>
      <c r="AO6666">
        <v>120000</v>
      </c>
      <c r="AP6666">
        <v>60000</v>
      </c>
      <c r="AQ6666">
        <v>90000</v>
      </c>
      <c r="AR6666">
        <v>11.407576000000001</v>
      </c>
      <c r="AS6666">
        <v>0</v>
      </c>
      <c r="AT6666">
        <v>0</v>
      </c>
      <c r="AU6666">
        <v>1000000</v>
      </c>
      <c r="AV6666">
        <v>13.815512</v>
      </c>
      <c r="AW6666">
        <v>1000000</v>
      </c>
      <c r="AX6666">
        <v>13.815512</v>
      </c>
      <c r="AY6666">
        <v>0</v>
      </c>
      <c r="AZ6666">
        <v>0</v>
      </c>
      <c r="BA6666">
        <v>0</v>
      </c>
      <c r="BB6666">
        <v>0</v>
      </c>
      <c r="BC6666">
        <v>1186000</v>
      </c>
      <c r="BD6666">
        <v>13.986097000000001</v>
      </c>
      <c r="BE6666">
        <v>100</v>
      </c>
      <c r="BF6666">
        <v>4.6151204000000003</v>
      </c>
      <c r="BG6666">
        <v>100000</v>
      </c>
      <c r="BH6666">
        <v>0</v>
      </c>
      <c r="BI6666">
        <v>0</v>
      </c>
      <c r="BJ6666">
        <v>0</v>
      </c>
      <c r="BK6666">
        <v>0</v>
      </c>
      <c r="BL6666">
        <v>2</v>
      </c>
      <c r="BN6666" s="1" t="s">
        <v>2517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48000</v>
      </c>
      <c r="BU6666">
        <v>10000</v>
      </c>
      <c r="BV6666">
        <v>16240</v>
      </c>
      <c r="BW6666">
        <v>0</v>
      </c>
      <c r="BX6666">
        <v>2280</v>
      </c>
      <c r="BY6666">
        <v>0</v>
      </c>
      <c r="BZ6666">
        <v>0</v>
      </c>
      <c r="CA6666">
        <v>0</v>
      </c>
      <c r="CB6666">
        <v>0</v>
      </c>
      <c r="CC6666">
        <v>20300</v>
      </c>
      <c r="CD6666">
        <v>0</v>
      </c>
      <c r="CE6666">
        <v>0</v>
      </c>
      <c r="CF6666">
        <v>100000</v>
      </c>
      <c r="CG6666">
        <v>0</v>
      </c>
      <c r="CH6666">
        <v>1000000</v>
      </c>
      <c r="CI6666">
        <v>0</v>
      </c>
      <c r="CJ6666">
        <v>96000</v>
      </c>
      <c r="CM6666">
        <v>0</v>
      </c>
      <c r="CP6666">
        <v>0</v>
      </c>
      <c r="CQ6666">
        <v>120000</v>
      </c>
      <c r="CR6666">
        <v>0</v>
      </c>
      <c r="CS6666">
        <v>0</v>
      </c>
      <c r="CT6666">
        <v>0</v>
      </c>
      <c r="CU6666">
        <v>0</v>
      </c>
      <c r="CV6666" s="1" t="s">
        <v>2517</v>
      </c>
      <c r="CW6666">
        <v>0</v>
      </c>
      <c r="CX6666" s="1" t="s">
        <v>175</v>
      </c>
      <c r="CZ6666">
        <v>0</v>
      </c>
      <c r="DA6666">
        <v>0</v>
      </c>
      <c r="DB6666">
        <v>0</v>
      </c>
      <c r="DC6666">
        <v>2</v>
      </c>
      <c r="DD6666" s="1" t="s">
        <v>188</v>
      </c>
      <c r="DE6666">
        <v>209600</v>
      </c>
      <c r="DF6666">
        <v>1970</v>
      </c>
      <c r="DG6666">
        <v>50</v>
      </c>
      <c r="DH6666">
        <v>25</v>
      </c>
      <c r="DI6666" s="1" t="s">
        <v>188</v>
      </c>
      <c r="DJ6666" s="1" t="s">
        <v>177</v>
      </c>
      <c r="DK6666">
        <v>9</v>
      </c>
      <c r="DL6666">
        <v>10</v>
      </c>
      <c r="DM6666" s="1" t="s">
        <v>178</v>
      </c>
      <c r="DN6666">
        <v>0</v>
      </c>
      <c r="DO6666" s="1" t="s">
        <v>171</v>
      </c>
      <c r="DP6666">
        <v>1</v>
      </c>
      <c r="DQ6666">
        <v>1</v>
      </c>
      <c r="DR6666">
        <v>1</v>
      </c>
      <c r="DS6666" s="1" t="s">
        <v>179</v>
      </c>
      <c r="DT6666" s="1" t="s">
        <v>180</v>
      </c>
      <c r="DU6666" s="1" t="s">
        <v>190</v>
      </c>
      <c r="DV6666" s="1" t="s">
        <v>182</v>
      </c>
      <c r="DW6666" s="1" t="s">
        <v>208</v>
      </c>
      <c r="DX6666" s="1" t="s">
        <v>171</v>
      </c>
      <c r="DY6666">
        <v>7.5</v>
      </c>
      <c r="DZ6666">
        <v>4400</v>
      </c>
      <c r="EA6666">
        <v>1</v>
      </c>
      <c r="EB6666">
        <v>1</v>
      </c>
      <c r="EC6666">
        <v>50</v>
      </c>
      <c r="ED6666">
        <v>0</v>
      </c>
      <c r="EE6666">
        <v>1</v>
      </c>
      <c r="EF6666">
        <v>1</v>
      </c>
      <c r="EG6666">
        <v>1</v>
      </c>
      <c r="EH6666">
        <v>1</v>
      </c>
      <c r="EI6666">
        <v>0</v>
      </c>
      <c r="EJ6666">
        <v>1</v>
      </c>
      <c r="EK6666">
        <v>55280</v>
      </c>
      <c r="EL6666">
        <v>3</v>
      </c>
      <c r="EM6666" s="1" t="s">
        <v>207</v>
      </c>
      <c r="EN6666" s="1" t="s">
        <v>207</v>
      </c>
      <c r="EO6666" s="1" t="s">
        <v>207</v>
      </c>
      <c r="EP6666" s="1" t="s">
        <v>205</v>
      </c>
      <c r="EQ6666" s="1" t="s">
        <v>561</v>
      </c>
      <c r="ER6666" s="1" t="s">
        <v>207</v>
      </c>
      <c r="ES6666" s="1" t="s">
        <v>184</v>
      </c>
      <c r="ET6666">
        <v>10</v>
      </c>
      <c r="EU6666">
        <v>7</v>
      </c>
      <c r="EV6666">
        <v>5</v>
      </c>
      <c r="EW6666">
        <v>5</v>
      </c>
      <c r="EX6666">
        <v>5</v>
      </c>
      <c r="EY6666">
        <v>6</v>
      </c>
      <c r="EZ6666">
        <v>3</v>
      </c>
      <c r="FA6666">
        <v>4</v>
      </c>
      <c r="FB6666" s="1" t="s">
        <v>175</v>
      </c>
      <c r="FC6666" s="1" t="s">
        <v>175</v>
      </c>
      <c r="FE6666" s="1" t="s">
        <v>178</v>
      </c>
      <c r="FF6666" s="1" t="s">
        <v>178</v>
      </c>
      <c r="FG6666" s="1" t="s">
        <v>178</v>
      </c>
      <c r="FH6666" s="1" t="s">
        <v>171</v>
      </c>
      <c r="FI6666" s="1" t="s">
        <v>216</v>
      </c>
      <c r="FJ6666">
        <v>411002</v>
      </c>
      <c r="FK6666" s="1" t="s">
        <v>438</v>
      </c>
      <c r="FL6666" s="1" t="s">
        <v>453</v>
      </c>
      <c r="FM6666" s="1" t="s">
        <v>454</v>
      </c>
      <c r="FN6666">
        <v>411000</v>
      </c>
      <c r="FO6666">
        <v>41</v>
      </c>
    </row>
    <row r="6667" spans="1:171" x14ac:dyDescent="0.25">
      <c r="A6667">
        <v>2020</v>
      </c>
      <c r="B6667" s="1" t="s">
        <v>171</v>
      </c>
      <c r="C6667" s="1" t="s">
        <v>4915</v>
      </c>
      <c r="D6667" s="1" t="s">
        <v>4915</v>
      </c>
      <c r="E6667" s="1" t="s">
        <v>4915</v>
      </c>
      <c r="F6667">
        <v>140024</v>
      </c>
      <c r="G6667">
        <v>140024103</v>
      </c>
      <c r="H6667" s="1" t="s">
        <v>171</v>
      </c>
      <c r="J6667">
        <v>0</v>
      </c>
      <c r="K6667" s="1" t="s">
        <v>391</v>
      </c>
      <c r="L6667">
        <v>8297</v>
      </c>
      <c r="M6667" s="1" t="s">
        <v>198</v>
      </c>
      <c r="N6667">
        <v>11.512936</v>
      </c>
      <c r="O6667">
        <v>12.708365000000001</v>
      </c>
      <c r="P6667">
        <v>1.6666666000000001</v>
      </c>
      <c r="Q6667">
        <v>5.5083332</v>
      </c>
      <c r="R6667">
        <v>125.9375</v>
      </c>
      <c r="S6667">
        <v>6000</v>
      </c>
      <c r="T6667" s="1" t="s">
        <v>178</v>
      </c>
      <c r="U6667">
        <v>0</v>
      </c>
      <c r="V6667">
        <v>0.15128593000000001</v>
      </c>
      <c r="W6667">
        <v>150000</v>
      </c>
      <c r="X6667">
        <v>100000</v>
      </c>
      <c r="Y6667">
        <v>330500</v>
      </c>
      <c r="Z6667">
        <v>55083.333333333343</v>
      </c>
      <c r="AA6667">
        <v>250000</v>
      </c>
      <c r="AC6667">
        <v>1</v>
      </c>
      <c r="AD6667">
        <v>1</v>
      </c>
      <c r="AE6667">
        <v>0</v>
      </c>
      <c r="AF6667" s="1" t="s">
        <v>175</v>
      </c>
      <c r="AG6667">
        <v>0</v>
      </c>
      <c r="AH6667">
        <v>0</v>
      </c>
      <c r="AI6667">
        <v>0</v>
      </c>
      <c r="AJ6667">
        <v>0</v>
      </c>
      <c r="AK6667">
        <v>100000</v>
      </c>
      <c r="AL6667">
        <v>11.512936</v>
      </c>
      <c r="AM6667">
        <v>6000</v>
      </c>
      <c r="AN6667">
        <v>8.6996813</v>
      </c>
      <c r="AO6667">
        <v>330500</v>
      </c>
      <c r="AP6667">
        <v>55083.332000000002</v>
      </c>
      <c r="AQ6667">
        <v>150000</v>
      </c>
      <c r="AR6667">
        <v>11.918397000000001</v>
      </c>
      <c r="AS6667">
        <v>0</v>
      </c>
      <c r="AT6667">
        <v>0</v>
      </c>
      <c r="AU6667">
        <v>1050000</v>
      </c>
      <c r="AV6667">
        <v>13.864302</v>
      </c>
      <c r="AW6667">
        <v>1200000</v>
      </c>
      <c r="AX6667">
        <v>13.997833</v>
      </c>
      <c r="AY6667">
        <v>9375</v>
      </c>
      <c r="AZ6667">
        <v>9.1459083999999997</v>
      </c>
      <c r="BA6667">
        <v>50000</v>
      </c>
      <c r="BB6667">
        <v>10.819798</v>
      </c>
      <c r="BC6667">
        <v>1259375</v>
      </c>
      <c r="BD6667">
        <v>14.046127</v>
      </c>
      <c r="BE6667">
        <v>120</v>
      </c>
      <c r="BF6667">
        <v>4.7957907000000004</v>
      </c>
      <c r="BG6667">
        <v>100000</v>
      </c>
      <c r="BH6667">
        <v>0</v>
      </c>
      <c r="BI6667">
        <v>0</v>
      </c>
      <c r="BJ6667">
        <v>0</v>
      </c>
      <c r="BK6667">
        <v>0</v>
      </c>
      <c r="BL6667">
        <v>6</v>
      </c>
      <c r="BM6667">
        <v>54560</v>
      </c>
      <c r="BN6667" s="1" t="s">
        <v>4251</v>
      </c>
      <c r="BO6667">
        <v>1</v>
      </c>
      <c r="BP6667">
        <v>1</v>
      </c>
      <c r="BQ6667">
        <v>10000</v>
      </c>
      <c r="BR6667">
        <v>10000</v>
      </c>
      <c r="BS6667">
        <v>10000</v>
      </c>
      <c r="BU6667">
        <v>5000</v>
      </c>
      <c r="BV6667">
        <v>4500</v>
      </c>
      <c r="BW6667">
        <v>10000</v>
      </c>
      <c r="BX6667">
        <v>7200</v>
      </c>
      <c r="BY6667">
        <v>13000</v>
      </c>
      <c r="BZ6667">
        <v>3000</v>
      </c>
      <c r="CA6667">
        <v>1000</v>
      </c>
      <c r="CB6667">
        <v>10000</v>
      </c>
      <c r="CC6667">
        <v>6000</v>
      </c>
      <c r="CD6667">
        <v>3000</v>
      </c>
      <c r="CE6667">
        <v>24000</v>
      </c>
      <c r="CF6667">
        <v>100000</v>
      </c>
      <c r="CG6667">
        <v>9375</v>
      </c>
      <c r="CH6667">
        <v>1200000</v>
      </c>
      <c r="CI6667">
        <v>0</v>
      </c>
      <c r="CJ6667">
        <v>100000</v>
      </c>
      <c r="CK6667">
        <v>50000</v>
      </c>
      <c r="CL6667">
        <v>150000</v>
      </c>
      <c r="CM6667">
        <v>0</v>
      </c>
      <c r="CO6667">
        <v>50000</v>
      </c>
      <c r="CP6667">
        <v>150000</v>
      </c>
      <c r="CQ6667">
        <v>205000</v>
      </c>
      <c r="CR6667">
        <v>2500</v>
      </c>
      <c r="CS6667">
        <v>62000</v>
      </c>
      <c r="CT6667">
        <v>60000</v>
      </c>
      <c r="CU6667">
        <v>0</v>
      </c>
      <c r="CV6667" s="1" t="s">
        <v>2591</v>
      </c>
      <c r="CW6667">
        <v>50000</v>
      </c>
      <c r="CX6667" s="1" t="s">
        <v>175</v>
      </c>
      <c r="CZ6667">
        <v>40</v>
      </c>
      <c r="DA6667">
        <v>0.33333333999999998</v>
      </c>
      <c r="DB6667">
        <v>0.66666669000000001</v>
      </c>
      <c r="DC6667">
        <v>6</v>
      </c>
      <c r="DD6667" s="1" t="s">
        <v>176</v>
      </c>
      <c r="DE6667">
        <v>812771</v>
      </c>
      <c r="DF6667">
        <v>1983</v>
      </c>
      <c r="DG6667">
        <v>37</v>
      </c>
      <c r="DH6667">
        <v>13.69</v>
      </c>
      <c r="DI6667" s="1" t="s">
        <v>176</v>
      </c>
      <c r="DJ6667" s="1" t="s">
        <v>246</v>
      </c>
      <c r="DK6667">
        <v>19</v>
      </c>
      <c r="DL6667">
        <v>19</v>
      </c>
      <c r="DM6667" s="1" t="s">
        <v>178</v>
      </c>
      <c r="DO6667" s="1" t="s">
        <v>171</v>
      </c>
      <c r="DP6667">
        <v>1</v>
      </c>
      <c r="DQ6667">
        <v>4</v>
      </c>
      <c r="DR6667">
        <v>1</v>
      </c>
      <c r="DS6667" s="1" t="s">
        <v>197</v>
      </c>
      <c r="DT6667" s="1" t="s">
        <v>180</v>
      </c>
      <c r="DU6667" s="1" t="s">
        <v>190</v>
      </c>
      <c r="DV6667" s="1" t="s">
        <v>182</v>
      </c>
      <c r="DW6667" s="1" t="s">
        <v>231</v>
      </c>
      <c r="DX6667" s="1" t="s">
        <v>178</v>
      </c>
      <c r="DY6667">
        <v>40</v>
      </c>
      <c r="DZ6667">
        <v>4500</v>
      </c>
      <c r="EA6667">
        <v>0</v>
      </c>
      <c r="EB6667">
        <v>1</v>
      </c>
      <c r="EC6667">
        <v>37</v>
      </c>
      <c r="ED6667">
        <v>1</v>
      </c>
      <c r="EE6667">
        <v>0</v>
      </c>
      <c r="EF6667">
        <v>0</v>
      </c>
      <c r="EG6667">
        <v>4</v>
      </c>
      <c r="EH6667">
        <v>0</v>
      </c>
      <c r="EI6667">
        <v>1</v>
      </c>
      <c r="EJ6667">
        <v>1</v>
      </c>
      <c r="EK6667">
        <v>125000</v>
      </c>
      <c r="EL6667">
        <v>3</v>
      </c>
      <c r="EM6667" s="1" t="s">
        <v>205</v>
      </c>
      <c r="EN6667" s="1" t="s">
        <v>205</v>
      </c>
      <c r="EO6667" s="1" t="s">
        <v>205</v>
      </c>
      <c r="EP6667" s="1" t="s">
        <v>205</v>
      </c>
      <c r="EQ6667" s="1" t="s">
        <v>207</v>
      </c>
      <c r="ER6667" s="1" t="s">
        <v>205</v>
      </c>
      <c r="ES6667" s="1" t="s">
        <v>212</v>
      </c>
      <c r="ET6667">
        <v>10</v>
      </c>
      <c r="EU6667">
        <v>5</v>
      </c>
      <c r="EV6667">
        <v>2</v>
      </c>
      <c r="EW6667">
        <v>5</v>
      </c>
      <c r="EX6667">
        <v>4</v>
      </c>
      <c r="EY6667">
        <v>4</v>
      </c>
      <c r="EZ6667">
        <v>3</v>
      </c>
      <c r="FA6667">
        <v>3</v>
      </c>
      <c r="FB6667" s="1" t="s">
        <v>175</v>
      </c>
      <c r="FC6667" s="1" t="s">
        <v>175</v>
      </c>
      <c r="FE6667" s="1" t="s">
        <v>178</v>
      </c>
      <c r="FF6667" s="1" t="s">
        <v>175</v>
      </c>
      <c r="FG6667" s="1" t="s">
        <v>178</v>
      </c>
      <c r="FH6667" s="1" t="s">
        <v>572</v>
      </c>
      <c r="FI6667" s="1" t="s">
        <v>216</v>
      </c>
      <c r="FK6667" s="1" t="s">
        <v>171</v>
      </c>
      <c r="FL6667" s="1" t="s">
        <v>171</v>
      </c>
      <c r="FM6667" s="1" t="s">
        <v>171</v>
      </c>
    </row>
    <row r="6668" spans="1:171" x14ac:dyDescent="0.25">
      <c r="A6668">
        <v>2020</v>
      </c>
      <c r="B6668" s="1" t="s">
        <v>171</v>
      </c>
      <c r="C6668" s="1" t="s">
        <v>3412</v>
      </c>
      <c r="D6668" s="1" t="s">
        <v>3412</v>
      </c>
      <c r="E6668" s="1" t="s">
        <v>3412</v>
      </c>
      <c r="F6668">
        <v>968562</v>
      </c>
      <c r="G6668">
        <v>320231104</v>
      </c>
      <c r="H6668" s="1" t="s">
        <v>171</v>
      </c>
      <c r="J6668">
        <v>0</v>
      </c>
      <c r="K6668" s="1" t="s">
        <v>242</v>
      </c>
      <c r="L6668">
        <v>11</v>
      </c>
      <c r="M6668" s="1" t="s">
        <v>174</v>
      </c>
      <c r="N6668">
        <v>11.044121000000001</v>
      </c>
      <c r="O6668">
        <v>11.274680999999999</v>
      </c>
      <c r="P6668">
        <v>1.5643499999999999</v>
      </c>
      <c r="Q6668">
        <v>1.97</v>
      </c>
      <c r="R6668">
        <v>26.15625</v>
      </c>
      <c r="S6668">
        <v>3000</v>
      </c>
      <c r="T6668" s="1" t="s">
        <v>178</v>
      </c>
      <c r="U6668">
        <v>0</v>
      </c>
      <c r="W6668">
        <v>60000</v>
      </c>
      <c r="X6668">
        <v>50000</v>
      </c>
      <c r="Y6668">
        <v>78800</v>
      </c>
      <c r="Z6668">
        <v>19700</v>
      </c>
      <c r="AA6668">
        <v>70000</v>
      </c>
      <c r="AB6668">
        <v>57574</v>
      </c>
      <c r="AC6668">
        <v>0</v>
      </c>
      <c r="AF6668" s="1" t="s">
        <v>175</v>
      </c>
      <c r="AG6668">
        <v>0</v>
      </c>
      <c r="AH6668">
        <v>0</v>
      </c>
      <c r="AI6668">
        <v>0</v>
      </c>
      <c r="AJ6668">
        <v>0</v>
      </c>
      <c r="AK6668">
        <v>50000</v>
      </c>
      <c r="AL6668">
        <v>10.819798</v>
      </c>
      <c r="AM6668">
        <v>3000</v>
      </c>
      <c r="AN6668">
        <v>8.0067005000000009</v>
      </c>
      <c r="AO6668">
        <v>78800</v>
      </c>
      <c r="AP6668">
        <v>19700</v>
      </c>
      <c r="AQ6668">
        <v>60000</v>
      </c>
      <c r="AR6668">
        <v>11.002115999999999</v>
      </c>
      <c r="AS6668">
        <v>0</v>
      </c>
      <c r="AT6668">
        <v>0</v>
      </c>
      <c r="AU6668">
        <v>180000</v>
      </c>
      <c r="AV6668">
        <v>12.100718000000001</v>
      </c>
      <c r="AW6668">
        <v>180000</v>
      </c>
      <c r="AX6668">
        <v>12.100718000000001</v>
      </c>
      <c r="AY6668">
        <v>1562.5</v>
      </c>
      <c r="AZ6668">
        <v>7.3546820000000004</v>
      </c>
      <c r="BA6668">
        <v>0</v>
      </c>
      <c r="BB6668">
        <v>0</v>
      </c>
      <c r="BC6668">
        <v>261562.5</v>
      </c>
      <c r="BD6668">
        <v>12.474432</v>
      </c>
      <c r="BE6668">
        <v>18</v>
      </c>
      <c r="BF6668">
        <v>2.9444389000000002</v>
      </c>
      <c r="BG6668">
        <v>62574</v>
      </c>
      <c r="BH6668">
        <v>2000</v>
      </c>
      <c r="BI6668">
        <v>0</v>
      </c>
      <c r="BJ6668">
        <v>2000</v>
      </c>
      <c r="BK6668">
        <v>7.6014023000000002</v>
      </c>
      <c r="BL6668">
        <v>4</v>
      </c>
      <c r="BM6668">
        <v>2344</v>
      </c>
      <c r="BN6668" s="1" t="s">
        <v>2517</v>
      </c>
      <c r="BO6668">
        <v>0</v>
      </c>
      <c r="BP6668">
        <v>0</v>
      </c>
      <c r="BQ6668">
        <v>1300</v>
      </c>
      <c r="BR6668">
        <v>1000</v>
      </c>
      <c r="BS6668">
        <v>6000</v>
      </c>
      <c r="BT6668">
        <v>30000</v>
      </c>
      <c r="BU6668">
        <v>8000</v>
      </c>
      <c r="BV6668">
        <v>3870</v>
      </c>
      <c r="BW6668">
        <v>1300</v>
      </c>
      <c r="BX6668">
        <v>2760</v>
      </c>
      <c r="BY6668">
        <v>6800</v>
      </c>
      <c r="BZ6668">
        <v>2500</v>
      </c>
      <c r="CA6668">
        <v>0</v>
      </c>
      <c r="CB6668">
        <v>6000</v>
      </c>
      <c r="CC6668">
        <v>5000</v>
      </c>
      <c r="CD6668">
        <v>0</v>
      </c>
      <c r="CE6668">
        <v>0</v>
      </c>
      <c r="CF6668">
        <v>62574</v>
      </c>
      <c r="CG6668">
        <v>1562.5</v>
      </c>
      <c r="CH6668">
        <v>180000</v>
      </c>
      <c r="CI6668">
        <v>0</v>
      </c>
      <c r="CJ6668">
        <v>20000</v>
      </c>
      <c r="CK6668">
        <v>10000</v>
      </c>
      <c r="CM6668">
        <v>0</v>
      </c>
      <c r="CO6668">
        <v>10000</v>
      </c>
      <c r="CP6668">
        <v>0</v>
      </c>
      <c r="CQ6668">
        <v>78000</v>
      </c>
      <c r="CR6668">
        <v>0</v>
      </c>
      <c r="CS6668">
        <v>800</v>
      </c>
      <c r="CT6668">
        <v>0</v>
      </c>
      <c r="CU6668">
        <v>0</v>
      </c>
      <c r="CV6668" s="1" t="s">
        <v>2693</v>
      </c>
      <c r="CW6668">
        <v>0</v>
      </c>
      <c r="CX6668" s="1" t="s">
        <v>175</v>
      </c>
      <c r="CZ6668">
        <v>0</v>
      </c>
      <c r="DA6668">
        <v>0</v>
      </c>
      <c r="DB6668">
        <v>0.33333333999999998</v>
      </c>
      <c r="DC6668">
        <v>4</v>
      </c>
      <c r="DD6668" s="1" t="s">
        <v>188</v>
      </c>
      <c r="DE6668">
        <v>795623</v>
      </c>
      <c r="DF6668">
        <v>1980</v>
      </c>
      <c r="DG6668">
        <v>40</v>
      </c>
      <c r="DH6668">
        <v>16</v>
      </c>
      <c r="DI6668" s="1" t="s">
        <v>176</v>
      </c>
      <c r="DJ6668" s="1" t="s">
        <v>206</v>
      </c>
      <c r="DK6668">
        <v>12</v>
      </c>
      <c r="DL6668">
        <v>12</v>
      </c>
      <c r="DM6668" s="1" t="s">
        <v>178</v>
      </c>
      <c r="DN6668">
        <v>0</v>
      </c>
      <c r="DO6668" s="1" t="s">
        <v>171</v>
      </c>
      <c r="DP6668">
        <v>1</v>
      </c>
      <c r="DQ6668">
        <v>3</v>
      </c>
      <c r="DR6668">
        <v>1</v>
      </c>
      <c r="DS6668" s="1" t="s">
        <v>197</v>
      </c>
      <c r="DT6668" s="1" t="s">
        <v>180</v>
      </c>
      <c r="DU6668" s="1" t="s">
        <v>190</v>
      </c>
      <c r="DV6668" s="1" t="s">
        <v>182</v>
      </c>
      <c r="DW6668" s="1" t="s">
        <v>191</v>
      </c>
      <c r="DX6668" s="1" t="s">
        <v>171</v>
      </c>
      <c r="DY6668">
        <v>50</v>
      </c>
      <c r="DZ6668">
        <v>300</v>
      </c>
      <c r="EA6668">
        <v>0</v>
      </c>
      <c r="EB6668">
        <v>1</v>
      </c>
      <c r="EC6668">
        <v>40</v>
      </c>
      <c r="ED6668">
        <v>1</v>
      </c>
      <c r="EE6668">
        <v>0</v>
      </c>
      <c r="EF6668">
        <v>0</v>
      </c>
      <c r="EG6668">
        <v>4</v>
      </c>
      <c r="EH6668">
        <v>0</v>
      </c>
      <c r="EI6668">
        <v>0</v>
      </c>
      <c r="EJ6668">
        <v>1</v>
      </c>
      <c r="EK6668">
        <v>34000</v>
      </c>
      <c r="EL6668">
        <v>2</v>
      </c>
      <c r="EM6668" s="1" t="s">
        <v>183</v>
      </c>
      <c r="EN6668" s="1" t="s">
        <v>183</v>
      </c>
      <c r="EO6668" s="1" t="s">
        <v>183</v>
      </c>
      <c r="EP6668" s="1" t="s">
        <v>205</v>
      </c>
      <c r="EQ6668" s="1" t="s">
        <v>561</v>
      </c>
      <c r="ER6668" s="1" t="s">
        <v>183</v>
      </c>
      <c r="ES6668" s="1" t="s">
        <v>184</v>
      </c>
      <c r="ET6668">
        <v>7</v>
      </c>
      <c r="EU6668">
        <v>5</v>
      </c>
      <c r="EW6668">
        <v>0</v>
      </c>
      <c r="EX6668">
        <v>5</v>
      </c>
      <c r="EY6668">
        <v>5</v>
      </c>
      <c r="EZ6668">
        <v>4</v>
      </c>
      <c r="FA6668">
        <v>3</v>
      </c>
      <c r="FB6668" s="1" t="s">
        <v>175</v>
      </c>
      <c r="FC6668" s="1" t="s">
        <v>175</v>
      </c>
      <c r="FE6668" s="1" t="s">
        <v>178</v>
      </c>
      <c r="FF6668" s="1" t="s">
        <v>178</v>
      </c>
      <c r="FG6668" s="1" t="s">
        <v>175</v>
      </c>
      <c r="FH6668" s="1" t="s">
        <v>171</v>
      </c>
      <c r="FI6668" s="1" t="s">
        <v>192</v>
      </c>
      <c r="FJ6668">
        <v>320706</v>
      </c>
      <c r="FK6668" s="1" t="s">
        <v>243</v>
      </c>
      <c r="FL6668" s="1" t="s">
        <v>248</v>
      </c>
      <c r="FM6668" s="1" t="s">
        <v>249</v>
      </c>
      <c r="FN6668">
        <v>320700</v>
      </c>
      <c r="FO6668">
        <v>32</v>
      </c>
    </row>
    <row r="6669" spans="1:171" x14ac:dyDescent="0.25">
      <c r="A6669">
        <v>2020</v>
      </c>
      <c r="B6669" s="1" t="s">
        <v>171</v>
      </c>
      <c r="C6669" s="1" t="s">
        <v>4916</v>
      </c>
      <c r="D6669" s="1" t="s">
        <v>4916</v>
      </c>
      <c r="E6669" s="1" t="s">
        <v>4916</v>
      </c>
      <c r="F6669">
        <v>621807</v>
      </c>
      <c r="G6669">
        <v>621807105</v>
      </c>
      <c r="H6669" s="1" t="s">
        <v>171</v>
      </c>
      <c r="J6669">
        <v>1</v>
      </c>
      <c r="K6669" s="1" t="s">
        <v>500</v>
      </c>
      <c r="L6669">
        <v>140</v>
      </c>
      <c r="M6669" s="1" t="s">
        <v>174</v>
      </c>
      <c r="N6669">
        <v>12.55002</v>
      </c>
      <c r="O6669">
        <v>12.206078</v>
      </c>
      <c r="P6669">
        <v>3.5262498999999998</v>
      </c>
      <c r="Q6669">
        <v>2.5</v>
      </c>
      <c r="R6669">
        <v>143.3125</v>
      </c>
      <c r="S6669">
        <v>0</v>
      </c>
      <c r="T6669" s="1" t="s">
        <v>192</v>
      </c>
      <c r="U6669">
        <v>0</v>
      </c>
      <c r="W6669">
        <v>120000</v>
      </c>
      <c r="X6669">
        <v>120000</v>
      </c>
      <c r="Y6669">
        <v>200000</v>
      </c>
      <c r="Z6669">
        <v>25000</v>
      </c>
      <c r="AA6669">
        <v>200000</v>
      </c>
      <c r="AB6669">
        <v>77100</v>
      </c>
      <c r="AC6669">
        <v>1</v>
      </c>
      <c r="AD6669">
        <v>1</v>
      </c>
      <c r="AE6669">
        <v>0</v>
      </c>
      <c r="AF6669" s="1" t="s">
        <v>175</v>
      </c>
      <c r="AG6669">
        <v>0</v>
      </c>
      <c r="AH6669">
        <v>0</v>
      </c>
      <c r="AI6669">
        <v>0</v>
      </c>
      <c r="AJ6669">
        <v>0</v>
      </c>
      <c r="AK6669">
        <v>120000</v>
      </c>
      <c r="AL6669">
        <v>11.695255</v>
      </c>
      <c r="AM6669">
        <v>0</v>
      </c>
      <c r="AN6669">
        <v>0</v>
      </c>
      <c r="AO6669">
        <v>200000</v>
      </c>
      <c r="AP6669">
        <v>25000</v>
      </c>
      <c r="AQ6669">
        <v>120000</v>
      </c>
      <c r="AR6669">
        <v>11.695255</v>
      </c>
      <c r="AS6669">
        <v>0</v>
      </c>
      <c r="AT6669">
        <v>0</v>
      </c>
      <c r="AU6669">
        <v>1300000</v>
      </c>
      <c r="AV6669">
        <v>14.077875000000001</v>
      </c>
      <c r="AW6669">
        <v>1300000</v>
      </c>
      <c r="AX6669">
        <v>14.077875000000001</v>
      </c>
      <c r="AY6669">
        <v>3125</v>
      </c>
      <c r="AZ6669">
        <v>8.0475092000000004</v>
      </c>
      <c r="BA6669">
        <v>0</v>
      </c>
      <c r="BB6669">
        <v>0</v>
      </c>
      <c r="BC6669">
        <v>1433125</v>
      </c>
      <c r="BD6669">
        <v>14.175368000000001</v>
      </c>
      <c r="BE6669">
        <v>130</v>
      </c>
      <c r="BF6669">
        <v>4.8751974000000002</v>
      </c>
      <c r="BG6669">
        <v>282100</v>
      </c>
      <c r="BH6669">
        <v>0</v>
      </c>
      <c r="BI6669">
        <v>10000</v>
      </c>
      <c r="BJ6669">
        <v>10000</v>
      </c>
      <c r="BK6669">
        <v>9.2104406000000001</v>
      </c>
      <c r="BL6669">
        <v>8</v>
      </c>
      <c r="BM6669">
        <v>19100</v>
      </c>
      <c r="BN6669" s="1" t="s">
        <v>2517</v>
      </c>
      <c r="BO6669">
        <v>0</v>
      </c>
      <c r="BP6669">
        <v>0</v>
      </c>
      <c r="BQ6669">
        <v>10600</v>
      </c>
      <c r="BR6669">
        <v>10000</v>
      </c>
      <c r="BS6669">
        <v>400</v>
      </c>
      <c r="BT6669">
        <v>24000</v>
      </c>
      <c r="BU6669">
        <v>2000</v>
      </c>
      <c r="BV6669">
        <v>8000</v>
      </c>
      <c r="BW6669">
        <v>10600</v>
      </c>
      <c r="BX6669">
        <v>10800</v>
      </c>
      <c r="BY6669">
        <v>600</v>
      </c>
      <c r="BZ6669">
        <v>2000</v>
      </c>
      <c r="CA6669">
        <v>0</v>
      </c>
      <c r="CB6669">
        <v>400</v>
      </c>
      <c r="CC6669">
        <v>190000</v>
      </c>
      <c r="CD6669">
        <v>15000</v>
      </c>
      <c r="CE6669">
        <v>0</v>
      </c>
      <c r="CF6669">
        <v>282100</v>
      </c>
      <c r="CG6669">
        <v>3125</v>
      </c>
      <c r="CH6669">
        <v>1300000</v>
      </c>
      <c r="CI6669">
        <v>0</v>
      </c>
      <c r="CJ6669">
        <v>10000</v>
      </c>
      <c r="CM6669">
        <v>0</v>
      </c>
      <c r="CP6669">
        <v>0</v>
      </c>
      <c r="CQ6669">
        <v>50000</v>
      </c>
      <c r="CR6669">
        <v>0</v>
      </c>
      <c r="CS6669">
        <v>5000</v>
      </c>
      <c r="CT6669">
        <v>2000</v>
      </c>
      <c r="CU6669">
        <v>0</v>
      </c>
      <c r="CV6669" s="1" t="s">
        <v>2517</v>
      </c>
      <c r="CW6669">
        <v>0</v>
      </c>
      <c r="CX6669" s="1" t="s">
        <v>175</v>
      </c>
      <c r="CZ6669">
        <v>60</v>
      </c>
      <c r="DA6669">
        <v>1</v>
      </c>
      <c r="DB6669">
        <v>0</v>
      </c>
      <c r="DC6669">
        <v>8</v>
      </c>
      <c r="DD6669" s="1" t="s">
        <v>171</v>
      </c>
      <c r="DE6669">
        <v>796912</v>
      </c>
      <c r="DF6669">
        <v>1994</v>
      </c>
      <c r="DG6669">
        <v>26</v>
      </c>
      <c r="DH6669">
        <v>6.7600002000000003</v>
      </c>
      <c r="DI6669" s="1" t="s">
        <v>176</v>
      </c>
      <c r="DJ6669" s="1" t="s">
        <v>214</v>
      </c>
      <c r="DK6669">
        <v>16</v>
      </c>
      <c r="DL6669">
        <v>16</v>
      </c>
      <c r="DM6669" s="1" t="s">
        <v>178</v>
      </c>
      <c r="DN6669">
        <v>0</v>
      </c>
      <c r="DO6669" s="1" t="s">
        <v>171</v>
      </c>
      <c r="DP6669">
        <v>1</v>
      </c>
      <c r="DQ6669">
        <v>3</v>
      </c>
      <c r="DR6669">
        <v>1</v>
      </c>
      <c r="DS6669" s="1" t="s">
        <v>179</v>
      </c>
      <c r="DT6669" s="1" t="s">
        <v>180</v>
      </c>
      <c r="DU6669" s="1" t="s">
        <v>190</v>
      </c>
      <c r="DV6669" s="1" t="s">
        <v>182</v>
      </c>
      <c r="DW6669" s="1" t="s">
        <v>221</v>
      </c>
      <c r="DX6669" s="1" t="s">
        <v>175</v>
      </c>
      <c r="DY6669">
        <v>50</v>
      </c>
      <c r="DZ6669">
        <v>4000</v>
      </c>
      <c r="EA6669">
        <v>1</v>
      </c>
      <c r="EB6669">
        <v>1</v>
      </c>
      <c r="EC6669">
        <v>26</v>
      </c>
      <c r="ED6669">
        <v>1</v>
      </c>
      <c r="EE6669">
        <v>0</v>
      </c>
      <c r="EF6669">
        <v>0</v>
      </c>
      <c r="EG6669">
        <v>2</v>
      </c>
      <c r="EH6669">
        <v>1</v>
      </c>
      <c r="EI6669">
        <v>1</v>
      </c>
      <c r="EJ6669">
        <v>1</v>
      </c>
      <c r="EK6669">
        <v>50000</v>
      </c>
      <c r="EL6669">
        <v>3</v>
      </c>
      <c r="EM6669" s="1" t="s">
        <v>205</v>
      </c>
      <c r="EN6669" s="1" t="s">
        <v>205</v>
      </c>
      <c r="EO6669" s="1" t="s">
        <v>183</v>
      </c>
      <c r="EP6669" s="1" t="s">
        <v>183</v>
      </c>
      <c r="EQ6669" s="1" t="s">
        <v>561</v>
      </c>
      <c r="ER6669" s="1" t="s">
        <v>205</v>
      </c>
      <c r="ES6669" s="1" t="s">
        <v>194</v>
      </c>
      <c r="ET6669">
        <v>10</v>
      </c>
      <c r="EU6669">
        <v>8</v>
      </c>
      <c r="EV6669">
        <v>4</v>
      </c>
      <c r="EW6669">
        <v>5</v>
      </c>
      <c r="EX6669">
        <v>7</v>
      </c>
      <c r="EY6669">
        <v>7</v>
      </c>
      <c r="EZ6669">
        <v>4</v>
      </c>
      <c r="FA6669">
        <v>5</v>
      </c>
      <c r="FB6669" s="1" t="s">
        <v>175</v>
      </c>
      <c r="FC6669" s="1" t="s">
        <v>178</v>
      </c>
      <c r="FD6669">
        <v>7</v>
      </c>
      <c r="FE6669" s="1" t="s">
        <v>178</v>
      </c>
      <c r="FF6669" s="1" t="s">
        <v>175</v>
      </c>
      <c r="FG6669" s="1" t="s">
        <v>178</v>
      </c>
      <c r="FH6669" s="1" t="s">
        <v>570</v>
      </c>
      <c r="FI6669" s="1" t="s">
        <v>216</v>
      </c>
      <c r="FJ6669">
        <v>621002</v>
      </c>
      <c r="FK6669" s="1" t="s">
        <v>501</v>
      </c>
      <c r="FL6669" s="1" t="s">
        <v>516</v>
      </c>
      <c r="FM6669" s="1" t="s">
        <v>517</v>
      </c>
      <c r="FN6669">
        <v>621000</v>
      </c>
      <c r="FO6669">
        <v>62</v>
      </c>
    </row>
    <row r="6670" spans="1:171" x14ac:dyDescent="0.25">
      <c r="A6670">
        <v>2020</v>
      </c>
      <c r="B6670" s="1" t="s">
        <v>171</v>
      </c>
      <c r="C6670" s="1" t="s">
        <v>1656</v>
      </c>
      <c r="D6670" s="1" t="s">
        <v>1656</v>
      </c>
      <c r="E6670" s="1" t="s">
        <v>1656</v>
      </c>
      <c r="F6670">
        <v>458481</v>
      </c>
      <c r="G6670">
        <v>458481431</v>
      </c>
      <c r="H6670" s="1" t="s">
        <v>171</v>
      </c>
      <c r="J6670">
        <v>0</v>
      </c>
      <c r="K6670" s="1" t="s">
        <v>356</v>
      </c>
      <c r="L6670">
        <v>815</v>
      </c>
      <c r="M6670" s="1" t="s">
        <v>174</v>
      </c>
      <c r="N6670">
        <v>11.459536</v>
      </c>
      <c r="O6670">
        <v>11.407576000000001</v>
      </c>
      <c r="P6670">
        <v>3.1600001</v>
      </c>
      <c r="Q6670">
        <v>3</v>
      </c>
      <c r="R6670">
        <v>26</v>
      </c>
      <c r="S6670">
        <v>4000</v>
      </c>
      <c r="T6670" s="1" t="s">
        <v>192</v>
      </c>
      <c r="U6670">
        <v>0</v>
      </c>
      <c r="W6670">
        <v>80000</v>
      </c>
      <c r="X6670">
        <v>80000</v>
      </c>
      <c r="Y6670">
        <v>90000</v>
      </c>
      <c r="Z6670">
        <v>30000</v>
      </c>
      <c r="AA6670">
        <v>80000</v>
      </c>
      <c r="AB6670">
        <v>80800</v>
      </c>
      <c r="AC6670">
        <v>0</v>
      </c>
      <c r="AF6670" s="1" t="s">
        <v>175</v>
      </c>
      <c r="AG6670">
        <v>0</v>
      </c>
      <c r="AH6670">
        <v>0</v>
      </c>
      <c r="AI6670">
        <v>0</v>
      </c>
      <c r="AJ6670">
        <v>0</v>
      </c>
      <c r="AK6670">
        <v>80000</v>
      </c>
      <c r="AL6670">
        <v>11.289794000000001</v>
      </c>
      <c r="AM6670">
        <v>4000</v>
      </c>
      <c r="AN6670">
        <v>8.2943000999999992</v>
      </c>
      <c r="AO6670">
        <v>90000</v>
      </c>
      <c r="AP6670">
        <v>30000</v>
      </c>
      <c r="AQ6670">
        <v>80000</v>
      </c>
      <c r="AR6670">
        <v>11.289794000000001</v>
      </c>
      <c r="AS6670">
        <v>0</v>
      </c>
      <c r="AT6670">
        <v>0</v>
      </c>
      <c r="AU6670">
        <v>100000</v>
      </c>
      <c r="AV6670">
        <v>11.512936</v>
      </c>
      <c r="AW6670">
        <v>100000</v>
      </c>
      <c r="AX6670">
        <v>11.512936</v>
      </c>
      <c r="AY6670">
        <v>0</v>
      </c>
      <c r="AZ6670">
        <v>0</v>
      </c>
      <c r="BA6670">
        <v>0</v>
      </c>
      <c r="BB6670">
        <v>0</v>
      </c>
      <c r="BC6670">
        <v>260000</v>
      </c>
      <c r="BD6670">
        <v>12.468441</v>
      </c>
      <c r="BE6670">
        <v>10</v>
      </c>
      <c r="BF6670">
        <v>2.3978953000000001</v>
      </c>
      <c r="BG6670">
        <v>94800</v>
      </c>
      <c r="BH6670">
        <v>3000</v>
      </c>
      <c r="BI6670">
        <v>3000</v>
      </c>
      <c r="BJ6670">
        <v>6000</v>
      </c>
      <c r="BK6670">
        <v>8.6996813</v>
      </c>
      <c r="BL6670">
        <v>3</v>
      </c>
      <c r="BM6670">
        <v>4600</v>
      </c>
      <c r="BN6670" s="1" t="s">
        <v>2517</v>
      </c>
      <c r="BO6670">
        <v>0</v>
      </c>
      <c r="BP6670">
        <v>0</v>
      </c>
      <c r="BQ6670">
        <v>4000</v>
      </c>
      <c r="BR6670">
        <v>4000</v>
      </c>
      <c r="BS6670">
        <v>10000</v>
      </c>
      <c r="BT6670">
        <v>36000</v>
      </c>
      <c r="BU6670">
        <v>5000</v>
      </c>
      <c r="BV6670">
        <v>4400</v>
      </c>
      <c r="BW6670">
        <v>4000</v>
      </c>
      <c r="BX6670">
        <v>10800</v>
      </c>
      <c r="BY6670">
        <v>14000</v>
      </c>
      <c r="BZ6670">
        <v>2000</v>
      </c>
      <c r="CA6670">
        <v>1000</v>
      </c>
      <c r="CB6670">
        <v>10000</v>
      </c>
      <c r="CC6670">
        <v>12000</v>
      </c>
      <c r="CD6670">
        <v>2000</v>
      </c>
      <c r="CE6670">
        <v>0</v>
      </c>
      <c r="CF6670">
        <v>94800</v>
      </c>
      <c r="CG6670">
        <v>0</v>
      </c>
      <c r="CH6670">
        <v>100000</v>
      </c>
      <c r="CI6670">
        <v>0</v>
      </c>
      <c r="CJ6670">
        <v>80000</v>
      </c>
      <c r="CM6670">
        <v>0</v>
      </c>
      <c r="CP6670">
        <v>0</v>
      </c>
      <c r="CQ6670">
        <v>90000</v>
      </c>
      <c r="CR6670">
        <v>0</v>
      </c>
      <c r="CS6670">
        <v>0</v>
      </c>
      <c r="CT6670">
        <v>0</v>
      </c>
      <c r="CU6670">
        <v>0</v>
      </c>
      <c r="CV6670" s="1" t="s">
        <v>2517</v>
      </c>
      <c r="CW6670">
        <v>0</v>
      </c>
      <c r="CX6670" s="1" t="s">
        <v>175</v>
      </c>
      <c r="CZ6670">
        <v>10</v>
      </c>
      <c r="DA6670">
        <v>0</v>
      </c>
      <c r="DB6670">
        <v>0.5</v>
      </c>
      <c r="DC6670">
        <v>3</v>
      </c>
      <c r="DD6670" s="1" t="s">
        <v>176</v>
      </c>
      <c r="DE6670">
        <v>631011</v>
      </c>
      <c r="DF6670">
        <v>1986</v>
      </c>
      <c r="DG6670">
        <v>34</v>
      </c>
      <c r="DH6670">
        <v>11.56</v>
      </c>
      <c r="DI6670" s="1" t="s">
        <v>188</v>
      </c>
      <c r="DJ6670" s="1" t="s">
        <v>204</v>
      </c>
      <c r="DK6670">
        <v>15</v>
      </c>
      <c r="DL6670">
        <v>15</v>
      </c>
      <c r="DM6670" s="1" t="s">
        <v>178</v>
      </c>
      <c r="DN6670">
        <v>0</v>
      </c>
      <c r="DO6670" s="1" t="s">
        <v>171</v>
      </c>
      <c r="DP6670">
        <v>1</v>
      </c>
      <c r="DQ6670">
        <v>3</v>
      </c>
      <c r="DR6670">
        <v>1</v>
      </c>
      <c r="DS6670" s="1" t="s">
        <v>179</v>
      </c>
      <c r="DT6670" s="1" t="s">
        <v>180</v>
      </c>
      <c r="DU6670" s="1" t="s">
        <v>190</v>
      </c>
      <c r="DV6670" s="1" t="s">
        <v>182</v>
      </c>
      <c r="DW6670" s="1" t="s">
        <v>236</v>
      </c>
      <c r="DX6670" s="1" t="s">
        <v>171</v>
      </c>
      <c r="DY6670">
        <v>50</v>
      </c>
      <c r="DZ6670">
        <v>4500</v>
      </c>
      <c r="EA6670">
        <v>1</v>
      </c>
      <c r="EB6670">
        <v>1</v>
      </c>
      <c r="EC6670">
        <v>34</v>
      </c>
      <c r="ED6670">
        <v>0</v>
      </c>
      <c r="EE6670">
        <v>0</v>
      </c>
      <c r="EF6670">
        <v>0</v>
      </c>
      <c r="EG6670">
        <v>2</v>
      </c>
      <c r="EH6670">
        <v>1</v>
      </c>
      <c r="EI6670">
        <v>0</v>
      </c>
      <c r="EJ6670">
        <v>1</v>
      </c>
      <c r="EK6670">
        <v>50000</v>
      </c>
      <c r="EL6670">
        <v>3</v>
      </c>
      <c r="EM6670" s="1" t="s">
        <v>207</v>
      </c>
      <c r="EN6670" s="1" t="s">
        <v>205</v>
      </c>
      <c r="EO6670" s="1" t="s">
        <v>205</v>
      </c>
      <c r="EP6670" s="1" t="s">
        <v>207</v>
      </c>
      <c r="EQ6670" s="1" t="s">
        <v>207</v>
      </c>
      <c r="ER6670" s="1" t="s">
        <v>205</v>
      </c>
      <c r="ES6670" s="1" t="s">
        <v>184</v>
      </c>
      <c r="ET6670">
        <v>10</v>
      </c>
      <c r="EU6670">
        <v>5</v>
      </c>
      <c r="EV6670">
        <v>0</v>
      </c>
      <c r="EW6670">
        <v>0</v>
      </c>
      <c r="EX6670">
        <v>8</v>
      </c>
      <c r="EY6670">
        <v>10</v>
      </c>
      <c r="EZ6670">
        <v>4</v>
      </c>
      <c r="FA6670">
        <v>4</v>
      </c>
      <c r="FB6670" s="1" t="s">
        <v>175</v>
      </c>
      <c r="FC6670" s="1" t="s">
        <v>175</v>
      </c>
      <c r="FD6670">
        <v>6</v>
      </c>
      <c r="FE6670" s="1" t="s">
        <v>178</v>
      </c>
      <c r="FF6670" s="1" t="s">
        <v>178</v>
      </c>
      <c r="FG6670" s="1" t="s">
        <v>178</v>
      </c>
      <c r="FH6670" s="1" t="s">
        <v>171</v>
      </c>
      <c r="FI6670" s="1" t="s">
        <v>216</v>
      </c>
      <c r="FK6670" s="1" t="s">
        <v>171</v>
      </c>
      <c r="FL6670" s="1" t="s">
        <v>171</v>
      </c>
      <c r="FM6670" s="1" t="s">
        <v>171</v>
      </c>
    </row>
    <row r="6671" spans="1:171" x14ac:dyDescent="0.25">
      <c r="A6671">
        <v>2020</v>
      </c>
      <c r="B6671" s="1" t="s">
        <v>171</v>
      </c>
      <c r="C6671" s="1" t="s">
        <v>4917</v>
      </c>
      <c r="D6671" s="1" t="s">
        <v>4917</v>
      </c>
      <c r="E6671" s="1" t="s">
        <v>4918</v>
      </c>
      <c r="F6671">
        <v>620493</v>
      </c>
      <c r="G6671">
        <v>620493104</v>
      </c>
      <c r="H6671" s="1" t="s">
        <v>171</v>
      </c>
      <c r="J6671">
        <v>0</v>
      </c>
      <c r="K6671" s="1" t="s">
        <v>558</v>
      </c>
      <c r="L6671">
        <v>3040</v>
      </c>
      <c r="M6671" s="1" t="s">
        <v>174</v>
      </c>
      <c r="N6671">
        <v>11.300981999999999</v>
      </c>
      <c r="O6671">
        <v>11.289794000000001</v>
      </c>
      <c r="P6671">
        <v>8.0900002000000004</v>
      </c>
      <c r="Q6671">
        <v>8</v>
      </c>
      <c r="R6671">
        <v>23.39999961853027</v>
      </c>
      <c r="S6671">
        <v>600</v>
      </c>
      <c r="T6671" s="1" t="s">
        <v>178</v>
      </c>
      <c r="U6671">
        <v>0</v>
      </c>
      <c r="V6671">
        <v>0.125</v>
      </c>
      <c r="W6671">
        <v>44000</v>
      </c>
      <c r="X6671">
        <v>30000</v>
      </c>
      <c r="Y6671">
        <v>80000</v>
      </c>
      <c r="Z6671">
        <v>20000</v>
      </c>
      <c r="AA6671">
        <v>80000</v>
      </c>
      <c r="AB6671">
        <v>54100</v>
      </c>
      <c r="AC6671">
        <v>0</v>
      </c>
      <c r="AF6671" s="1" t="s">
        <v>175</v>
      </c>
      <c r="AG6671">
        <v>1000</v>
      </c>
      <c r="AH6671">
        <v>0</v>
      </c>
      <c r="AI6671">
        <v>1000</v>
      </c>
      <c r="AJ6671">
        <v>6.9087547999999996</v>
      </c>
      <c r="AK6671">
        <v>30000</v>
      </c>
      <c r="AL6671">
        <v>10.308986000000001</v>
      </c>
      <c r="AM6671">
        <v>600</v>
      </c>
      <c r="AN6671">
        <v>6.3985949</v>
      </c>
      <c r="AO6671">
        <v>80000</v>
      </c>
      <c r="AP6671">
        <v>20000</v>
      </c>
      <c r="AQ6671">
        <v>44000</v>
      </c>
      <c r="AR6671">
        <v>10.691967999999999</v>
      </c>
      <c r="AS6671">
        <v>0</v>
      </c>
      <c r="AT6671">
        <v>0</v>
      </c>
      <c r="AU6671">
        <v>190000</v>
      </c>
      <c r="AV6671">
        <v>12.154783999999999</v>
      </c>
      <c r="AW6671">
        <v>390000</v>
      </c>
      <c r="AX6671">
        <v>12.873904</v>
      </c>
      <c r="AY6671">
        <v>0</v>
      </c>
      <c r="AZ6671">
        <v>0</v>
      </c>
      <c r="BA6671">
        <v>10000</v>
      </c>
      <c r="BB6671">
        <v>9.2104406000000001</v>
      </c>
      <c r="BC6671">
        <v>234000</v>
      </c>
      <c r="BD6671">
        <v>12.363080999999999</v>
      </c>
      <c r="BE6671">
        <v>39</v>
      </c>
      <c r="BF6671">
        <v>3.6888795000000001</v>
      </c>
      <c r="BG6671">
        <v>80900</v>
      </c>
      <c r="BH6671">
        <v>2000</v>
      </c>
      <c r="BI6671">
        <v>0</v>
      </c>
      <c r="BJ6671">
        <v>2000</v>
      </c>
      <c r="BK6671">
        <v>7.6014023000000002</v>
      </c>
      <c r="BL6671">
        <v>4</v>
      </c>
      <c r="BM6671">
        <v>2010</v>
      </c>
      <c r="BN6671" s="1" t="s">
        <v>4251</v>
      </c>
      <c r="BO6671">
        <v>1</v>
      </c>
      <c r="BP6671">
        <v>1</v>
      </c>
      <c r="BQ6671">
        <v>300</v>
      </c>
      <c r="BR6671">
        <v>0</v>
      </c>
      <c r="BS6671">
        <v>100</v>
      </c>
      <c r="BT6671">
        <v>36000</v>
      </c>
      <c r="BU6671">
        <v>1000</v>
      </c>
      <c r="BV6671">
        <v>3600</v>
      </c>
      <c r="BW6671">
        <v>300</v>
      </c>
      <c r="BX6671">
        <v>9600</v>
      </c>
      <c r="BY6671">
        <v>1000</v>
      </c>
      <c r="BZ6671">
        <v>590</v>
      </c>
      <c r="CA6671">
        <v>700</v>
      </c>
      <c r="CB6671">
        <v>100</v>
      </c>
      <c r="CC6671">
        <v>2800</v>
      </c>
      <c r="CD6671">
        <v>0</v>
      </c>
      <c r="CE6671">
        <v>24000</v>
      </c>
      <c r="CF6671">
        <v>80900</v>
      </c>
      <c r="CG6671">
        <v>0</v>
      </c>
      <c r="CH6671">
        <v>390000</v>
      </c>
      <c r="CI6671">
        <v>0</v>
      </c>
      <c r="CJ6671">
        <v>10000</v>
      </c>
      <c r="CL6671">
        <v>200000</v>
      </c>
      <c r="CM6671">
        <v>0</v>
      </c>
      <c r="CP6671">
        <v>200000</v>
      </c>
      <c r="CQ6671">
        <v>60000</v>
      </c>
      <c r="CR6671">
        <v>0</v>
      </c>
      <c r="CS6671">
        <v>0</v>
      </c>
      <c r="CT6671">
        <v>0</v>
      </c>
      <c r="CU6671">
        <v>0</v>
      </c>
      <c r="CV6671" s="1" t="s">
        <v>2517</v>
      </c>
      <c r="CW6671">
        <v>10000</v>
      </c>
      <c r="CX6671" s="1" t="s">
        <v>175</v>
      </c>
      <c r="CZ6671">
        <v>39</v>
      </c>
      <c r="DA6671">
        <v>0</v>
      </c>
      <c r="DB6671">
        <v>0</v>
      </c>
      <c r="DC6671">
        <v>1</v>
      </c>
      <c r="DD6671" s="1" t="s">
        <v>176</v>
      </c>
      <c r="DF6671">
        <v>1993</v>
      </c>
      <c r="DG6671">
        <v>27</v>
      </c>
      <c r="DH6671">
        <v>7.29</v>
      </c>
      <c r="DI6671" s="1" t="s">
        <v>176</v>
      </c>
      <c r="DJ6671" s="1" t="s">
        <v>177</v>
      </c>
      <c r="DK6671">
        <v>9</v>
      </c>
      <c r="DL6671">
        <v>9</v>
      </c>
      <c r="DM6671" s="1" t="s">
        <v>178</v>
      </c>
      <c r="DN6671">
        <v>0</v>
      </c>
      <c r="DO6671" s="1" t="s">
        <v>171</v>
      </c>
      <c r="DP6671">
        <v>1</v>
      </c>
      <c r="DQ6671">
        <v>5</v>
      </c>
      <c r="DR6671">
        <v>1</v>
      </c>
      <c r="DS6671" s="1" t="s">
        <v>179</v>
      </c>
      <c r="DT6671" s="1" t="s">
        <v>180</v>
      </c>
      <c r="DU6671" s="1" t="s">
        <v>190</v>
      </c>
      <c r="DV6671" s="1" t="s">
        <v>182</v>
      </c>
      <c r="DW6671" s="1" t="s">
        <v>211</v>
      </c>
      <c r="DX6671" s="1" t="s">
        <v>171</v>
      </c>
      <c r="DY6671">
        <v>54</v>
      </c>
      <c r="DZ6671">
        <v>5000</v>
      </c>
      <c r="EA6671">
        <v>1</v>
      </c>
      <c r="EB6671">
        <v>1</v>
      </c>
      <c r="EC6671">
        <v>27</v>
      </c>
      <c r="ED6671">
        <v>1</v>
      </c>
      <c r="EE6671">
        <v>0</v>
      </c>
      <c r="EF6671">
        <v>0</v>
      </c>
      <c r="EG6671">
        <v>1</v>
      </c>
      <c r="EH6671">
        <v>1</v>
      </c>
      <c r="EI6671">
        <v>0</v>
      </c>
      <c r="EJ6671">
        <v>1</v>
      </c>
      <c r="EK6671">
        <v>60000</v>
      </c>
      <c r="EL6671">
        <v>1</v>
      </c>
      <c r="EM6671" s="1" t="s">
        <v>205</v>
      </c>
      <c r="EN6671" s="1" t="s">
        <v>183</v>
      </c>
      <c r="EO6671" s="1" t="s">
        <v>205</v>
      </c>
      <c r="EP6671" s="1" t="s">
        <v>215</v>
      </c>
      <c r="EQ6671" s="1" t="s">
        <v>205</v>
      </c>
      <c r="ER6671" s="1" t="s">
        <v>205</v>
      </c>
      <c r="ES6671" s="1" t="s">
        <v>194</v>
      </c>
      <c r="ET6671">
        <v>10</v>
      </c>
      <c r="EU6671">
        <v>5</v>
      </c>
      <c r="EV6671">
        <v>0</v>
      </c>
      <c r="EW6671">
        <v>0</v>
      </c>
      <c r="EX6671">
        <v>5</v>
      </c>
      <c r="EY6671">
        <v>5</v>
      </c>
      <c r="EZ6671">
        <v>5</v>
      </c>
      <c r="FA6671">
        <v>5</v>
      </c>
      <c r="FB6671" s="1" t="s">
        <v>175</v>
      </c>
      <c r="FC6671" s="1" t="s">
        <v>178</v>
      </c>
      <c r="FE6671" s="1" t="s">
        <v>178</v>
      </c>
      <c r="FF6671" s="1" t="s">
        <v>175</v>
      </c>
      <c r="FG6671" s="1" t="s">
        <v>178</v>
      </c>
      <c r="FH6671" s="1" t="s">
        <v>171</v>
      </c>
      <c r="FI6671" s="1" t="s">
        <v>216</v>
      </c>
      <c r="FK6671" s="1" t="s">
        <v>171</v>
      </c>
      <c r="FL6671" s="1" t="s">
        <v>171</v>
      </c>
      <c r="FM6671" s="1" t="s">
        <v>171</v>
      </c>
    </row>
    <row r="6672" spans="1:171" x14ac:dyDescent="0.25">
      <c r="A6672">
        <v>2020</v>
      </c>
      <c r="B6672" s="1" t="s">
        <v>171</v>
      </c>
      <c r="C6672" s="1" t="s">
        <v>4919</v>
      </c>
      <c r="D6672" s="1" t="s">
        <v>4919</v>
      </c>
      <c r="E6672" s="1" t="s">
        <v>4919</v>
      </c>
      <c r="F6672">
        <v>500003</v>
      </c>
      <c r="G6672">
        <v>500003101</v>
      </c>
      <c r="H6672" s="1" t="s">
        <v>171</v>
      </c>
      <c r="J6672">
        <v>0</v>
      </c>
      <c r="K6672" s="1" t="s">
        <v>273</v>
      </c>
      <c r="L6672">
        <v>20</v>
      </c>
      <c r="M6672" s="1" t="s">
        <v>174</v>
      </c>
      <c r="N6672">
        <v>11.327330999999999</v>
      </c>
      <c r="O6672">
        <v>12.049424999999999</v>
      </c>
      <c r="P6672">
        <v>2.7686666999999998</v>
      </c>
      <c r="Q6672">
        <v>5.6999997999999996</v>
      </c>
      <c r="R6672">
        <v>97</v>
      </c>
      <c r="S6672">
        <v>8000</v>
      </c>
      <c r="T6672" s="1" t="s">
        <v>171</v>
      </c>
      <c r="U6672">
        <v>0</v>
      </c>
      <c r="W6672">
        <v>150000</v>
      </c>
      <c r="X6672">
        <v>150000</v>
      </c>
      <c r="Y6672">
        <v>171000</v>
      </c>
      <c r="Z6672">
        <v>57000</v>
      </c>
      <c r="AA6672">
        <v>140000</v>
      </c>
      <c r="AB6672">
        <v>75060</v>
      </c>
      <c r="AC6672">
        <v>0</v>
      </c>
      <c r="AF6672" s="1" t="s">
        <v>175</v>
      </c>
      <c r="AG6672">
        <v>0</v>
      </c>
      <c r="AH6672">
        <v>0</v>
      </c>
      <c r="AI6672">
        <v>0</v>
      </c>
      <c r="AJ6672">
        <v>0</v>
      </c>
      <c r="AK6672">
        <v>150000</v>
      </c>
      <c r="AL6672">
        <v>11.918397000000001</v>
      </c>
      <c r="AM6672">
        <v>8000</v>
      </c>
      <c r="AN6672">
        <v>8.9873218999999995</v>
      </c>
      <c r="AO6672">
        <v>171000</v>
      </c>
      <c r="AP6672">
        <v>57000</v>
      </c>
      <c r="AQ6672">
        <v>150000</v>
      </c>
      <c r="AR6672">
        <v>11.918397000000001</v>
      </c>
      <c r="AS6672">
        <v>0</v>
      </c>
      <c r="AT6672">
        <v>0</v>
      </c>
      <c r="AU6672">
        <v>800000</v>
      </c>
      <c r="AV6672">
        <v>13.592368</v>
      </c>
      <c r="AW6672">
        <v>800000</v>
      </c>
      <c r="AX6672">
        <v>13.592368</v>
      </c>
      <c r="AY6672">
        <v>0</v>
      </c>
      <c r="AZ6672">
        <v>0</v>
      </c>
      <c r="BA6672">
        <v>0</v>
      </c>
      <c r="BB6672">
        <v>0</v>
      </c>
      <c r="BC6672">
        <v>970000</v>
      </c>
      <c r="BD6672">
        <v>13.785052</v>
      </c>
      <c r="BE6672">
        <v>80</v>
      </c>
      <c r="BF6672">
        <v>4.3944492000000004</v>
      </c>
      <c r="BG6672">
        <v>83060</v>
      </c>
      <c r="BH6672">
        <v>0</v>
      </c>
      <c r="BI6672">
        <v>0</v>
      </c>
      <c r="BJ6672">
        <v>0</v>
      </c>
      <c r="BK6672">
        <v>0</v>
      </c>
      <c r="BL6672">
        <v>3</v>
      </c>
      <c r="BM6672">
        <v>5680</v>
      </c>
      <c r="BN6672" s="1" t="s">
        <v>2517</v>
      </c>
      <c r="BO6672">
        <v>0</v>
      </c>
      <c r="BP6672">
        <v>0</v>
      </c>
      <c r="BQ6672">
        <v>6000</v>
      </c>
      <c r="BR6672">
        <v>6000</v>
      </c>
      <c r="BS6672">
        <v>0</v>
      </c>
      <c r="BT6672">
        <v>48000</v>
      </c>
      <c r="BU6672">
        <v>8000</v>
      </c>
      <c r="BV6672">
        <v>1080</v>
      </c>
      <c r="BW6672">
        <v>6000</v>
      </c>
      <c r="BX6672">
        <v>4800</v>
      </c>
      <c r="BY6672">
        <v>500</v>
      </c>
      <c r="BZ6672">
        <v>1000</v>
      </c>
      <c r="CA6672">
        <v>0</v>
      </c>
      <c r="CB6672">
        <v>0</v>
      </c>
      <c r="CC6672">
        <v>8000</v>
      </c>
      <c r="CD6672">
        <v>0</v>
      </c>
      <c r="CE6672">
        <v>0</v>
      </c>
      <c r="CF6672">
        <v>83060</v>
      </c>
      <c r="CG6672">
        <v>0</v>
      </c>
      <c r="CH6672">
        <v>800000</v>
      </c>
      <c r="CI6672">
        <v>0</v>
      </c>
      <c r="CJ6672">
        <v>20000</v>
      </c>
      <c r="CM6672">
        <v>0</v>
      </c>
      <c r="CP6672">
        <v>0</v>
      </c>
      <c r="CQ6672">
        <v>75000</v>
      </c>
      <c r="CR6672">
        <v>0</v>
      </c>
      <c r="CS6672">
        <v>0</v>
      </c>
      <c r="CT6672">
        <v>96000</v>
      </c>
      <c r="CU6672">
        <v>0</v>
      </c>
      <c r="CV6672" s="1" t="s">
        <v>2517</v>
      </c>
      <c r="CW6672">
        <v>0</v>
      </c>
      <c r="CX6672" s="1" t="s">
        <v>175</v>
      </c>
      <c r="CZ6672">
        <v>80</v>
      </c>
      <c r="DA6672">
        <v>0</v>
      </c>
      <c r="DB6672">
        <v>0</v>
      </c>
      <c r="DC6672">
        <v>3</v>
      </c>
      <c r="DD6672" s="1" t="s">
        <v>188</v>
      </c>
      <c r="DE6672">
        <v>107700</v>
      </c>
      <c r="DF6672">
        <v>1963</v>
      </c>
      <c r="DG6672">
        <v>57</v>
      </c>
      <c r="DH6672">
        <v>32.490001999999997</v>
      </c>
      <c r="DI6672" s="1" t="s">
        <v>176</v>
      </c>
      <c r="DJ6672" s="1" t="s">
        <v>206</v>
      </c>
      <c r="DK6672">
        <v>12</v>
      </c>
      <c r="DL6672">
        <v>12</v>
      </c>
      <c r="DM6672" s="1" t="s">
        <v>178</v>
      </c>
      <c r="DN6672">
        <v>0</v>
      </c>
      <c r="DO6672" s="1" t="s">
        <v>171</v>
      </c>
      <c r="DP6672">
        <v>1</v>
      </c>
      <c r="DQ6672">
        <v>2</v>
      </c>
      <c r="DR6672">
        <v>1</v>
      </c>
      <c r="DS6672" s="1" t="s">
        <v>179</v>
      </c>
      <c r="DT6672" s="1" t="s">
        <v>180</v>
      </c>
      <c r="DU6672" s="1" t="s">
        <v>190</v>
      </c>
      <c r="DV6672" s="1" t="s">
        <v>182</v>
      </c>
      <c r="DW6672" s="1" t="s">
        <v>191</v>
      </c>
      <c r="DX6672" s="1" t="s">
        <v>178</v>
      </c>
      <c r="DY6672">
        <v>40</v>
      </c>
      <c r="DZ6672">
        <v>4000</v>
      </c>
      <c r="EA6672">
        <v>1</v>
      </c>
      <c r="EB6672">
        <v>1</v>
      </c>
      <c r="EC6672">
        <v>57</v>
      </c>
      <c r="ED6672">
        <v>1</v>
      </c>
      <c r="EE6672">
        <v>0</v>
      </c>
      <c r="EF6672">
        <v>0</v>
      </c>
      <c r="EG6672">
        <v>1</v>
      </c>
      <c r="EH6672">
        <v>1</v>
      </c>
      <c r="EI6672">
        <v>0</v>
      </c>
      <c r="EJ6672">
        <v>0</v>
      </c>
      <c r="EK6672">
        <v>50000</v>
      </c>
      <c r="EL6672">
        <v>3</v>
      </c>
      <c r="EM6672" s="1" t="s">
        <v>183</v>
      </c>
      <c r="EN6672" s="1" t="s">
        <v>183</v>
      </c>
      <c r="EO6672" s="1" t="s">
        <v>183</v>
      </c>
      <c r="EP6672" s="1" t="s">
        <v>205</v>
      </c>
      <c r="EQ6672" s="1" t="s">
        <v>205</v>
      </c>
      <c r="ER6672" s="1" t="s">
        <v>205</v>
      </c>
      <c r="ES6672" s="1" t="s">
        <v>184</v>
      </c>
      <c r="ET6672">
        <v>10</v>
      </c>
      <c r="EU6672">
        <v>5</v>
      </c>
      <c r="EV6672">
        <v>0</v>
      </c>
      <c r="EW6672">
        <v>3</v>
      </c>
      <c r="EX6672">
        <v>5</v>
      </c>
      <c r="EY6672">
        <v>6</v>
      </c>
      <c r="EZ6672">
        <v>3</v>
      </c>
      <c r="FA6672">
        <v>3</v>
      </c>
      <c r="FB6672" s="1" t="s">
        <v>175</v>
      </c>
      <c r="FC6672" s="1" t="s">
        <v>178</v>
      </c>
      <c r="FD6672">
        <v>6</v>
      </c>
      <c r="FE6672" s="1" t="s">
        <v>178</v>
      </c>
      <c r="FF6672" s="1" t="s">
        <v>175</v>
      </c>
      <c r="FG6672" s="1" t="s">
        <v>175</v>
      </c>
      <c r="FH6672" s="1" t="s">
        <v>171</v>
      </c>
      <c r="FI6672" s="1" t="s">
        <v>216</v>
      </c>
      <c r="FJ6672">
        <v>500107</v>
      </c>
      <c r="FK6672" s="1" t="s">
        <v>274</v>
      </c>
      <c r="FL6672" s="1" t="s">
        <v>273</v>
      </c>
      <c r="FM6672" s="1" t="s">
        <v>275</v>
      </c>
      <c r="FN6672">
        <v>500000</v>
      </c>
      <c r="FO6672">
        <v>50</v>
      </c>
    </row>
    <row r="6673" spans="1:171" x14ac:dyDescent="0.25">
      <c r="A6673">
        <v>2020</v>
      </c>
      <c r="B6673" s="1" t="s">
        <v>171</v>
      </c>
      <c r="C6673" s="1" t="s">
        <v>4920</v>
      </c>
      <c r="D6673" s="1" t="s">
        <v>4921</v>
      </c>
      <c r="E6673" s="1" t="s">
        <v>4921</v>
      </c>
      <c r="F6673">
        <v>440632</v>
      </c>
      <c r="G6673">
        <v>440632104</v>
      </c>
      <c r="H6673" s="1" t="s">
        <v>171</v>
      </c>
      <c r="J6673">
        <v>0</v>
      </c>
      <c r="K6673" s="1" t="s">
        <v>469</v>
      </c>
      <c r="L6673">
        <v>130</v>
      </c>
      <c r="M6673" s="1" t="s">
        <v>174</v>
      </c>
      <c r="N6673">
        <v>10.747873999999999</v>
      </c>
      <c r="O6673">
        <v>11.159117999999999</v>
      </c>
      <c r="P6673">
        <v>4.6529999000000002</v>
      </c>
      <c r="Q6673">
        <v>7.02</v>
      </c>
      <c r="R6673">
        <v>6</v>
      </c>
      <c r="S6673">
        <v>0</v>
      </c>
      <c r="T6673" s="1" t="s">
        <v>171</v>
      </c>
      <c r="U6673">
        <v>0</v>
      </c>
      <c r="W6673">
        <v>60000</v>
      </c>
      <c r="X6673">
        <v>30000</v>
      </c>
      <c r="Y6673">
        <v>70200</v>
      </c>
      <c r="Z6673">
        <v>70200</v>
      </c>
      <c r="AA6673">
        <v>70000</v>
      </c>
      <c r="AB6673">
        <v>46530</v>
      </c>
      <c r="AC6673">
        <v>0</v>
      </c>
      <c r="AF6673" s="1" t="s">
        <v>175</v>
      </c>
      <c r="AG6673">
        <v>0</v>
      </c>
      <c r="AH6673">
        <v>0</v>
      </c>
      <c r="AI6673">
        <v>0</v>
      </c>
      <c r="AJ6673">
        <v>0</v>
      </c>
      <c r="AK6673">
        <v>30000</v>
      </c>
      <c r="AL6673">
        <v>10.308986000000001</v>
      </c>
      <c r="AM6673">
        <v>0</v>
      </c>
      <c r="AN6673">
        <v>0</v>
      </c>
      <c r="AO6673">
        <v>70200</v>
      </c>
      <c r="AP6673">
        <v>70200</v>
      </c>
      <c r="AQ6673">
        <v>60000</v>
      </c>
      <c r="AR6673">
        <v>11.002115999999999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60000</v>
      </c>
      <c r="BD6673">
        <v>11.002115999999999</v>
      </c>
      <c r="BE6673">
        <v>0</v>
      </c>
      <c r="BF6673">
        <v>0</v>
      </c>
      <c r="BG6673">
        <v>46530</v>
      </c>
      <c r="BH6673">
        <v>0</v>
      </c>
      <c r="BI6673">
        <v>0</v>
      </c>
      <c r="BJ6673">
        <v>0</v>
      </c>
      <c r="BK6673">
        <v>0</v>
      </c>
      <c r="BL6673">
        <v>1</v>
      </c>
      <c r="BM6673">
        <v>9960</v>
      </c>
      <c r="BN6673" s="1" t="s">
        <v>2517</v>
      </c>
      <c r="BO6673">
        <v>0</v>
      </c>
      <c r="BP6673">
        <v>0</v>
      </c>
      <c r="BQ6673">
        <v>1200</v>
      </c>
      <c r="BR6673">
        <v>0</v>
      </c>
      <c r="BS6673">
        <v>0</v>
      </c>
      <c r="BT6673">
        <v>24000</v>
      </c>
      <c r="BU6673">
        <v>3600</v>
      </c>
      <c r="BV6673">
        <v>1030</v>
      </c>
      <c r="BW6673">
        <v>1200</v>
      </c>
      <c r="BX6673">
        <v>3600</v>
      </c>
      <c r="BY6673">
        <v>1940</v>
      </c>
      <c r="BZ6673">
        <v>1200</v>
      </c>
      <c r="CA6673">
        <v>500</v>
      </c>
      <c r="CB6673">
        <v>0</v>
      </c>
      <c r="CC6673">
        <v>0</v>
      </c>
      <c r="CD6673">
        <v>0</v>
      </c>
      <c r="CE6673">
        <v>0</v>
      </c>
      <c r="CF6673">
        <v>46530</v>
      </c>
      <c r="CG6673">
        <v>0</v>
      </c>
      <c r="CH6673">
        <v>0</v>
      </c>
      <c r="CI6673">
        <v>0</v>
      </c>
      <c r="CJ6673">
        <v>0</v>
      </c>
      <c r="CK6673">
        <v>30000</v>
      </c>
      <c r="CM6673">
        <v>0</v>
      </c>
      <c r="CO6673">
        <v>30000</v>
      </c>
      <c r="CP6673">
        <v>0</v>
      </c>
      <c r="CQ6673">
        <v>70000</v>
      </c>
      <c r="CR6673">
        <v>0</v>
      </c>
      <c r="CS6673">
        <v>200</v>
      </c>
      <c r="CT6673">
        <v>0</v>
      </c>
      <c r="CU6673">
        <v>0</v>
      </c>
      <c r="CV6673" s="1" t="s">
        <v>2572</v>
      </c>
      <c r="CW6673">
        <v>0</v>
      </c>
      <c r="CX6673" s="1" t="s">
        <v>175</v>
      </c>
      <c r="CZ6673">
        <v>0</v>
      </c>
      <c r="DA6673">
        <v>0</v>
      </c>
      <c r="DB6673">
        <v>0</v>
      </c>
      <c r="DC6673">
        <v>1</v>
      </c>
      <c r="DD6673" s="1" t="s">
        <v>171</v>
      </c>
      <c r="DE6673">
        <v>219200</v>
      </c>
      <c r="DF6673">
        <v>1998</v>
      </c>
      <c r="DG6673">
        <v>22</v>
      </c>
      <c r="DH6673">
        <v>4.8400002000000004</v>
      </c>
      <c r="DI6673" s="1" t="s">
        <v>188</v>
      </c>
      <c r="DJ6673" s="1" t="s">
        <v>177</v>
      </c>
      <c r="DK6673">
        <v>9</v>
      </c>
      <c r="DL6673">
        <v>9</v>
      </c>
      <c r="DM6673" s="1" t="s">
        <v>175</v>
      </c>
      <c r="DN6673">
        <v>0</v>
      </c>
      <c r="DO6673" s="1" t="s">
        <v>171</v>
      </c>
      <c r="DP6673">
        <v>1</v>
      </c>
      <c r="DQ6673">
        <v>4</v>
      </c>
      <c r="DR6673">
        <v>1</v>
      </c>
      <c r="DS6673" s="1" t="s">
        <v>179</v>
      </c>
      <c r="DT6673" s="1" t="s">
        <v>180</v>
      </c>
      <c r="DU6673" s="1" t="s">
        <v>190</v>
      </c>
      <c r="DV6673" s="1" t="s">
        <v>182</v>
      </c>
      <c r="DW6673" s="1" t="s">
        <v>191</v>
      </c>
      <c r="DX6673" s="1" t="s">
        <v>171</v>
      </c>
      <c r="DY6673">
        <v>51</v>
      </c>
      <c r="DZ6673">
        <v>5800</v>
      </c>
      <c r="EA6673">
        <v>1</v>
      </c>
      <c r="EB6673">
        <v>0</v>
      </c>
      <c r="EC6673">
        <v>22</v>
      </c>
      <c r="ED6673">
        <v>0</v>
      </c>
      <c r="EE6673">
        <v>0</v>
      </c>
      <c r="EF6673">
        <v>0</v>
      </c>
      <c r="EG6673">
        <v>1</v>
      </c>
      <c r="EH6673">
        <v>1</v>
      </c>
      <c r="EI6673">
        <v>0</v>
      </c>
      <c r="EJ6673">
        <v>1</v>
      </c>
      <c r="EK6673">
        <v>70000</v>
      </c>
      <c r="EL6673">
        <v>2</v>
      </c>
      <c r="EM6673" s="1" t="s">
        <v>205</v>
      </c>
      <c r="EN6673" s="1" t="s">
        <v>183</v>
      </c>
      <c r="EO6673" s="1" t="s">
        <v>205</v>
      </c>
      <c r="EP6673" s="1" t="s">
        <v>205</v>
      </c>
      <c r="EQ6673" s="1" t="s">
        <v>256</v>
      </c>
      <c r="ER6673" s="1" t="s">
        <v>183</v>
      </c>
      <c r="ES6673" s="1" t="s">
        <v>212</v>
      </c>
      <c r="ET6673">
        <v>9</v>
      </c>
      <c r="EU6673">
        <v>3</v>
      </c>
      <c r="EV6673">
        <v>3</v>
      </c>
      <c r="EW6673">
        <v>0</v>
      </c>
      <c r="EX6673">
        <v>5</v>
      </c>
      <c r="EY6673">
        <v>7</v>
      </c>
      <c r="EZ6673">
        <v>3</v>
      </c>
      <c r="FA6673">
        <v>3</v>
      </c>
      <c r="FB6673" s="1" t="s">
        <v>175</v>
      </c>
      <c r="FC6673" s="1" t="s">
        <v>175</v>
      </c>
      <c r="FD6673">
        <v>8</v>
      </c>
      <c r="FE6673" s="1" t="s">
        <v>178</v>
      </c>
      <c r="FF6673" s="1" t="s">
        <v>178</v>
      </c>
      <c r="FG6673" s="1" t="s">
        <v>178</v>
      </c>
      <c r="FH6673" s="1" t="s">
        <v>171</v>
      </c>
      <c r="FI6673" s="1" t="s">
        <v>192</v>
      </c>
      <c r="FJ6673">
        <v>445381</v>
      </c>
      <c r="FK6673" s="1" t="s">
        <v>470</v>
      </c>
      <c r="FL6673" s="1" t="s">
        <v>498</v>
      </c>
      <c r="FM6673" s="1" t="s">
        <v>499</v>
      </c>
      <c r="FN6673">
        <v>445300</v>
      </c>
      <c r="FO6673">
        <v>44</v>
      </c>
    </row>
    <row r="6674" spans="1:171" x14ac:dyDescent="0.25">
      <c r="A6674">
        <v>2020</v>
      </c>
      <c r="B6674" s="1" t="s">
        <v>171</v>
      </c>
      <c r="C6674" s="1" t="s">
        <v>4218</v>
      </c>
      <c r="D6674" s="1" t="s">
        <v>4218</v>
      </c>
      <c r="E6674" s="1" t="s">
        <v>4218</v>
      </c>
      <c r="F6674">
        <v>210778</v>
      </c>
      <c r="G6674">
        <v>210778102</v>
      </c>
      <c r="H6674" s="1" t="s">
        <v>171</v>
      </c>
      <c r="J6674">
        <v>0</v>
      </c>
      <c r="K6674" s="1" t="s">
        <v>527</v>
      </c>
      <c r="L6674">
        <v>156</v>
      </c>
      <c r="M6674" s="1" t="s">
        <v>174</v>
      </c>
      <c r="N6674">
        <v>11.567043999999999</v>
      </c>
      <c r="O6674">
        <v>12.122153000000001</v>
      </c>
      <c r="P6674">
        <v>3.5186666999999998</v>
      </c>
      <c r="Q6674">
        <v>6.1300001000000002</v>
      </c>
      <c r="R6674">
        <v>70</v>
      </c>
      <c r="S6674">
        <v>15000</v>
      </c>
      <c r="T6674" s="1" t="s">
        <v>171</v>
      </c>
      <c r="U6674">
        <v>0</v>
      </c>
      <c r="W6674">
        <v>240000</v>
      </c>
      <c r="X6674">
        <v>200000</v>
      </c>
      <c r="Y6674">
        <v>183900</v>
      </c>
      <c r="Z6674">
        <v>61300</v>
      </c>
      <c r="AA6674">
        <v>160000</v>
      </c>
      <c r="AB6674">
        <v>72460</v>
      </c>
      <c r="AC6674">
        <v>0</v>
      </c>
      <c r="AF6674" s="1" t="s">
        <v>175</v>
      </c>
      <c r="AG6674">
        <v>0</v>
      </c>
      <c r="AH6674">
        <v>0</v>
      </c>
      <c r="AI6674">
        <v>0</v>
      </c>
      <c r="AJ6674">
        <v>0</v>
      </c>
      <c r="AK6674">
        <v>200000</v>
      </c>
      <c r="AL6674">
        <v>12.206078</v>
      </c>
      <c r="AM6674">
        <v>15000</v>
      </c>
      <c r="AN6674">
        <v>9.6158724000000007</v>
      </c>
      <c r="AO6674">
        <v>183900</v>
      </c>
      <c r="AP6674">
        <v>61300</v>
      </c>
      <c r="AQ6674">
        <v>240000</v>
      </c>
      <c r="AR6674">
        <v>12.388398</v>
      </c>
      <c r="AS6674">
        <v>0</v>
      </c>
      <c r="AT6674">
        <v>0</v>
      </c>
      <c r="AU6674">
        <v>400000</v>
      </c>
      <c r="AV6674">
        <v>12.899222</v>
      </c>
      <c r="AW6674">
        <v>450000</v>
      </c>
      <c r="AX6674">
        <v>13.017004999999999</v>
      </c>
      <c r="AY6674">
        <v>0</v>
      </c>
      <c r="AZ6674">
        <v>0</v>
      </c>
      <c r="BA6674">
        <v>0</v>
      </c>
      <c r="BB6674">
        <v>0</v>
      </c>
      <c r="BC6674">
        <v>700000</v>
      </c>
      <c r="BD6674">
        <v>13.458838</v>
      </c>
      <c r="BE6674">
        <v>45</v>
      </c>
      <c r="BF6674">
        <v>3.8286414</v>
      </c>
      <c r="BG6674">
        <v>105560</v>
      </c>
      <c r="BH6674">
        <v>4000</v>
      </c>
      <c r="BI6674">
        <v>600</v>
      </c>
      <c r="BJ6674">
        <v>4600</v>
      </c>
      <c r="BK6674">
        <v>8.4340285999999995</v>
      </c>
      <c r="BL6674">
        <v>3</v>
      </c>
      <c r="BM6674">
        <v>5260</v>
      </c>
      <c r="BN6674" s="1" t="s">
        <v>4411</v>
      </c>
      <c r="BO6674">
        <v>1</v>
      </c>
      <c r="BP6674">
        <v>0</v>
      </c>
      <c r="BQ6674">
        <v>8000</v>
      </c>
      <c r="BR6674">
        <v>3000</v>
      </c>
      <c r="BS6674">
        <v>0</v>
      </c>
      <c r="BT6674">
        <v>24000</v>
      </c>
      <c r="BU6674">
        <v>5000</v>
      </c>
      <c r="BV6674">
        <v>15000</v>
      </c>
      <c r="BW6674">
        <v>8000</v>
      </c>
      <c r="BX6674">
        <v>8400</v>
      </c>
      <c r="BY6674">
        <v>6000</v>
      </c>
      <c r="BZ6674">
        <v>800</v>
      </c>
      <c r="CA6674">
        <v>5000</v>
      </c>
      <c r="CB6674">
        <v>0</v>
      </c>
      <c r="CC6674">
        <v>20100</v>
      </c>
      <c r="CD6674">
        <v>0</v>
      </c>
      <c r="CE6674">
        <v>13000</v>
      </c>
      <c r="CF6674">
        <v>105560</v>
      </c>
      <c r="CG6674">
        <v>0</v>
      </c>
      <c r="CH6674">
        <v>450000</v>
      </c>
      <c r="CI6674">
        <v>0</v>
      </c>
      <c r="CJ6674">
        <v>60000</v>
      </c>
      <c r="CL6674">
        <v>50000</v>
      </c>
      <c r="CM6674">
        <v>0</v>
      </c>
      <c r="CP6674">
        <v>50000</v>
      </c>
      <c r="CQ6674">
        <v>183900</v>
      </c>
      <c r="CR6674">
        <v>0</v>
      </c>
      <c r="CS6674">
        <v>0</v>
      </c>
      <c r="CT6674">
        <v>0</v>
      </c>
      <c r="CU6674">
        <v>0</v>
      </c>
      <c r="CV6674" s="1" t="s">
        <v>2517</v>
      </c>
      <c r="CW6674">
        <v>0</v>
      </c>
      <c r="CX6674" s="1" t="s">
        <v>175</v>
      </c>
      <c r="CZ6674">
        <v>45</v>
      </c>
      <c r="DA6674">
        <v>0</v>
      </c>
      <c r="DB6674">
        <v>0</v>
      </c>
      <c r="DC6674">
        <v>3</v>
      </c>
      <c r="DD6674" s="1" t="s">
        <v>176</v>
      </c>
      <c r="DE6674">
        <v>755643</v>
      </c>
      <c r="DF6674">
        <v>1965</v>
      </c>
      <c r="DG6674">
        <v>55</v>
      </c>
      <c r="DH6674">
        <v>30.25</v>
      </c>
      <c r="DI6674" s="1" t="s">
        <v>188</v>
      </c>
      <c r="DJ6674" s="1" t="s">
        <v>206</v>
      </c>
      <c r="DK6674">
        <v>12</v>
      </c>
      <c r="DL6674">
        <v>12</v>
      </c>
      <c r="DM6674" s="1" t="s">
        <v>178</v>
      </c>
      <c r="DO6674" s="1" t="s">
        <v>171</v>
      </c>
      <c r="DP6674">
        <v>1</v>
      </c>
      <c r="DQ6674">
        <v>3</v>
      </c>
      <c r="DR6674">
        <v>1</v>
      </c>
      <c r="DS6674" s="1" t="s">
        <v>197</v>
      </c>
      <c r="DT6674" s="1" t="s">
        <v>180</v>
      </c>
      <c r="DU6674" s="1" t="s">
        <v>190</v>
      </c>
      <c r="DV6674" s="1" t="s">
        <v>182</v>
      </c>
      <c r="DW6674" s="1" t="s">
        <v>213</v>
      </c>
      <c r="DX6674" s="1" t="s">
        <v>178</v>
      </c>
      <c r="DY6674">
        <v>35</v>
      </c>
      <c r="DZ6674">
        <v>6000</v>
      </c>
      <c r="EA6674">
        <v>0</v>
      </c>
      <c r="EB6674">
        <v>1</v>
      </c>
      <c r="EC6674">
        <v>55</v>
      </c>
      <c r="ED6674">
        <v>0</v>
      </c>
      <c r="EE6674">
        <v>0</v>
      </c>
      <c r="EF6674">
        <v>0</v>
      </c>
      <c r="EG6674">
        <v>2</v>
      </c>
      <c r="EH6674">
        <v>0</v>
      </c>
      <c r="EI6674">
        <v>0</v>
      </c>
      <c r="EJ6674">
        <v>1</v>
      </c>
      <c r="EK6674">
        <v>75000</v>
      </c>
      <c r="EL6674">
        <v>4</v>
      </c>
      <c r="EM6674" s="1" t="s">
        <v>205</v>
      </c>
      <c r="EN6674" s="1" t="s">
        <v>205</v>
      </c>
      <c r="EO6674" s="1" t="s">
        <v>205</v>
      </c>
      <c r="EP6674" s="1" t="s">
        <v>215</v>
      </c>
      <c r="EQ6674" s="1" t="s">
        <v>205</v>
      </c>
      <c r="ER6674" s="1" t="s">
        <v>215</v>
      </c>
      <c r="ES6674" s="1" t="s">
        <v>184</v>
      </c>
      <c r="ET6674">
        <v>10</v>
      </c>
      <c r="EU6674">
        <v>8</v>
      </c>
      <c r="EV6674">
        <v>0</v>
      </c>
      <c r="EW6674">
        <v>0</v>
      </c>
      <c r="EX6674">
        <v>8</v>
      </c>
      <c r="EY6674">
        <v>9</v>
      </c>
      <c r="EZ6674">
        <v>4</v>
      </c>
      <c r="FA6674">
        <v>5</v>
      </c>
      <c r="FB6674" s="1" t="s">
        <v>178</v>
      </c>
      <c r="FC6674" s="1" t="s">
        <v>175</v>
      </c>
      <c r="FE6674" s="1" t="s">
        <v>178</v>
      </c>
      <c r="FF6674" s="1" t="s">
        <v>178</v>
      </c>
      <c r="FG6674" s="1" t="s">
        <v>178</v>
      </c>
      <c r="FH6674" s="1" t="s">
        <v>570</v>
      </c>
      <c r="FI6674" s="1" t="s">
        <v>216</v>
      </c>
      <c r="FJ6674">
        <v>210882</v>
      </c>
      <c r="FK6674" s="1" t="s">
        <v>528</v>
      </c>
      <c r="FL6674" s="1" t="s">
        <v>544</v>
      </c>
      <c r="FM6674" s="1" t="s">
        <v>545</v>
      </c>
      <c r="FN6674">
        <v>210800</v>
      </c>
      <c r="FO6674">
        <v>21</v>
      </c>
    </row>
    <row r="6675" spans="1:171" x14ac:dyDescent="0.25">
      <c r="A6675">
        <v>2020</v>
      </c>
      <c r="B6675" s="1" t="s">
        <v>171</v>
      </c>
      <c r="C6675" s="1" t="s">
        <v>4922</v>
      </c>
      <c r="D6675" s="1" t="s">
        <v>4923</v>
      </c>
      <c r="E6675" s="1" t="s">
        <v>4923</v>
      </c>
      <c r="F6675">
        <v>140717</v>
      </c>
      <c r="G6675">
        <v>140717103</v>
      </c>
      <c r="H6675" s="1" t="s">
        <v>171</v>
      </c>
      <c r="J6675">
        <v>1</v>
      </c>
      <c r="K6675" s="1" t="s">
        <v>391</v>
      </c>
      <c r="L6675">
        <v>74</v>
      </c>
      <c r="M6675" s="1" t="s">
        <v>174</v>
      </c>
      <c r="N6675">
        <v>10.82578</v>
      </c>
      <c r="O6675">
        <v>11.302217000000001</v>
      </c>
      <c r="P6675">
        <v>1.6766665999999999</v>
      </c>
      <c r="Q6675">
        <v>2.7</v>
      </c>
      <c r="R6675">
        <v>13.5</v>
      </c>
      <c r="S6675">
        <v>6000</v>
      </c>
      <c r="T6675" s="1" t="s">
        <v>171</v>
      </c>
      <c r="U6675">
        <v>0</v>
      </c>
      <c r="W6675">
        <v>50000</v>
      </c>
      <c r="X6675">
        <v>50000</v>
      </c>
      <c r="Y6675">
        <v>81000</v>
      </c>
      <c r="Z6675">
        <v>27000</v>
      </c>
      <c r="AA6675">
        <v>81000</v>
      </c>
      <c r="AB6675">
        <v>31300</v>
      </c>
      <c r="AC6675">
        <v>0</v>
      </c>
      <c r="AF6675" s="1" t="s">
        <v>175</v>
      </c>
      <c r="AG6675">
        <v>0</v>
      </c>
      <c r="AH6675">
        <v>0</v>
      </c>
      <c r="AI6675">
        <v>0</v>
      </c>
      <c r="AJ6675">
        <v>0</v>
      </c>
      <c r="AK6675">
        <v>50000</v>
      </c>
      <c r="AL6675">
        <v>10.819798</v>
      </c>
      <c r="AM6675">
        <v>6000</v>
      </c>
      <c r="AN6675">
        <v>8.6996813</v>
      </c>
      <c r="AO6675">
        <v>81000</v>
      </c>
      <c r="AP6675">
        <v>27000</v>
      </c>
      <c r="AQ6675">
        <v>50000</v>
      </c>
      <c r="AR6675">
        <v>10.819798</v>
      </c>
      <c r="AS6675">
        <v>0</v>
      </c>
      <c r="AT6675">
        <v>0</v>
      </c>
      <c r="AU6675">
        <v>70000</v>
      </c>
      <c r="AV6675">
        <v>11.156264999999999</v>
      </c>
      <c r="AW6675">
        <v>70000</v>
      </c>
      <c r="AX6675">
        <v>11.156264999999999</v>
      </c>
      <c r="AY6675">
        <v>0</v>
      </c>
      <c r="AZ6675">
        <v>0</v>
      </c>
      <c r="BA6675">
        <v>0</v>
      </c>
      <c r="BB6675">
        <v>0</v>
      </c>
      <c r="BC6675">
        <v>135000</v>
      </c>
      <c r="BD6675">
        <v>11.813038000000001</v>
      </c>
      <c r="BE6675">
        <v>7</v>
      </c>
      <c r="BF6675">
        <v>2.0794415000000002</v>
      </c>
      <c r="BG6675">
        <v>50300</v>
      </c>
      <c r="BH6675">
        <v>0</v>
      </c>
      <c r="BI6675">
        <v>0</v>
      </c>
      <c r="BJ6675">
        <v>0</v>
      </c>
      <c r="BK6675">
        <v>0</v>
      </c>
      <c r="BL6675">
        <v>3</v>
      </c>
      <c r="BM6675">
        <v>3600</v>
      </c>
      <c r="BN6675" s="1" t="s">
        <v>2517</v>
      </c>
      <c r="BO6675">
        <v>0</v>
      </c>
      <c r="BP6675">
        <v>0</v>
      </c>
      <c r="BQ6675">
        <v>1000</v>
      </c>
      <c r="BR6675">
        <v>1000</v>
      </c>
      <c r="BS6675">
        <v>6000</v>
      </c>
      <c r="BT6675">
        <v>6000</v>
      </c>
      <c r="BU6675">
        <v>5000</v>
      </c>
      <c r="BV6675">
        <v>2700</v>
      </c>
      <c r="BW6675">
        <v>1000</v>
      </c>
      <c r="BX6675">
        <v>6000</v>
      </c>
      <c r="BY6675">
        <v>6500</v>
      </c>
      <c r="BZ6675">
        <v>500</v>
      </c>
      <c r="CA6675">
        <v>200</v>
      </c>
      <c r="CB6675">
        <v>6000</v>
      </c>
      <c r="CC6675">
        <v>8000</v>
      </c>
      <c r="CD6675">
        <v>11000</v>
      </c>
      <c r="CE6675">
        <v>0</v>
      </c>
      <c r="CF6675">
        <v>50300</v>
      </c>
      <c r="CG6675">
        <v>0</v>
      </c>
      <c r="CH6675">
        <v>70000</v>
      </c>
      <c r="CI6675">
        <v>0</v>
      </c>
      <c r="CJ6675">
        <v>15000</v>
      </c>
      <c r="CM6675">
        <v>0</v>
      </c>
      <c r="CP6675">
        <v>0</v>
      </c>
      <c r="CQ6675">
        <v>80000</v>
      </c>
      <c r="CR6675">
        <v>0</v>
      </c>
      <c r="CS6675">
        <v>0</v>
      </c>
      <c r="CT6675">
        <v>0</v>
      </c>
      <c r="CU6675">
        <v>0</v>
      </c>
      <c r="CV6675" s="1" t="s">
        <v>2517</v>
      </c>
      <c r="CW6675">
        <v>0</v>
      </c>
      <c r="CX6675" s="1" t="s">
        <v>175</v>
      </c>
      <c r="CZ6675">
        <v>7</v>
      </c>
      <c r="DA6675">
        <v>0</v>
      </c>
      <c r="DB6675">
        <v>0.5</v>
      </c>
      <c r="DC6675">
        <v>3</v>
      </c>
      <c r="DD6675" s="1" t="s">
        <v>176</v>
      </c>
      <c r="DE6675">
        <v>129700</v>
      </c>
      <c r="DF6675">
        <v>1991</v>
      </c>
      <c r="DG6675">
        <v>29</v>
      </c>
      <c r="DH6675">
        <v>8.4099997999999996</v>
      </c>
      <c r="DI6675" s="1" t="s">
        <v>176</v>
      </c>
      <c r="DJ6675" s="1" t="s">
        <v>204</v>
      </c>
      <c r="DK6675">
        <v>15</v>
      </c>
      <c r="DL6675">
        <v>15</v>
      </c>
      <c r="DM6675" s="1" t="s">
        <v>178</v>
      </c>
      <c r="DN6675">
        <v>0</v>
      </c>
      <c r="DO6675" s="1" t="s">
        <v>171</v>
      </c>
      <c r="DP6675">
        <v>1</v>
      </c>
      <c r="DQ6675">
        <v>4</v>
      </c>
      <c r="DR6675">
        <v>1</v>
      </c>
      <c r="DS6675" s="1" t="s">
        <v>179</v>
      </c>
      <c r="DT6675" s="1" t="s">
        <v>180</v>
      </c>
      <c r="DU6675" s="1" t="s">
        <v>190</v>
      </c>
      <c r="DV6675" s="1" t="s">
        <v>182</v>
      </c>
      <c r="DW6675" s="1" t="s">
        <v>278</v>
      </c>
      <c r="DX6675" s="1" t="s">
        <v>178</v>
      </c>
      <c r="DY6675">
        <v>35</v>
      </c>
      <c r="DZ6675">
        <v>7000</v>
      </c>
      <c r="EA6675">
        <v>1</v>
      </c>
      <c r="EB6675">
        <v>1</v>
      </c>
      <c r="EC6675">
        <v>29</v>
      </c>
      <c r="ED6675">
        <v>1</v>
      </c>
      <c r="EE6675">
        <v>0</v>
      </c>
      <c r="EF6675">
        <v>0</v>
      </c>
      <c r="EG6675">
        <v>2</v>
      </c>
      <c r="EH6675">
        <v>1</v>
      </c>
      <c r="EI6675">
        <v>0</v>
      </c>
      <c r="EJ6675">
        <v>1</v>
      </c>
      <c r="EK6675">
        <v>80000</v>
      </c>
      <c r="EL6675">
        <v>3</v>
      </c>
      <c r="EM6675" s="1" t="s">
        <v>205</v>
      </c>
      <c r="EN6675" s="1" t="s">
        <v>205</v>
      </c>
      <c r="EO6675" s="1" t="s">
        <v>205</v>
      </c>
      <c r="EP6675" s="1" t="s">
        <v>205</v>
      </c>
      <c r="EQ6675" s="1" t="s">
        <v>205</v>
      </c>
      <c r="ER6675" s="1" t="s">
        <v>205</v>
      </c>
      <c r="ES6675" s="1" t="s">
        <v>184</v>
      </c>
      <c r="ET6675">
        <v>10</v>
      </c>
      <c r="EU6675">
        <v>7</v>
      </c>
      <c r="EV6675">
        <v>1</v>
      </c>
      <c r="EW6675">
        <v>3</v>
      </c>
      <c r="EX6675">
        <v>5</v>
      </c>
      <c r="EY6675">
        <v>6</v>
      </c>
      <c r="EZ6675">
        <v>4</v>
      </c>
      <c r="FA6675">
        <v>5</v>
      </c>
      <c r="FB6675" s="1" t="s">
        <v>175</v>
      </c>
      <c r="FC6675" s="1" t="s">
        <v>175</v>
      </c>
      <c r="FE6675" s="1" t="s">
        <v>178</v>
      </c>
      <c r="FF6675" s="1" t="s">
        <v>175</v>
      </c>
      <c r="FG6675" s="1" t="s">
        <v>178</v>
      </c>
      <c r="FH6675" s="1" t="s">
        <v>572</v>
      </c>
      <c r="FI6675" s="1" t="s">
        <v>216</v>
      </c>
      <c r="FJ6675">
        <v>141125</v>
      </c>
      <c r="FK6675" s="1" t="s">
        <v>392</v>
      </c>
      <c r="FL6675" s="1" t="s">
        <v>403</v>
      </c>
      <c r="FM6675" s="1" t="s">
        <v>404</v>
      </c>
      <c r="FN6675">
        <v>141100</v>
      </c>
      <c r="FO6675">
        <v>14</v>
      </c>
    </row>
    <row r="6676" spans="1:171" x14ac:dyDescent="0.25">
      <c r="A6676">
        <v>2020</v>
      </c>
      <c r="B6676" s="1" t="s">
        <v>171</v>
      </c>
      <c r="C6676" s="1" t="s">
        <v>4924</v>
      </c>
      <c r="D6676" s="1" t="s">
        <v>4924</v>
      </c>
      <c r="E6676" s="1" t="s">
        <v>930</v>
      </c>
      <c r="F6676">
        <v>130566</v>
      </c>
      <c r="G6676">
        <v>556770601</v>
      </c>
      <c r="H6676" s="1" t="s">
        <v>172</v>
      </c>
      <c r="I6676">
        <v>1</v>
      </c>
      <c r="J6676">
        <v>1</v>
      </c>
      <c r="K6676" s="1" t="s">
        <v>338</v>
      </c>
      <c r="L6676">
        <v>49</v>
      </c>
      <c r="M6676" s="1" t="s">
        <v>174</v>
      </c>
      <c r="N6676">
        <v>12.311248000000001</v>
      </c>
      <c r="O6676">
        <v>10.571342</v>
      </c>
      <c r="P6676">
        <v>5.5545001000000003</v>
      </c>
      <c r="Q6676">
        <v>0.97500001999999997</v>
      </c>
      <c r="R6676">
        <v>1.5</v>
      </c>
      <c r="S6676">
        <v>2000</v>
      </c>
      <c r="T6676" s="1" t="s">
        <v>192</v>
      </c>
      <c r="U6676">
        <v>0</v>
      </c>
      <c r="W6676">
        <v>5000</v>
      </c>
      <c r="X6676">
        <v>5000</v>
      </c>
      <c r="Y6676">
        <v>39000</v>
      </c>
      <c r="Z6676">
        <v>9750</v>
      </c>
      <c r="AA6676">
        <v>36000</v>
      </c>
      <c r="AB6676">
        <v>215180</v>
      </c>
      <c r="AC6676">
        <v>0</v>
      </c>
      <c r="AF6676" s="1" t="s">
        <v>175</v>
      </c>
      <c r="AG6676">
        <v>0</v>
      </c>
      <c r="AH6676">
        <v>0</v>
      </c>
      <c r="AI6676">
        <v>0</v>
      </c>
      <c r="AJ6676">
        <v>0</v>
      </c>
      <c r="AK6676">
        <v>5000</v>
      </c>
      <c r="AL6676">
        <v>8.5173930999999996</v>
      </c>
      <c r="AM6676">
        <v>2000</v>
      </c>
      <c r="AN6676">
        <v>7.6014023000000002</v>
      </c>
      <c r="AO6676">
        <v>39000</v>
      </c>
      <c r="AP6676">
        <v>9750</v>
      </c>
      <c r="AQ6676">
        <v>5000</v>
      </c>
      <c r="AR6676">
        <v>8.5173930999999996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140000</v>
      </c>
      <c r="BB6676">
        <v>11.849405000000001</v>
      </c>
      <c r="BC6676">
        <v>15000</v>
      </c>
      <c r="BD6676">
        <v>9.6158724000000007</v>
      </c>
      <c r="BE6676">
        <v>0</v>
      </c>
      <c r="BF6676">
        <v>0</v>
      </c>
      <c r="BG6676">
        <v>222180</v>
      </c>
      <c r="BH6676">
        <v>0</v>
      </c>
      <c r="BI6676">
        <v>0</v>
      </c>
      <c r="BJ6676">
        <v>0</v>
      </c>
      <c r="BK6676">
        <v>0</v>
      </c>
      <c r="BL6676">
        <v>4</v>
      </c>
      <c r="BM6676">
        <v>105880</v>
      </c>
      <c r="BN6676" s="1" t="s">
        <v>2517</v>
      </c>
      <c r="BO6676">
        <v>0</v>
      </c>
      <c r="BP6676">
        <v>1</v>
      </c>
      <c r="BQ6676">
        <v>1000</v>
      </c>
      <c r="BR6676">
        <v>1000</v>
      </c>
      <c r="BS6676">
        <v>5000</v>
      </c>
      <c r="BT6676">
        <v>18000</v>
      </c>
      <c r="BU6676">
        <v>3000</v>
      </c>
      <c r="BV6676">
        <v>74900</v>
      </c>
      <c r="BW6676">
        <v>1000</v>
      </c>
      <c r="BX6676">
        <v>6600</v>
      </c>
      <c r="BY6676">
        <v>5000</v>
      </c>
      <c r="BZ6676">
        <v>800</v>
      </c>
      <c r="CA6676">
        <v>0</v>
      </c>
      <c r="CB6676">
        <v>5000</v>
      </c>
      <c r="CC6676">
        <v>2000</v>
      </c>
      <c r="CD6676">
        <v>5000</v>
      </c>
      <c r="CE6676">
        <v>0</v>
      </c>
      <c r="CF6676">
        <v>222180</v>
      </c>
      <c r="CG6676">
        <v>0</v>
      </c>
      <c r="CH6676">
        <v>0</v>
      </c>
      <c r="CI6676">
        <v>0</v>
      </c>
      <c r="CJ6676">
        <v>150000</v>
      </c>
      <c r="CM6676">
        <v>0</v>
      </c>
      <c r="CP6676">
        <v>0</v>
      </c>
      <c r="CQ6676">
        <v>36000</v>
      </c>
      <c r="CR6676">
        <v>0</v>
      </c>
      <c r="CS6676">
        <v>0</v>
      </c>
      <c r="CT6676">
        <v>3000</v>
      </c>
      <c r="CU6676">
        <v>0</v>
      </c>
      <c r="CV6676" s="1" t="s">
        <v>2517</v>
      </c>
      <c r="CW6676">
        <v>140000</v>
      </c>
      <c r="CX6676" s="1" t="s">
        <v>178</v>
      </c>
      <c r="CY6676">
        <v>3000</v>
      </c>
      <c r="CZ6676">
        <v>0</v>
      </c>
      <c r="DA6676">
        <v>0</v>
      </c>
      <c r="DB6676">
        <v>1</v>
      </c>
      <c r="DC6676">
        <v>4</v>
      </c>
      <c r="DD6676" s="1" t="s">
        <v>188</v>
      </c>
      <c r="DE6676">
        <v>774371</v>
      </c>
      <c r="DF6676">
        <v>1992</v>
      </c>
      <c r="DG6676">
        <v>28</v>
      </c>
      <c r="DH6676">
        <v>7.8400002000000004</v>
      </c>
      <c r="DI6676" s="1" t="s">
        <v>176</v>
      </c>
      <c r="DJ6676" s="1" t="s">
        <v>177</v>
      </c>
      <c r="DK6676">
        <v>9</v>
      </c>
      <c r="DL6676">
        <v>9</v>
      </c>
      <c r="DM6676" s="1" t="s">
        <v>178</v>
      </c>
      <c r="DN6676">
        <v>0</v>
      </c>
      <c r="DO6676" s="1" t="s">
        <v>171</v>
      </c>
      <c r="DP6676">
        <v>1</v>
      </c>
      <c r="DQ6676">
        <v>3</v>
      </c>
      <c r="DR6676">
        <v>1</v>
      </c>
      <c r="DS6676" s="1" t="s">
        <v>179</v>
      </c>
      <c r="DT6676" s="1" t="s">
        <v>180</v>
      </c>
      <c r="DU6676" s="1" t="s">
        <v>190</v>
      </c>
      <c r="DV6676" s="1" t="s">
        <v>182</v>
      </c>
      <c r="DW6676" s="1" t="s">
        <v>191</v>
      </c>
      <c r="DX6676" s="1" t="s">
        <v>171</v>
      </c>
      <c r="DY6676">
        <v>40</v>
      </c>
      <c r="DZ6676">
        <v>3200</v>
      </c>
      <c r="EA6676">
        <v>1</v>
      </c>
      <c r="EB6676">
        <v>1</v>
      </c>
      <c r="EC6676">
        <v>28</v>
      </c>
      <c r="ED6676">
        <v>1</v>
      </c>
      <c r="EE6676">
        <v>0</v>
      </c>
      <c r="EF6676">
        <v>0</v>
      </c>
      <c r="EG6676">
        <v>2</v>
      </c>
      <c r="EH6676">
        <v>1</v>
      </c>
      <c r="EI6676">
        <v>0</v>
      </c>
      <c r="EJ6676">
        <v>1</v>
      </c>
      <c r="EK6676">
        <v>36000</v>
      </c>
      <c r="EL6676">
        <v>3</v>
      </c>
      <c r="EM6676" s="1" t="s">
        <v>183</v>
      </c>
      <c r="EN6676" s="1" t="s">
        <v>205</v>
      </c>
      <c r="EO6676" s="1" t="s">
        <v>183</v>
      </c>
      <c r="EP6676" s="1" t="s">
        <v>205</v>
      </c>
      <c r="EQ6676" s="1" t="s">
        <v>183</v>
      </c>
      <c r="ER6676" s="1" t="s">
        <v>183</v>
      </c>
      <c r="ES6676" s="1" t="s">
        <v>184</v>
      </c>
      <c r="ET6676">
        <v>10</v>
      </c>
      <c r="EU6676">
        <v>7</v>
      </c>
      <c r="EV6676">
        <v>0</v>
      </c>
      <c r="EW6676">
        <v>1</v>
      </c>
      <c r="EX6676">
        <v>8</v>
      </c>
      <c r="EY6676">
        <v>7</v>
      </c>
      <c r="EZ6676">
        <v>4</v>
      </c>
      <c r="FA6676">
        <v>4</v>
      </c>
      <c r="FB6676" s="1" t="s">
        <v>175</v>
      </c>
      <c r="FC6676" s="1" t="s">
        <v>178</v>
      </c>
      <c r="FD6676">
        <v>9</v>
      </c>
      <c r="FE6676" s="1" t="s">
        <v>178</v>
      </c>
      <c r="FF6676" s="1" t="s">
        <v>175</v>
      </c>
      <c r="FG6676" s="1" t="s">
        <v>175</v>
      </c>
      <c r="FH6676" s="1" t="s">
        <v>171</v>
      </c>
      <c r="FI6676" s="1" t="s">
        <v>216</v>
      </c>
      <c r="FJ6676">
        <v>130529</v>
      </c>
      <c r="FK6676" s="1" t="s">
        <v>339</v>
      </c>
      <c r="FL6676" s="1" t="s">
        <v>346</v>
      </c>
      <c r="FM6676" s="1" t="s">
        <v>347</v>
      </c>
      <c r="FN6676">
        <v>130500</v>
      </c>
      <c r="FO6676">
        <v>13</v>
      </c>
    </row>
    <row r="6677" spans="1:171" x14ac:dyDescent="0.25">
      <c r="A6677">
        <v>2020</v>
      </c>
      <c r="B6677" s="1" t="s">
        <v>171</v>
      </c>
      <c r="C6677" s="1" t="s">
        <v>3950</v>
      </c>
      <c r="D6677" s="1" t="s">
        <v>3950</v>
      </c>
      <c r="E6677" s="1" t="s">
        <v>3950</v>
      </c>
      <c r="F6677">
        <v>410639</v>
      </c>
      <c r="G6677">
        <v>410639101</v>
      </c>
      <c r="H6677" s="1" t="s">
        <v>171</v>
      </c>
      <c r="J6677">
        <v>0</v>
      </c>
      <c r="K6677" s="1" t="s">
        <v>437</v>
      </c>
      <c r="L6677">
        <v>105</v>
      </c>
      <c r="M6677" s="1" t="s">
        <v>174</v>
      </c>
      <c r="N6677">
        <v>10.865536000000001</v>
      </c>
      <c r="O6677">
        <v>11.532738</v>
      </c>
      <c r="P6677">
        <v>1.3085001000000001</v>
      </c>
      <c r="Q6677">
        <v>2.5499999999999998</v>
      </c>
      <c r="R6677">
        <v>150</v>
      </c>
      <c r="S6677">
        <v>0</v>
      </c>
      <c r="T6677" s="1" t="s">
        <v>171</v>
      </c>
      <c r="U6677">
        <v>1</v>
      </c>
      <c r="W6677">
        <v>300000</v>
      </c>
      <c r="X6677">
        <v>300000</v>
      </c>
      <c r="Y6677">
        <v>102000</v>
      </c>
      <c r="Z6677">
        <v>25500</v>
      </c>
      <c r="AA6677">
        <v>50000</v>
      </c>
      <c r="AB6677">
        <v>52340</v>
      </c>
      <c r="AC6677">
        <v>0</v>
      </c>
      <c r="AF6677" s="1" t="s">
        <v>178</v>
      </c>
      <c r="AG6677">
        <v>0</v>
      </c>
      <c r="AH6677">
        <v>0</v>
      </c>
      <c r="AI6677">
        <v>0</v>
      </c>
      <c r="AJ6677">
        <v>0</v>
      </c>
      <c r="AK6677">
        <v>300000</v>
      </c>
      <c r="AL6677">
        <v>12.611541000000001</v>
      </c>
      <c r="AM6677">
        <v>0</v>
      </c>
      <c r="AN6677">
        <v>0</v>
      </c>
      <c r="AO6677">
        <v>102000</v>
      </c>
      <c r="AP6677">
        <v>25500</v>
      </c>
      <c r="AQ6677">
        <v>300000</v>
      </c>
      <c r="AR6677">
        <v>12.611541000000001</v>
      </c>
      <c r="AS6677">
        <v>700000</v>
      </c>
      <c r="AT6677">
        <v>13.458838</v>
      </c>
      <c r="AU6677">
        <v>300000</v>
      </c>
      <c r="AV6677">
        <v>12.611541000000001</v>
      </c>
      <c r="AW6677">
        <v>300000</v>
      </c>
      <c r="AX6677">
        <v>12.611541000000001</v>
      </c>
      <c r="AY6677">
        <v>0</v>
      </c>
      <c r="AZ6677">
        <v>0</v>
      </c>
      <c r="BA6677">
        <v>0</v>
      </c>
      <c r="BB6677">
        <v>0</v>
      </c>
      <c r="BC6677">
        <v>1500000</v>
      </c>
      <c r="BD6677">
        <v>14.220976</v>
      </c>
      <c r="BE6677">
        <v>30</v>
      </c>
      <c r="BF6677">
        <v>3.4339871</v>
      </c>
      <c r="BG6677">
        <v>52340</v>
      </c>
      <c r="BH6677">
        <v>0</v>
      </c>
      <c r="BI6677">
        <v>0</v>
      </c>
      <c r="BJ6677">
        <v>0</v>
      </c>
      <c r="BK6677">
        <v>0</v>
      </c>
      <c r="BL6677">
        <v>4</v>
      </c>
      <c r="BM6677">
        <v>7640</v>
      </c>
      <c r="BN6677" s="1" t="s">
        <v>2517</v>
      </c>
      <c r="BO6677">
        <v>0</v>
      </c>
      <c r="BP6677">
        <v>0</v>
      </c>
      <c r="BQ6677">
        <v>0</v>
      </c>
      <c r="BR6677">
        <v>0</v>
      </c>
      <c r="BS6677">
        <v>10000</v>
      </c>
      <c r="BT6677">
        <v>12000</v>
      </c>
      <c r="BU6677">
        <v>3000</v>
      </c>
      <c r="BV6677">
        <v>6900</v>
      </c>
      <c r="BW6677">
        <v>0</v>
      </c>
      <c r="BX6677">
        <v>6000</v>
      </c>
      <c r="BY6677">
        <v>16500</v>
      </c>
      <c r="BZ6677">
        <v>300</v>
      </c>
      <c r="CA6677">
        <v>6000</v>
      </c>
      <c r="CB6677">
        <v>10000</v>
      </c>
      <c r="CC6677">
        <v>0</v>
      </c>
      <c r="CD6677">
        <v>0</v>
      </c>
      <c r="CE6677">
        <v>0</v>
      </c>
      <c r="CF6677">
        <v>52340</v>
      </c>
      <c r="CG6677">
        <v>0</v>
      </c>
      <c r="CH6677">
        <v>300000</v>
      </c>
      <c r="CI6677">
        <v>700000</v>
      </c>
      <c r="CJ6677">
        <v>200000</v>
      </c>
      <c r="CM6677">
        <v>0</v>
      </c>
      <c r="CP6677">
        <v>0</v>
      </c>
      <c r="CQ6677">
        <v>42000</v>
      </c>
      <c r="CR6677">
        <v>60000</v>
      </c>
      <c r="CS6677">
        <v>0</v>
      </c>
      <c r="CT6677">
        <v>0</v>
      </c>
      <c r="CU6677">
        <v>700000</v>
      </c>
      <c r="CV6677" s="1" t="s">
        <v>2517</v>
      </c>
      <c r="CW6677">
        <v>0</v>
      </c>
      <c r="CX6677" s="1" t="s">
        <v>175</v>
      </c>
      <c r="CZ6677">
        <v>30</v>
      </c>
      <c r="DA6677">
        <v>0</v>
      </c>
      <c r="DB6677">
        <v>1</v>
      </c>
      <c r="DC6677">
        <v>4</v>
      </c>
      <c r="DD6677" s="1" t="s">
        <v>188</v>
      </c>
      <c r="DE6677">
        <v>209000</v>
      </c>
      <c r="DF6677">
        <v>1978</v>
      </c>
      <c r="DG6677">
        <v>42</v>
      </c>
      <c r="DH6677">
        <v>17.639999</v>
      </c>
      <c r="DI6677" s="1" t="s">
        <v>176</v>
      </c>
      <c r="DJ6677" s="1" t="s">
        <v>206</v>
      </c>
      <c r="DK6677">
        <v>12</v>
      </c>
      <c r="DL6677">
        <v>12</v>
      </c>
      <c r="DM6677" s="1" t="s">
        <v>178</v>
      </c>
      <c r="DN6677">
        <v>0</v>
      </c>
      <c r="DO6677" s="1" t="s">
        <v>171</v>
      </c>
      <c r="DP6677">
        <v>1</v>
      </c>
      <c r="DQ6677">
        <v>3</v>
      </c>
      <c r="DR6677">
        <v>1</v>
      </c>
      <c r="DS6677" s="1" t="s">
        <v>179</v>
      </c>
      <c r="DT6677" s="1" t="s">
        <v>180</v>
      </c>
      <c r="DU6677" s="1" t="s">
        <v>199</v>
      </c>
      <c r="DV6677" s="1" t="s">
        <v>182</v>
      </c>
      <c r="DW6677" s="1" t="s">
        <v>191</v>
      </c>
      <c r="DX6677" s="1" t="s">
        <v>171</v>
      </c>
      <c r="DY6677">
        <v>56</v>
      </c>
      <c r="EA6677">
        <v>1</v>
      </c>
      <c r="EB6677">
        <v>1</v>
      </c>
      <c r="EC6677">
        <v>42</v>
      </c>
      <c r="ED6677">
        <v>1</v>
      </c>
      <c r="EE6677">
        <v>0</v>
      </c>
      <c r="EF6677">
        <v>0</v>
      </c>
      <c r="EG6677">
        <v>3</v>
      </c>
      <c r="EH6677">
        <v>1</v>
      </c>
      <c r="EI6677">
        <v>0</v>
      </c>
      <c r="EJ6677">
        <v>1</v>
      </c>
      <c r="EL6677">
        <v>3</v>
      </c>
      <c r="EM6677" s="1" t="s">
        <v>205</v>
      </c>
      <c r="EN6677" s="1" t="s">
        <v>205</v>
      </c>
      <c r="EO6677" s="1" t="s">
        <v>205</v>
      </c>
      <c r="EP6677" s="1" t="s">
        <v>205</v>
      </c>
      <c r="EQ6677" s="1" t="s">
        <v>205</v>
      </c>
      <c r="ER6677" s="1" t="s">
        <v>205</v>
      </c>
      <c r="ES6677" s="1" t="s">
        <v>184</v>
      </c>
      <c r="ET6677">
        <v>10</v>
      </c>
      <c r="EU6677">
        <v>8</v>
      </c>
      <c r="EV6677">
        <v>8</v>
      </c>
      <c r="EW6677">
        <v>5</v>
      </c>
      <c r="EX6677">
        <v>8</v>
      </c>
      <c r="EY6677">
        <v>8</v>
      </c>
      <c r="EZ6677">
        <v>4</v>
      </c>
      <c r="FA6677">
        <v>4</v>
      </c>
      <c r="FB6677" s="1" t="s">
        <v>175</v>
      </c>
      <c r="FC6677" s="1" t="s">
        <v>178</v>
      </c>
      <c r="FE6677" s="1" t="s">
        <v>178</v>
      </c>
      <c r="FF6677" s="1" t="s">
        <v>175</v>
      </c>
      <c r="FG6677" s="1" t="s">
        <v>178</v>
      </c>
      <c r="FH6677" s="1" t="s">
        <v>171</v>
      </c>
      <c r="FI6677" s="1" t="s">
        <v>216</v>
      </c>
      <c r="FJ6677">
        <v>410802</v>
      </c>
      <c r="FK6677" s="1" t="s">
        <v>438</v>
      </c>
      <c r="FL6677" s="1" t="s">
        <v>451</v>
      </c>
      <c r="FM6677" s="1" t="s">
        <v>452</v>
      </c>
      <c r="FN6677">
        <v>410800</v>
      </c>
      <c r="FO6677">
        <v>41</v>
      </c>
    </row>
    <row r="6678" spans="1:171" x14ac:dyDescent="0.25">
      <c r="A6678">
        <v>2020</v>
      </c>
      <c r="B6678" s="1" t="s">
        <v>171</v>
      </c>
      <c r="C6678" s="1" t="s">
        <v>4925</v>
      </c>
      <c r="D6678" s="1" t="s">
        <v>4925</v>
      </c>
      <c r="E6678" s="1" t="s">
        <v>4925</v>
      </c>
      <c r="F6678">
        <v>420004</v>
      </c>
      <c r="G6678">
        <v>420004102</v>
      </c>
      <c r="H6678" s="1" t="s">
        <v>171</v>
      </c>
      <c r="J6678">
        <v>1</v>
      </c>
      <c r="K6678" s="1" t="s">
        <v>230</v>
      </c>
      <c r="L6678">
        <v>7</v>
      </c>
      <c r="M6678" s="1" t="s">
        <v>198</v>
      </c>
      <c r="N6678">
        <v>11.846257</v>
      </c>
      <c r="O6678">
        <v>11.918397000000001</v>
      </c>
      <c r="P6678">
        <v>3.4890001000000002</v>
      </c>
      <c r="Q6678">
        <v>3.75</v>
      </c>
      <c r="R6678">
        <v>198</v>
      </c>
      <c r="S6678">
        <v>0</v>
      </c>
      <c r="T6678" s="1" t="s">
        <v>171</v>
      </c>
      <c r="U6678">
        <v>0</v>
      </c>
      <c r="W6678">
        <v>500000</v>
      </c>
      <c r="X6678">
        <v>500000</v>
      </c>
      <c r="Y6678">
        <v>150000</v>
      </c>
      <c r="Z6678">
        <v>37500</v>
      </c>
      <c r="AA6678">
        <v>150000</v>
      </c>
      <c r="AB6678">
        <v>106060</v>
      </c>
      <c r="AC6678">
        <v>0</v>
      </c>
      <c r="AF6678" s="1" t="s">
        <v>175</v>
      </c>
      <c r="AG6678">
        <v>0</v>
      </c>
      <c r="AH6678">
        <v>0</v>
      </c>
      <c r="AI6678">
        <v>0</v>
      </c>
      <c r="AJ6678">
        <v>0</v>
      </c>
      <c r="AK6678">
        <v>500000</v>
      </c>
      <c r="AL6678">
        <v>13.122365</v>
      </c>
      <c r="AM6678">
        <v>0</v>
      </c>
      <c r="AN6678">
        <v>0</v>
      </c>
      <c r="AO6678">
        <v>150000</v>
      </c>
      <c r="AP6678">
        <v>37500</v>
      </c>
      <c r="AQ6678">
        <v>500000</v>
      </c>
      <c r="AR6678">
        <v>13.122365</v>
      </c>
      <c r="AS6678">
        <v>0</v>
      </c>
      <c r="AT6678">
        <v>0</v>
      </c>
      <c r="AU6678">
        <v>1500000</v>
      </c>
      <c r="AV6678">
        <v>14.220976</v>
      </c>
      <c r="AW6678">
        <v>1500000</v>
      </c>
      <c r="AX6678">
        <v>14.220976</v>
      </c>
      <c r="AY6678">
        <v>0</v>
      </c>
      <c r="AZ6678">
        <v>0</v>
      </c>
      <c r="BA6678">
        <v>50000</v>
      </c>
      <c r="BB6678">
        <v>10.819798</v>
      </c>
      <c r="BC6678">
        <v>1980000</v>
      </c>
      <c r="BD6678">
        <v>14.498608000000001</v>
      </c>
      <c r="BE6678">
        <v>150</v>
      </c>
      <c r="BF6678">
        <v>5.0172796000000002</v>
      </c>
      <c r="BG6678">
        <v>139560</v>
      </c>
      <c r="BH6678">
        <v>0</v>
      </c>
      <c r="BI6678">
        <v>500</v>
      </c>
      <c r="BJ6678">
        <v>500</v>
      </c>
      <c r="BK6678">
        <v>6.2166060999999999</v>
      </c>
      <c r="BL6678">
        <v>4</v>
      </c>
      <c r="BM6678">
        <v>7160</v>
      </c>
      <c r="BN6678" s="1" t="s">
        <v>2517</v>
      </c>
      <c r="BO6678">
        <v>0</v>
      </c>
      <c r="BP6678">
        <v>1</v>
      </c>
      <c r="BQ6678">
        <v>200</v>
      </c>
      <c r="BR6678">
        <v>200</v>
      </c>
      <c r="BS6678">
        <v>0</v>
      </c>
      <c r="BT6678">
        <v>60000</v>
      </c>
      <c r="BU6678">
        <v>10000</v>
      </c>
      <c r="BV6678">
        <v>12100</v>
      </c>
      <c r="BW6678">
        <v>200</v>
      </c>
      <c r="BX6678">
        <v>14400</v>
      </c>
      <c r="BY6678">
        <v>2000</v>
      </c>
      <c r="BZ6678">
        <v>200</v>
      </c>
      <c r="CA6678">
        <v>0</v>
      </c>
      <c r="CB6678">
        <v>0</v>
      </c>
      <c r="CC6678">
        <v>30500</v>
      </c>
      <c r="CD6678">
        <v>3000</v>
      </c>
      <c r="CE6678">
        <v>0</v>
      </c>
      <c r="CF6678">
        <v>139560</v>
      </c>
      <c r="CG6678">
        <v>0</v>
      </c>
      <c r="CH6678">
        <v>1500000</v>
      </c>
      <c r="CI6678">
        <v>0</v>
      </c>
      <c r="CJ6678">
        <v>30000</v>
      </c>
      <c r="CM6678">
        <v>0</v>
      </c>
      <c r="CP6678">
        <v>0</v>
      </c>
      <c r="CQ6678">
        <v>100000</v>
      </c>
      <c r="CR6678">
        <v>0</v>
      </c>
      <c r="CS6678">
        <v>0</v>
      </c>
      <c r="CT6678">
        <v>23000</v>
      </c>
      <c r="CU6678">
        <v>0</v>
      </c>
      <c r="CV6678" s="1" t="s">
        <v>2517</v>
      </c>
      <c r="CW6678">
        <v>50000</v>
      </c>
      <c r="CX6678" s="1" t="s">
        <v>178</v>
      </c>
      <c r="CY6678">
        <v>3000</v>
      </c>
      <c r="CZ6678">
        <v>100</v>
      </c>
      <c r="DA6678">
        <v>0</v>
      </c>
      <c r="DB6678">
        <v>0</v>
      </c>
      <c r="DC6678">
        <v>4</v>
      </c>
      <c r="DD6678" s="1" t="s">
        <v>176</v>
      </c>
      <c r="DE6678">
        <v>102500</v>
      </c>
      <c r="DF6678">
        <v>1989</v>
      </c>
      <c r="DG6678">
        <v>31</v>
      </c>
      <c r="DH6678">
        <v>9.6099996999999995</v>
      </c>
      <c r="DI6678" s="1" t="s">
        <v>176</v>
      </c>
      <c r="DJ6678" s="1" t="s">
        <v>177</v>
      </c>
      <c r="DK6678">
        <v>9</v>
      </c>
      <c r="DL6678">
        <v>9</v>
      </c>
      <c r="DM6678" s="1" t="s">
        <v>178</v>
      </c>
      <c r="DN6678">
        <v>0</v>
      </c>
      <c r="DO6678" s="1" t="s">
        <v>171</v>
      </c>
      <c r="DP6678">
        <v>1</v>
      </c>
      <c r="DQ6678">
        <v>3</v>
      </c>
      <c r="DR6678">
        <v>1</v>
      </c>
      <c r="DS6678" s="1" t="s">
        <v>179</v>
      </c>
      <c r="DT6678" s="1" t="s">
        <v>180</v>
      </c>
      <c r="DU6678" s="1" t="s">
        <v>190</v>
      </c>
      <c r="DV6678" s="1" t="s">
        <v>182</v>
      </c>
      <c r="DW6678" s="1" t="s">
        <v>235</v>
      </c>
      <c r="DX6678" s="1" t="s">
        <v>171</v>
      </c>
      <c r="DY6678">
        <v>40</v>
      </c>
      <c r="DZ6678">
        <v>4000</v>
      </c>
      <c r="EA6678">
        <v>1</v>
      </c>
      <c r="EB6678">
        <v>1</v>
      </c>
      <c r="EC6678">
        <v>31</v>
      </c>
      <c r="ED6678">
        <v>1</v>
      </c>
      <c r="EE6678">
        <v>0</v>
      </c>
      <c r="EF6678">
        <v>0</v>
      </c>
      <c r="EG6678">
        <v>1</v>
      </c>
      <c r="EH6678">
        <v>1</v>
      </c>
      <c r="EI6678">
        <v>0</v>
      </c>
      <c r="EJ6678">
        <v>1</v>
      </c>
      <c r="EK6678">
        <v>50000</v>
      </c>
      <c r="EL6678">
        <v>3</v>
      </c>
      <c r="EM6678" s="1" t="s">
        <v>205</v>
      </c>
      <c r="EN6678" s="1" t="s">
        <v>205</v>
      </c>
      <c r="EO6678" s="1" t="s">
        <v>205</v>
      </c>
      <c r="EP6678" s="1" t="s">
        <v>205</v>
      </c>
      <c r="EQ6678" s="1" t="s">
        <v>561</v>
      </c>
      <c r="ER6678" s="1" t="s">
        <v>205</v>
      </c>
      <c r="ES6678" s="1" t="s">
        <v>184</v>
      </c>
      <c r="ET6678">
        <v>10</v>
      </c>
      <c r="EU6678">
        <v>5</v>
      </c>
      <c r="EV6678">
        <v>0</v>
      </c>
      <c r="EW6678">
        <v>0</v>
      </c>
      <c r="EX6678">
        <v>0</v>
      </c>
      <c r="EY6678">
        <v>0</v>
      </c>
      <c r="EZ6678">
        <v>5</v>
      </c>
      <c r="FA6678">
        <v>5</v>
      </c>
      <c r="FB6678" s="1" t="s">
        <v>175</v>
      </c>
      <c r="FC6678" s="1" t="s">
        <v>178</v>
      </c>
      <c r="FE6678" s="1" t="s">
        <v>178</v>
      </c>
      <c r="FF6678" s="1" t="s">
        <v>175</v>
      </c>
      <c r="FG6678" s="1" t="s">
        <v>175</v>
      </c>
      <c r="FH6678" s="1" t="s">
        <v>171</v>
      </c>
      <c r="FI6678" s="1" t="s">
        <v>216</v>
      </c>
      <c r="FJ6678">
        <v>420112</v>
      </c>
      <c r="FK6678" s="1" t="s">
        <v>232</v>
      </c>
      <c r="FL6678" s="1" t="s">
        <v>233</v>
      </c>
      <c r="FM6678" s="1" t="s">
        <v>234</v>
      </c>
      <c r="FN6678">
        <v>420100</v>
      </c>
      <c r="FO6678">
        <v>42</v>
      </c>
    </row>
    <row r="6679" spans="1:171" x14ac:dyDescent="0.25">
      <c r="A6679">
        <v>2020</v>
      </c>
      <c r="B6679" s="1" t="s">
        <v>171</v>
      </c>
      <c r="C6679" s="1" t="s">
        <v>3240</v>
      </c>
      <c r="D6679" s="1" t="s">
        <v>3240</v>
      </c>
      <c r="E6679" s="1" t="s">
        <v>3240</v>
      </c>
      <c r="F6679">
        <v>378678</v>
      </c>
      <c r="G6679">
        <v>440696103</v>
      </c>
      <c r="H6679" s="1" t="s">
        <v>171</v>
      </c>
      <c r="J6679">
        <v>0</v>
      </c>
      <c r="K6679" s="1" t="s">
        <v>469</v>
      </c>
      <c r="L6679">
        <v>2006</v>
      </c>
      <c r="M6679" s="1" t="s">
        <v>171</v>
      </c>
      <c r="N6679">
        <v>11.935582</v>
      </c>
      <c r="O6679">
        <v>13.118358000000001</v>
      </c>
      <c r="P6679">
        <v>15.26</v>
      </c>
      <c r="Q6679">
        <v>49.799999</v>
      </c>
      <c r="R6679">
        <v>195</v>
      </c>
      <c r="S6679">
        <v>1000</v>
      </c>
      <c r="T6679" s="1" t="s">
        <v>192</v>
      </c>
      <c r="U6679">
        <v>0</v>
      </c>
      <c r="W6679">
        <v>900000</v>
      </c>
      <c r="X6679">
        <v>300000</v>
      </c>
      <c r="Y6679">
        <v>498000</v>
      </c>
      <c r="Z6679">
        <v>498000</v>
      </c>
      <c r="AA6679">
        <v>360000</v>
      </c>
      <c r="AB6679">
        <v>111600</v>
      </c>
      <c r="AC6679">
        <v>0</v>
      </c>
      <c r="AF6679" s="1" t="s">
        <v>175</v>
      </c>
      <c r="AG6679">
        <v>0</v>
      </c>
      <c r="AH6679">
        <v>0</v>
      </c>
      <c r="AI6679">
        <v>0</v>
      </c>
      <c r="AJ6679">
        <v>0</v>
      </c>
      <c r="AK6679">
        <v>300000</v>
      </c>
      <c r="AL6679">
        <v>12.611541000000001</v>
      </c>
      <c r="AM6679">
        <v>1000</v>
      </c>
      <c r="AN6679">
        <v>6.9087547999999996</v>
      </c>
      <c r="AO6679">
        <v>498000</v>
      </c>
      <c r="AP6679">
        <v>498000</v>
      </c>
      <c r="AQ6679">
        <v>900000</v>
      </c>
      <c r="AR6679">
        <v>13.710151</v>
      </c>
      <c r="AS6679">
        <v>0</v>
      </c>
      <c r="AT6679">
        <v>0</v>
      </c>
      <c r="AU6679">
        <v>1000000</v>
      </c>
      <c r="AV6679">
        <v>13.815512</v>
      </c>
      <c r="AW6679">
        <v>1000000</v>
      </c>
      <c r="AX6679">
        <v>13.815512</v>
      </c>
      <c r="AY6679">
        <v>0</v>
      </c>
      <c r="AZ6679">
        <v>0</v>
      </c>
      <c r="BA6679">
        <v>0</v>
      </c>
      <c r="BB6679">
        <v>0</v>
      </c>
      <c r="BC6679">
        <v>1950000</v>
      </c>
      <c r="BD6679">
        <v>14.48334</v>
      </c>
      <c r="BE6679">
        <v>100</v>
      </c>
      <c r="BF6679">
        <v>4.6151204000000003</v>
      </c>
      <c r="BG6679">
        <v>152600</v>
      </c>
      <c r="BH6679">
        <v>30000</v>
      </c>
      <c r="BI6679">
        <v>0</v>
      </c>
      <c r="BJ6679">
        <v>30000</v>
      </c>
      <c r="BK6679">
        <v>10.308986000000001</v>
      </c>
      <c r="BL6679">
        <v>1</v>
      </c>
      <c r="BM6679">
        <v>61800</v>
      </c>
      <c r="BN6679" s="1" t="s">
        <v>2517</v>
      </c>
      <c r="BO6679">
        <v>0</v>
      </c>
      <c r="BP6679">
        <v>0</v>
      </c>
      <c r="BQ6679">
        <v>1500</v>
      </c>
      <c r="BR6679">
        <v>0</v>
      </c>
      <c r="BS6679">
        <v>0</v>
      </c>
      <c r="BT6679">
        <v>36000</v>
      </c>
      <c r="BU6679">
        <v>1000</v>
      </c>
      <c r="BV6679">
        <v>2400</v>
      </c>
      <c r="BW6679">
        <v>1500</v>
      </c>
      <c r="BX6679">
        <v>3600</v>
      </c>
      <c r="BY6679">
        <v>3000</v>
      </c>
      <c r="BZ6679">
        <v>2300</v>
      </c>
      <c r="CA6679">
        <v>0</v>
      </c>
      <c r="CB6679">
        <v>0</v>
      </c>
      <c r="CC6679">
        <v>31000</v>
      </c>
      <c r="CD6679">
        <v>10000</v>
      </c>
      <c r="CE6679">
        <v>0</v>
      </c>
      <c r="CF6679">
        <v>152600</v>
      </c>
      <c r="CG6679">
        <v>0</v>
      </c>
      <c r="CH6679">
        <v>1000000</v>
      </c>
      <c r="CI6679">
        <v>0</v>
      </c>
      <c r="CJ6679">
        <v>50000</v>
      </c>
      <c r="CK6679">
        <v>500000</v>
      </c>
      <c r="CM6679">
        <v>0</v>
      </c>
      <c r="CO6679">
        <v>500000</v>
      </c>
      <c r="CP6679">
        <v>0</v>
      </c>
      <c r="CQ6679">
        <v>438000</v>
      </c>
      <c r="CR6679">
        <v>0</v>
      </c>
      <c r="CS6679">
        <v>60000</v>
      </c>
      <c r="CT6679">
        <v>0</v>
      </c>
      <c r="CU6679">
        <v>0</v>
      </c>
      <c r="CV6679" s="1" t="s">
        <v>2524</v>
      </c>
      <c r="CW6679">
        <v>0</v>
      </c>
      <c r="CX6679" s="1" t="s">
        <v>175</v>
      </c>
      <c r="CZ6679">
        <v>0</v>
      </c>
      <c r="DA6679">
        <v>0</v>
      </c>
      <c r="DB6679">
        <v>0</v>
      </c>
      <c r="DC6679">
        <v>1</v>
      </c>
      <c r="DD6679" s="1" t="s">
        <v>171</v>
      </c>
      <c r="DF6679">
        <v>1984</v>
      </c>
      <c r="DG6679">
        <v>36</v>
      </c>
      <c r="DH6679">
        <v>12.96</v>
      </c>
      <c r="DI6679" s="1" t="s">
        <v>176</v>
      </c>
      <c r="DJ6679" s="1" t="s">
        <v>214</v>
      </c>
      <c r="DK6679">
        <v>16</v>
      </c>
      <c r="DL6679">
        <v>16</v>
      </c>
      <c r="DM6679" s="1" t="s">
        <v>175</v>
      </c>
      <c r="DN6679">
        <v>0</v>
      </c>
      <c r="DO6679" s="1" t="s">
        <v>171</v>
      </c>
      <c r="DP6679">
        <v>1</v>
      </c>
      <c r="DQ6679">
        <v>4</v>
      </c>
      <c r="DR6679">
        <v>1</v>
      </c>
      <c r="DS6679" s="1" t="s">
        <v>179</v>
      </c>
      <c r="DT6679" s="1" t="s">
        <v>180</v>
      </c>
      <c r="DU6679" s="1" t="s">
        <v>190</v>
      </c>
      <c r="DV6679" s="1" t="s">
        <v>182</v>
      </c>
      <c r="DW6679" s="1" t="s">
        <v>247</v>
      </c>
      <c r="DX6679" s="1" t="s">
        <v>171</v>
      </c>
      <c r="DY6679">
        <v>50</v>
      </c>
      <c r="DZ6679">
        <v>34000</v>
      </c>
      <c r="EA6679">
        <v>1</v>
      </c>
      <c r="EB6679">
        <v>0</v>
      </c>
      <c r="EC6679">
        <v>36</v>
      </c>
      <c r="ED6679">
        <v>1</v>
      </c>
      <c r="EE6679">
        <v>0</v>
      </c>
      <c r="EF6679">
        <v>0</v>
      </c>
      <c r="EG6679">
        <v>1</v>
      </c>
      <c r="EH6679">
        <v>1</v>
      </c>
      <c r="EI6679">
        <v>0</v>
      </c>
      <c r="EJ6679">
        <v>1</v>
      </c>
      <c r="EK6679">
        <v>438000</v>
      </c>
      <c r="EL6679">
        <v>3</v>
      </c>
      <c r="EM6679" s="1" t="s">
        <v>207</v>
      </c>
      <c r="EN6679" s="1" t="s">
        <v>205</v>
      </c>
      <c r="EO6679" s="1" t="s">
        <v>205</v>
      </c>
      <c r="EP6679" s="1" t="s">
        <v>183</v>
      </c>
      <c r="EQ6679" s="1" t="s">
        <v>256</v>
      </c>
      <c r="ER6679" s="1" t="s">
        <v>183</v>
      </c>
      <c r="ES6679" s="1" t="s">
        <v>184</v>
      </c>
      <c r="ET6679">
        <v>8</v>
      </c>
      <c r="EU6679">
        <v>6</v>
      </c>
      <c r="EV6679">
        <v>3</v>
      </c>
      <c r="EW6679">
        <v>4</v>
      </c>
      <c r="EX6679">
        <v>8</v>
      </c>
      <c r="EY6679">
        <v>9</v>
      </c>
      <c r="EZ6679">
        <v>3</v>
      </c>
      <c r="FA6679">
        <v>4</v>
      </c>
      <c r="FB6679" s="1" t="s">
        <v>175</v>
      </c>
      <c r="FC6679" s="1" t="s">
        <v>178</v>
      </c>
      <c r="FE6679" s="1" t="s">
        <v>178</v>
      </c>
      <c r="FF6679" s="1" t="s">
        <v>178</v>
      </c>
      <c r="FG6679" s="1" t="s">
        <v>178</v>
      </c>
      <c r="FH6679" s="1" t="s">
        <v>171</v>
      </c>
      <c r="FI6679" s="1" t="s">
        <v>216</v>
      </c>
      <c r="FK6679" s="1" t="s">
        <v>171</v>
      </c>
      <c r="FL6679" s="1" t="s">
        <v>171</v>
      </c>
      <c r="FM6679" s="1" t="s">
        <v>171</v>
      </c>
    </row>
    <row r="6680" spans="1:171" x14ac:dyDescent="0.25">
      <c r="A6680">
        <v>2020</v>
      </c>
      <c r="B6680" s="1" t="s">
        <v>171</v>
      </c>
      <c r="C6680" s="1" t="s">
        <v>4926</v>
      </c>
      <c r="D6680" s="1" t="s">
        <v>4926</v>
      </c>
      <c r="E6680" s="1" t="s">
        <v>4926</v>
      </c>
      <c r="F6680">
        <v>350004</v>
      </c>
      <c r="G6680">
        <v>350004104</v>
      </c>
      <c r="H6680" s="1" t="s">
        <v>171</v>
      </c>
      <c r="J6680">
        <v>1</v>
      </c>
      <c r="K6680" s="1" t="s">
        <v>291</v>
      </c>
      <c r="L6680">
        <v>27</v>
      </c>
      <c r="M6680" s="1" t="s">
        <v>174</v>
      </c>
      <c r="N6680">
        <v>11.805602</v>
      </c>
      <c r="O6680">
        <v>13.960476999999999</v>
      </c>
      <c r="P6680">
        <v>1.675</v>
      </c>
      <c r="Q6680">
        <v>14.45</v>
      </c>
      <c r="R6680">
        <v>4</v>
      </c>
      <c r="S6680">
        <v>0</v>
      </c>
      <c r="T6680" s="1" t="s">
        <v>171</v>
      </c>
      <c r="U6680">
        <v>0</v>
      </c>
      <c r="W6680">
        <v>0</v>
      </c>
      <c r="X6680">
        <v>0</v>
      </c>
      <c r="Y6680">
        <v>1156000</v>
      </c>
      <c r="Z6680">
        <v>144500</v>
      </c>
      <c r="AA6680">
        <v>96000</v>
      </c>
      <c r="AB6680">
        <v>114000</v>
      </c>
      <c r="AC6680">
        <v>0</v>
      </c>
      <c r="AF6680" s="1" t="s">
        <v>175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1156000</v>
      </c>
      <c r="AP6680">
        <v>14450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40000</v>
      </c>
      <c r="BD6680">
        <v>10.59666</v>
      </c>
      <c r="BE6680">
        <v>0</v>
      </c>
      <c r="BF6680">
        <v>0</v>
      </c>
      <c r="BG6680">
        <v>134000</v>
      </c>
      <c r="BH6680">
        <v>0</v>
      </c>
      <c r="BI6680">
        <v>0</v>
      </c>
      <c r="BJ6680">
        <v>0</v>
      </c>
      <c r="BK6680">
        <v>0</v>
      </c>
      <c r="BL6680">
        <v>8</v>
      </c>
      <c r="BM6680">
        <v>18000</v>
      </c>
      <c r="BN6680" s="1" t="s">
        <v>2517</v>
      </c>
      <c r="BO6680">
        <v>0</v>
      </c>
      <c r="BP6680">
        <v>0</v>
      </c>
      <c r="BQ6680">
        <v>10000</v>
      </c>
      <c r="BR6680">
        <v>10000</v>
      </c>
      <c r="BS6680">
        <v>10000</v>
      </c>
      <c r="BT6680">
        <v>60000</v>
      </c>
      <c r="BU6680">
        <v>1000</v>
      </c>
      <c r="BV6680">
        <v>9600</v>
      </c>
      <c r="BW6680">
        <v>10000</v>
      </c>
      <c r="BX6680">
        <v>5400</v>
      </c>
      <c r="BY6680">
        <v>10000</v>
      </c>
      <c r="BZ6680">
        <v>0</v>
      </c>
      <c r="CA6680">
        <v>0</v>
      </c>
      <c r="CB6680">
        <v>10000</v>
      </c>
      <c r="CC6680">
        <v>20000</v>
      </c>
      <c r="CD6680">
        <v>0</v>
      </c>
      <c r="CE6680">
        <v>0</v>
      </c>
      <c r="CF6680">
        <v>134000</v>
      </c>
      <c r="CG6680">
        <v>0</v>
      </c>
      <c r="CH6680">
        <v>0</v>
      </c>
      <c r="CI6680">
        <v>0</v>
      </c>
      <c r="CJ6680">
        <v>40000</v>
      </c>
      <c r="CM6680">
        <v>1</v>
      </c>
      <c r="CN6680">
        <v>60000</v>
      </c>
      <c r="CP6680">
        <v>0</v>
      </c>
      <c r="CQ6680">
        <v>96000</v>
      </c>
      <c r="CR6680">
        <v>0</v>
      </c>
      <c r="CS6680">
        <v>0</v>
      </c>
      <c r="CT6680">
        <v>1060000</v>
      </c>
      <c r="CU6680">
        <v>0</v>
      </c>
      <c r="CV6680" s="1" t="s">
        <v>2517</v>
      </c>
      <c r="CW6680">
        <v>0</v>
      </c>
      <c r="CX6680" s="1" t="s">
        <v>175</v>
      </c>
      <c r="CZ6680">
        <v>0</v>
      </c>
      <c r="DA6680">
        <v>0</v>
      </c>
      <c r="DB6680">
        <v>3</v>
      </c>
      <c r="DC6680">
        <v>8</v>
      </c>
      <c r="DD6680" s="1" t="s">
        <v>176</v>
      </c>
      <c r="DE6680">
        <v>714091</v>
      </c>
      <c r="DF6680">
        <v>1987</v>
      </c>
      <c r="DG6680">
        <v>33</v>
      </c>
      <c r="DH6680">
        <v>10.89</v>
      </c>
      <c r="DI6680" s="1" t="s">
        <v>176</v>
      </c>
      <c r="DJ6680" s="1" t="s">
        <v>177</v>
      </c>
      <c r="DK6680">
        <v>9</v>
      </c>
      <c r="DL6680">
        <v>9</v>
      </c>
      <c r="DM6680" s="1" t="s">
        <v>178</v>
      </c>
      <c r="DN6680">
        <v>0</v>
      </c>
      <c r="DO6680" s="1" t="s">
        <v>171</v>
      </c>
      <c r="DP6680">
        <v>1</v>
      </c>
      <c r="DQ6680">
        <v>5</v>
      </c>
      <c r="DR6680">
        <v>1</v>
      </c>
      <c r="DS6680" s="1" t="s">
        <v>179</v>
      </c>
      <c r="DT6680" s="1" t="s">
        <v>180</v>
      </c>
      <c r="DU6680" s="1" t="s">
        <v>190</v>
      </c>
      <c r="DV6680" s="1" t="s">
        <v>182</v>
      </c>
      <c r="DW6680" s="1" t="s">
        <v>220</v>
      </c>
      <c r="DX6680" s="1" t="s">
        <v>171</v>
      </c>
      <c r="DY6680">
        <v>70</v>
      </c>
      <c r="DZ6680">
        <v>6000</v>
      </c>
      <c r="EA6680">
        <v>1</v>
      </c>
      <c r="EB6680">
        <v>1</v>
      </c>
      <c r="EC6680">
        <v>33</v>
      </c>
      <c r="ED6680">
        <v>1</v>
      </c>
      <c r="EE6680">
        <v>0</v>
      </c>
      <c r="EF6680">
        <v>0</v>
      </c>
      <c r="EG6680">
        <v>1</v>
      </c>
      <c r="EH6680">
        <v>1</v>
      </c>
      <c r="EI6680">
        <v>0</v>
      </c>
      <c r="EJ6680">
        <v>1</v>
      </c>
      <c r="EK6680">
        <v>72000</v>
      </c>
      <c r="EL6680">
        <v>3</v>
      </c>
      <c r="EM6680" s="1" t="s">
        <v>183</v>
      </c>
      <c r="EN6680" s="1" t="s">
        <v>205</v>
      </c>
      <c r="EO6680" s="1" t="s">
        <v>205</v>
      </c>
      <c r="EP6680" s="1" t="s">
        <v>183</v>
      </c>
      <c r="EQ6680" s="1" t="s">
        <v>561</v>
      </c>
      <c r="ER6680" s="1" t="s">
        <v>183</v>
      </c>
      <c r="ES6680" s="1" t="s">
        <v>202</v>
      </c>
      <c r="ET6680">
        <v>10</v>
      </c>
      <c r="EU6680">
        <v>8</v>
      </c>
      <c r="EV6680">
        <v>2</v>
      </c>
      <c r="EW6680">
        <v>5</v>
      </c>
      <c r="EX6680">
        <v>6</v>
      </c>
      <c r="EY6680">
        <v>8</v>
      </c>
      <c r="EZ6680">
        <v>5</v>
      </c>
      <c r="FA6680">
        <v>5</v>
      </c>
      <c r="FB6680" s="1" t="s">
        <v>175</v>
      </c>
      <c r="FC6680" s="1" t="s">
        <v>175</v>
      </c>
      <c r="FD6680">
        <v>8</v>
      </c>
      <c r="FE6680" s="1" t="s">
        <v>178</v>
      </c>
      <c r="FF6680" s="1" t="s">
        <v>175</v>
      </c>
      <c r="FG6680" s="1" t="s">
        <v>178</v>
      </c>
      <c r="FH6680" s="1" t="s">
        <v>171</v>
      </c>
      <c r="FI6680" s="1" t="s">
        <v>192</v>
      </c>
      <c r="FJ6680">
        <v>350305</v>
      </c>
      <c r="FK6680" s="1" t="s">
        <v>292</v>
      </c>
      <c r="FL6680" s="1" t="s">
        <v>293</v>
      </c>
      <c r="FM6680" s="1" t="s">
        <v>294</v>
      </c>
      <c r="FN6680">
        <v>350300</v>
      </c>
      <c r="FO6680">
        <v>35</v>
      </c>
    </row>
    <row r="6681" spans="1:171" x14ac:dyDescent="0.25">
      <c r="A6681">
        <v>2020</v>
      </c>
      <c r="B6681" s="1" t="s">
        <v>171</v>
      </c>
      <c r="C6681" s="1" t="s">
        <v>4927</v>
      </c>
      <c r="D6681" s="1" t="s">
        <v>4927</v>
      </c>
      <c r="E6681" s="1" t="s">
        <v>4927</v>
      </c>
      <c r="F6681">
        <v>130021</v>
      </c>
      <c r="G6681">
        <v>130021501</v>
      </c>
      <c r="H6681" s="1" t="s">
        <v>171</v>
      </c>
      <c r="J6681">
        <v>1</v>
      </c>
      <c r="K6681" s="1" t="s">
        <v>338</v>
      </c>
      <c r="L6681">
        <v>47</v>
      </c>
      <c r="M6681" s="1" t="s">
        <v>198</v>
      </c>
      <c r="N6681">
        <v>11.647465</v>
      </c>
      <c r="O6681">
        <v>11.695255</v>
      </c>
      <c r="P6681">
        <v>2.2880001000000001</v>
      </c>
      <c r="Q6681">
        <v>2.4000001000000002</v>
      </c>
      <c r="R6681">
        <v>32.924999237060547</v>
      </c>
      <c r="S6681">
        <v>6000</v>
      </c>
      <c r="T6681" s="1" t="s">
        <v>192</v>
      </c>
      <c r="U6681">
        <v>0</v>
      </c>
      <c r="W6681">
        <v>0</v>
      </c>
      <c r="X6681">
        <v>0</v>
      </c>
      <c r="Y6681">
        <v>120000</v>
      </c>
      <c r="Z6681">
        <v>24000</v>
      </c>
      <c r="AA6681">
        <v>120000</v>
      </c>
      <c r="AB6681">
        <v>108100</v>
      </c>
      <c r="AC6681">
        <v>1</v>
      </c>
      <c r="AD6681">
        <v>1</v>
      </c>
      <c r="AE6681">
        <v>0</v>
      </c>
      <c r="AF6681" s="1" t="s">
        <v>175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6000</v>
      </c>
      <c r="AN6681">
        <v>8.6996813</v>
      </c>
      <c r="AO6681">
        <v>120000</v>
      </c>
      <c r="AP6681">
        <v>24000</v>
      </c>
      <c r="AQ6681">
        <v>0</v>
      </c>
      <c r="AR6681">
        <v>0</v>
      </c>
      <c r="AS6681">
        <v>3000</v>
      </c>
      <c r="AT6681">
        <v>8.0067005000000009</v>
      </c>
      <c r="AU6681">
        <v>140000</v>
      </c>
      <c r="AV6681">
        <v>11.849405000000001</v>
      </c>
      <c r="AW6681">
        <v>140000</v>
      </c>
      <c r="AX6681">
        <v>11.849405000000001</v>
      </c>
      <c r="AY6681">
        <v>156250</v>
      </c>
      <c r="AZ6681">
        <v>11.959218999999999</v>
      </c>
      <c r="BA6681">
        <v>0</v>
      </c>
      <c r="BB6681">
        <v>0</v>
      </c>
      <c r="BC6681">
        <v>329250</v>
      </c>
      <c r="BD6681">
        <v>12.704575999999999</v>
      </c>
      <c r="BE6681">
        <v>14</v>
      </c>
      <c r="BF6681">
        <v>2.7080503</v>
      </c>
      <c r="BG6681">
        <v>114400</v>
      </c>
      <c r="BH6681">
        <v>0</v>
      </c>
      <c r="BI6681">
        <v>0</v>
      </c>
      <c r="BJ6681">
        <v>0</v>
      </c>
      <c r="BK6681">
        <v>0</v>
      </c>
      <c r="BL6681">
        <v>5</v>
      </c>
      <c r="BM6681">
        <v>9000</v>
      </c>
      <c r="BN6681" s="1" t="s">
        <v>2517</v>
      </c>
      <c r="BO6681">
        <v>0</v>
      </c>
      <c r="BP6681">
        <v>0</v>
      </c>
      <c r="BQ6681">
        <v>500</v>
      </c>
      <c r="BR6681">
        <v>500</v>
      </c>
      <c r="BS6681">
        <v>0</v>
      </c>
      <c r="BT6681">
        <v>72000</v>
      </c>
      <c r="BU6681">
        <v>5000</v>
      </c>
      <c r="BV6681">
        <v>16400</v>
      </c>
      <c r="BW6681">
        <v>500</v>
      </c>
      <c r="BX6681">
        <v>4800</v>
      </c>
      <c r="BY6681">
        <v>400</v>
      </c>
      <c r="BZ6681">
        <v>0</v>
      </c>
      <c r="CA6681">
        <v>0</v>
      </c>
      <c r="CB6681">
        <v>0</v>
      </c>
      <c r="CC6681">
        <v>6300</v>
      </c>
      <c r="CD6681">
        <v>0</v>
      </c>
      <c r="CE6681">
        <v>0</v>
      </c>
      <c r="CF6681">
        <v>114400</v>
      </c>
      <c r="CG6681">
        <v>156250</v>
      </c>
      <c r="CH6681">
        <v>140000</v>
      </c>
      <c r="CI6681">
        <v>3000</v>
      </c>
      <c r="CJ6681">
        <v>30000</v>
      </c>
      <c r="CM6681">
        <v>0</v>
      </c>
      <c r="CP6681">
        <v>0</v>
      </c>
      <c r="CQ6681">
        <v>70000</v>
      </c>
      <c r="CR6681">
        <v>41000</v>
      </c>
      <c r="CS6681">
        <v>0</v>
      </c>
      <c r="CT6681">
        <v>0</v>
      </c>
      <c r="CU6681">
        <v>0</v>
      </c>
      <c r="CV6681" s="1" t="s">
        <v>2517</v>
      </c>
      <c r="CW6681">
        <v>0</v>
      </c>
      <c r="CX6681" s="1" t="s">
        <v>175</v>
      </c>
      <c r="CZ6681">
        <v>10</v>
      </c>
      <c r="DA6681">
        <v>0</v>
      </c>
      <c r="DB6681">
        <v>0.5</v>
      </c>
      <c r="DC6681">
        <v>5</v>
      </c>
      <c r="DD6681" s="1" t="s">
        <v>176</v>
      </c>
      <c r="DE6681">
        <v>119100</v>
      </c>
      <c r="DF6681">
        <v>1962</v>
      </c>
      <c r="DG6681">
        <v>58</v>
      </c>
      <c r="DH6681">
        <v>33.639999000000003</v>
      </c>
      <c r="DI6681" s="1" t="s">
        <v>176</v>
      </c>
      <c r="DJ6681" s="1" t="s">
        <v>177</v>
      </c>
      <c r="DK6681">
        <v>9</v>
      </c>
      <c r="DL6681">
        <v>9</v>
      </c>
      <c r="DM6681" s="1" t="s">
        <v>178</v>
      </c>
      <c r="DN6681">
        <v>0</v>
      </c>
      <c r="DO6681" s="1" t="s">
        <v>171</v>
      </c>
      <c r="DP6681">
        <v>0</v>
      </c>
      <c r="DQ6681">
        <v>4</v>
      </c>
      <c r="DR6681">
        <v>0</v>
      </c>
      <c r="DS6681" s="1" t="s">
        <v>179</v>
      </c>
      <c r="DT6681" s="1" t="s">
        <v>180</v>
      </c>
      <c r="DU6681" s="1" t="s">
        <v>190</v>
      </c>
      <c r="DV6681" s="1" t="s">
        <v>182</v>
      </c>
      <c r="DW6681" s="1" t="s">
        <v>278</v>
      </c>
      <c r="DX6681" s="1" t="s">
        <v>171</v>
      </c>
      <c r="DY6681">
        <v>12</v>
      </c>
      <c r="DZ6681">
        <v>3000</v>
      </c>
      <c r="EA6681">
        <v>1</v>
      </c>
      <c r="EB6681">
        <v>1</v>
      </c>
      <c r="EC6681">
        <v>58</v>
      </c>
      <c r="ED6681">
        <v>1</v>
      </c>
      <c r="EE6681">
        <v>0</v>
      </c>
      <c r="EF6681">
        <v>0</v>
      </c>
      <c r="EG6681">
        <v>2</v>
      </c>
      <c r="EH6681">
        <v>1</v>
      </c>
      <c r="EI6681">
        <v>0</v>
      </c>
      <c r="EJ6681">
        <v>1</v>
      </c>
      <c r="EK6681">
        <v>50000</v>
      </c>
      <c r="EL6681">
        <v>4</v>
      </c>
      <c r="EM6681" s="1" t="s">
        <v>215</v>
      </c>
      <c r="EN6681" s="1" t="s">
        <v>215</v>
      </c>
      <c r="EO6681" s="1" t="s">
        <v>215</v>
      </c>
      <c r="EP6681" s="1" t="s">
        <v>215</v>
      </c>
      <c r="EQ6681" s="1" t="s">
        <v>215</v>
      </c>
      <c r="ER6681" s="1" t="s">
        <v>215</v>
      </c>
      <c r="ES6681" s="1" t="s">
        <v>212</v>
      </c>
      <c r="ET6681">
        <v>10</v>
      </c>
      <c r="EU6681">
        <v>9</v>
      </c>
      <c r="EV6681">
        <v>0</v>
      </c>
      <c r="EW6681">
        <v>1</v>
      </c>
      <c r="EX6681">
        <v>4</v>
      </c>
      <c r="EY6681">
        <v>10</v>
      </c>
      <c r="EZ6681">
        <v>3</v>
      </c>
      <c r="FA6681">
        <v>5</v>
      </c>
      <c r="FB6681" s="1" t="s">
        <v>175</v>
      </c>
      <c r="FC6681" s="1" t="s">
        <v>178</v>
      </c>
      <c r="FE6681" s="1" t="s">
        <v>175</v>
      </c>
      <c r="FF6681" s="1" t="s">
        <v>175</v>
      </c>
      <c r="FG6681" s="1" t="s">
        <v>171</v>
      </c>
      <c r="FH6681" s="1" t="s">
        <v>171</v>
      </c>
      <c r="FI6681" s="1" t="s">
        <v>192</v>
      </c>
      <c r="FJ6681">
        <v>130321</v>
      </c>
      <c r="FK6681" s="1" t="s">
        <v>339</v>
      </c>
      <c r="FL6681" s="1" t="s">
        <v>342</v>
      </c>
      <c r="FM6681" s="1" t="s">
        <v>343</v>
      </c>
      <c r="FN6681">
        <v>130300</v>
      </c>
      <c r="FO6681">
        <v>13</v>
      </c>
    </row>
    <row r="6682" spans="1:171" x14ac:dyDescent="0.25">
      <c r="A6682">
        <v>2020</v>
      </c>
      <c r="B6682" s="1" t="s">
        <v>171</v>
      </c>
      <c r="C6682" s="1" t="s">
        <v>4928</v>
      </c>
      <c r="D6682" s="1" t="s">
        <v>4928</v>
      </c>
      <c r="E6682" s="1" t="s">
        <v>4928</v>
      </c>
      <c r="F6682">
        <v>370413</v>
      </c>
      <c r="G6682">
        <v>370413102</v>
      </c>
      <c r="H6682" s="1" t="s">
        <v>171</v>
      </c>
      <c r="J6682">
        <v>1</v>
      </c>
      <c r="K6682" s="1" t="s">
        <v>377</v>
      </c>
      <c r="L6682">
        <v>8467</v>
      </c>
      <c r="M6682" s="1" t="s">
        <v>198</v>
      </c>
      <c r="N6682">
        <v>11.672499</v>
      </c>
      <c r="O6682">
        <v>11.218567999999999</v>
      </c>
      <c r="P6682">
        <v>5.8649997999999997</v>
      </c>
      <c r="Q6682">
        <v>3.7249998999999998</v>
      </c>
      <c r="R6682">
        <v>-79.21875</v>
      </c>
      <c r="S6682">
        <v>3000</v>
      </c>
      <c r="T6682" s="1" t="s">
        <v>192</v>
      </c>
      <c r="U6682">
        <v>0</v>
      </c>
      <c r="W6682">
        <v>0</v>
      </c>
      <c r="X6682">
        <v>0</v>
      </c>
      <c r="Y6682">
        <v>74500</v>
      </c>
      <c r="Z6682">
        <v>37250</v>
      </c>
      <c r="AA6682">
        <v>70000</v>
      </c>
      <c r="AB6682">
        <v>94300</v>
      </c>
      <c r="AC6682">
        <v>1</v>
      </c>
      <c r="AD6682">
        <v>1</v>
      </c>
      <c r="AE6682">
        <v>0</v>
      </c>
      <c r="AF6682" s="1" t="s">
        <v>175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3000</v>
      </c>
      <c r="AN6682">
        <v>8.0067005000000009</v>
      </c>
      <c r="AO6682">
        <v>74500</v>
      </c>
      <c r="AP6682">
        <v>37250</v>
      </c>
      <c r="AQ6682">
        <v>0</v>
      </c>
      <c r="AR6682">
        <v>0</v>
      </c>
      <c r="AS6682">
        <v>0</v>
      </c>
      <c r="AT6682">
        <v>0</v>
      </c>
      <c r="AU6682">
        <v>-900000</v>
      </c>
      <c r="AW6682">
        <v>300000</v>
      </c>
      <c r="AX6682">
        <v>12.611541000000001</v>
      </c>
      <c r="AY6682">
        <v>57812.5</v>
      </c>
      <c r="AZ6682">
        <v>10.964976999999999</v>
      </c>
      <c r="BA6682">
        <v>0</v>
      </c>
      <c r="BB6682">
        <v>0</v>
      </c>
      <c r="BC6682">
        <v>-792187.5</v>
      </c>
      <c r="BE6682">
        <v>30</v>
      </c>
      <c r="BF6682">
        <v>3.4339871</v>
      </c>
      <c r="BG6682">
        <v>117300</v>
      </c>
      <c r="BH6682">
        <v>0</v>
      </c>
      <c r="BI6682">
        <v>0</v>
      </c>
      <c r="BJ6682">
        <v>0</v>
      </c>
      <c r="BK6682">
        <v>0</v>
      </c>
      <c r="BL6682">
        <v>2</v>
      </c>
      <c r="BM6682">
        <v>41400</v>
      </c>
      <c r="BN6682" s="1" t="s">
        <v>2844</v>
      </c>
      <c r="BO6682">
        <v>1</v>
      </c>
      <c r="BP6682">
        <v>0</v>
      </c>
      <c r="BQ6682">
        <v>0</v>
      </c>
      <c r="BR6682">
        <v>0</v>
      </c>
      <c r="BS6682">
        <v>0</v>
      </c>
      <c r="BT6682">
        <v>30000</v>
      </c>
      <c r="BU6682">
        <v>3000</v>
      </c>
      <c r="BV6682">
        <v>4400</v>
      </c>
      <c r="BW6682">
        <v>0</v>
      </c>
      <c r="BX6682">
        <v>10800</v>
      </c>
      <c r="BY6682">
        <v>2000</v>
      </c>
      <c r="BZ6682">
        <v>2700</v>
      </c>
      <c r="CA6682">
        <v>1000</v>
      </c>
      <c r="CB6682">
        <v>0</v>
      </c>
      <c r="CC6682">
        <v>3000</v>
      </c>
      <c r="CD6682">
        <v>15000</v>
      </c>
      <c r="CE6682">
        <v>5000</v>
      </c>
      <c r="CF6682">
        <v>117300</v>
      </c>
      <c r="CG6682">
        <v>57812.5</v>
      </c>
      <c r="CH6682">
        <v>300000</v>
      </c>
      <c r="CI6682">
        <v>0</v>
      </c>
      <c r="CJ6682">
        <v>50000</v>
      </c>
      <c r="CL6682">
        <v>1200000</v>
      </c>
      <c r="CM6682">
        <v>1</v>
      </c>
      <c r="CN6682">
        <v>0</v>
      </c>
      <c r="CP6682">
        <v>1200000</v>
      </c>
      <c r="CQ6682">
        <v>70000</v>
      </c>
      <c r="CR6682">
        <v>4500</v>
      </c>
      <c r="CS6682">
        <v>0</v>
      </c>
      <c r="CT6682">
        <v>0</v>
      </c>
      <c r="CU6682">
        <v>0</v>
      </c>
      <c r="CV6682" s="1" t="s">
        <v>2517</v>
      </c>
      <c r="CW6682">
        <v>0</v>
      </c>
      <c r="CX6682" s="1" t="s">
        <v>175</v>
      </c>
      <c r="CZ6682">
        <v>30</v>
      </c>
      <c r="DA6682">
        <v>0</v>
      </c>
      <c r="DB6682">
        <v>0</v>
      </c>
      <c r="DC6682">
        <v>2</v>
      </c>
      <c r="DD6682" s="1" t="s">
        <v>176</v>
      </c>
      <c r="DE6682">
        <v>887159</v>
      </c>
      <c r="DF6682">
        <v>1970</v>
      </c>
      <c r="DG6682">
        <v>50</v>
      </c>
      <c r="DH6682">
        <v>25</v>
      </c>
      <c r="DI6682" s="1" t="s">
        <v>188</v>
      </c>
      <c r="DJ6682" s="1" t="s">
        <v>193</v>
      </c>
      <c r="DK6682">
        <v>6</v>
      </c>
      <c r="DL6682">
        <v>9</v>
      </c>
      <c r="DM6682" s="1" t="s">
        <v>178</v>
      </c>
      <c r="DN6682">
        <v>0</v>
      </c>
      <c r="DO6682" s="1" t="s">
        <v>171</v>
      </c>
      <c r="DP6682">
        <v>1</v>
      </c>
      <c r="DQ6682">
        <v>2</v>
      </c>
      <c r="DR6682">
        <v>1</v>
      </c>
      <c r="DS6682" s="1" t="s">
        <v>179</v>
      </c>
      <c r="DT6682" s="1" t="s">
        <v>180</v>
      </c>
      <c r="DU6682" s="1" t="s">
        <v>199</v>
      </c>
      <c r="DV6682" s="1" t="s">
        <v>182</v>
      </c>
      <c r="DW6682" s="1" t="s">
        <v>231</v>
      </c>
      <c r="DX6682" s="1" t="s">
        <v>171</v>
      </c>
      <c r="DY6682">
        <v>21</v>
      </c>
      <c r="EA6682">
        <v>1</v>
      </c>
      <c r="EB6682">
        <v>1</v>
      </c>
      <c r="EC6682">
        <v>50</v>
      </c>
      <c r="ED6682">
        <v>0</v>
      </c>
      <c r="EE6682">
        <v>0</v>
      </c>
      <c r="EF6682">
        <v>0</v>
      </c>
      <c r="EG6682">
        <v>2</v>
      </c>
      <c r="EH6682">
        <v>1</v>
      </c>
      <c r="EI6682">
        <v>0</v>
      </c>
      <c r="EJ6682">
        <v>1</v>
      </c>
      <c r="EL6682">
        <v>5</v>
      </c>
      <c r="EM6682" s="1" t="s">
        <v>205</v>
      </c>
      <c r="EN6682" s="1" t="s">
        <v>205</v>
      </c>
      <c r="EO6682" s="1" t="s">
        <v>205</v>
      </c>
      <c r="EP6682" s="1" t="s">
        <v>205</v>
      </c>
      <c r="EQ6682" s="1" t="s">
        <v>205</v>
      </c>
      <c r="ER6682" s="1" t="s">
        <v>205</v>
      </c>
      <c r="ES6682" s="1" t="s">
        <v>194</v>
      </c>
      <c r="ET6682">
        <v>10</v>
      </c>
      <c r="EU6682">
        <v>5</v>
      </c>
      <c r="EV6682">
        <v>0</v>
      </c>
      <c r="EW6682">
        <v>0</v>
      </c>
      <c r="EX6682">
        <v>5</v>
      </c>
      <c r="EY6682">
        <v>7</v>
      </c>
      <c r="EZ6682">
        <v>5</v>
      </c>
      <c r="FA6682">
        <v>5</v>
      </c>
      <c r="FB6682" s="1" t="s">
        <v>175</v>
      </c>
      <c r="FC6682" s="1" t="s">
        <v>175</v>
      </c>
      <c r="FE6682" s="1" t="s">
        <v>178</v>
      </c>
      <c r="FF6682" s="1" t="s">
        <v>175</v>
      </c>
      <c r="FG6682" s="1" t="s">
        <v>178</v>
      </c>
      <c r="FH6682" s="1" t="s">
        <v>171</v>
      </c>
      <c r="FI6682" s="1" t="s">
        <v>192</v>
      </c>
      <c r="FK6682" s="1" t="s">
        <v>171</v>
      </c>
      <c r="FL6682" s="1" t="s">
        <v>171</v>
      </c>
      <c r="FM6682" s="1" t="s">
        <v>171</v>
      </c>
    </row>
    <row r="6683" spans="1:171" x14ac:dyDescent="0.25">
      <c r="A6683">
        <v>2020</v>
      </c>
      <c r="B6683" s="1" t="s">
        <v>171</v>
      </c>
      <c r="C6683" s="1" t="s">
        <v>4929</v>
      </c>
      <c r="D6683" s="1" t="s">
        <v>4929</v>
      </c>
      <c r="E6683" s="1" t="s">
        <v>4929</v>
      </c>
      <c r="F6683">
        <v>311960</v>
      </c>
      <c r="G6683">
        <v>311960102</v>
      </c>
      <c r="H6683" s="1" t="s">
        <v>171</v>
      </c>
      <c r="J6683">
        <v>0</v>
      </c>
      <c r="K6683" s="1" t="s">
        <v>419</v>
      </c>
      <c r="L6683">
        <v>93</v>
      </c>
      <c r="M6683" s="1" t="s">
        <v>174</v>
      </c>
      <c r="N6683">
        <v>11.176067</v>
      </c>
      <c r="O6683">
        <v>12.810390999999999</v>
      </c>
      <c r="P6683">
        <v>1.7849999999999999</v>
      </c>
      <c r="Q6683">
        <v>9.1499995999999992</v>
      </c>
      <c r="R6683">
        <v>1095</v>
      </c>
      <c r="S6683">
        <v>4000</v>
      </c>
      <c r="T6683" s="1" t="s">
        <v>192</v>
      </c>
      <c r="U6683">
        <v>1</v>
      </c>
      <c r="W6683">
        <v>0</v>
      </c>
      <c r="X6683">
        <v>0</v>
      </c>
      <c r="Y6683">
        <v>366000</v>
      </c>
      <c r="Z6683">
        <v>91500</v>
      </c>
      <c r="AA6683">
        <v>350000</v>
      </c>
      <c r="AB6683">
        <v>65900</v>
      </c>
      <c r="AC6683">
        <v>0</v>
      </c>
      <c r="AF6683" s="1" t="s">
        <v>178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4000</v>
      </c>
      <c r="AN6683">
        <v>8.2943000999999992</v>
      </c>
      <c r="AO6683">
        <v>366000</v>
      </c>
      <c r="AP6683">
        <v>91500</v>
      </c>
      <c r="AQ6683">
        <v>0</v>
      </c>
      <c r="AR6683">
        <v>0</v>
      </c>
      <c r="AS6683">
        <v>10000000</v>
      </c>
      <c r="AT6683">
        <v>16.118095</v>
      </c>
      <c r="AU6683">
        <v>900000</v>
      </c>
      <c r="AV6683">
        <v>13.710151</v>
      </c>
      <c r="AW6683">
        <v>1000000</v>
      </c>
      <c r="AX6683">
        <v>13.815512</v>
      </c>
      <c r="AY6683">
        <v>0</v>
      </c>
      <c r="AZ6683">
        <v>0</v>
      </c>
      <c r="BA6683">
        <v>0</v>
      </c>
      <c r="BB6683">
        <v>0</v>
      </c>
      <c r="BC6683">
        <v>10950000</v>
      </c>
      <c r="BD6683">
        <v>16.208850999999999</v>
      </c>
      <c r="BE6683">
        <v>100</v>
      </c>
      <c r="BF6683">
        <v>4.6151204000000003</v>
      </c>
      <c r="BG6683">
        <v>71400</v>
      </c>
      <c r="BH6683">
        <v>0</v>
      </c>
      <c r="BI6683">
        <v>0</v>
      </c>
      <c r="BJ6683">
        <v>0</v>
      </c>
      <c r="BK6683">
        <v>0</v>
      </c>
      <c r="BL6683">
        <v>4</v>
      </c>
      <c r="BM6683">
        <v>26400</v>
      </c>
      <c r="BN6683" s="1" t="s">
        <v>2517</v>
      </c>
      <c r="BO6683">
        <v>1</v>
      </c>
      <c r="BP6683">
        <v>0</v>
      </c>
      <c r="BQ6683">
        <v>2000</v>
      </c>
      <c r="BR6683">
        <v>0</v>
      </c>
      <c r="BS6683">
        <v>0</v>
      </c>
      <c r="BT6683">
        <v>24000</v>
      </c>
      <c r="BU6683">
        <v>6000</v>
      </c>
      <c r="BV6683">
        <v>2400</v>
      </c>
      <c r="BW6683">
        <v>2000</v>
      </c>
      <c r="BX6683">
        <v>4800</v>
      </c>
      <c r="BY6683">
        <v>0</v>
      </c>
      <c r="BZ6683">
        <v>300</v>
      </c>
      <c r="CA6683">
        <v>0</v>
      </c>
      <c r="CB6683">
        <v>0</v>
      </c>
      <c r="CC6683">
        <v>4000</v>
      </c>
      <c r="CD6683">
        <v>1500</v>
      </c>
      <c r="CE6683">
        <v>0</v>
      </c>
      <c r="CF6683">
        <v>71400</v>
      </c>
      <c r="CG6683">
        <v>0</v>
      </c>
      <c r="CH6683">
        <v>1000000</v>
      </c>
      <c r="CI6683">
        <v>10000000</v>
      </c>
      <c r="CJ6683">
        <v>50000</v>
      </c>
      <c r="CM6683">
        <v>0</v>
      </c>
      <c r="CP6683">
        <v>100000</v>
      </c>
      <c r="CQ6683">
        <v>122000</v>
      </c>
      <c r="CR6683">
        <v>30000</v>
      </c>
      <c r="CS6683">
        <v>184000</v>
      </c>
      <c r="CT6683">
        <v>30000</v>
      </c>
      <c r="CU6683">
        <v>10000000</v>
      </c>
      <c r="CV6683" s="1" t="s">
        <v>2517</v>
      </c>
      <c r="CW6683">
        <v>0</v>
      </c>
      <c r="CX6683" s="1" t="s">
        <v>175</v>
      </c>
      <c r="CZ6683">
        <v>0</v>
      </c>
      <c r="DA6683">
        <v>0.33333333999999998</v>
      </c>
      <c r="DB6683">
        <v>0</v>
      </c>
      <c r="DC6683">
        <v>4</v>
      </c>
      <c r="DD6683" s="1" t="s">
        <v>188</v>
      </c>
      <c r="DE6683">
        <v>578297</v>
      </c>
      <c r="DF6683">
        <v>1967</v>
      </c>
      <c r="DG6683">
        <v>53</v>
      </c>
      <c r="DH6683">
        <v>28.09</v>
      </c>
      <c r="DI6683" s="1" t="s">
        <v>176</v>
      </c>
      <c r="DJ6683" s="1" t="s">
        <v>177</v>
      </c>
      <c r="DK6683">
        <v>9</v>
      </c>
      <c r="DL6683">
        <v>9</v>
      </c>
      <c r="DM6683" s="1" t="s">
        <v>178</v>
      </c>
      <c r="DN6683">
        <v>0</v>
      </c>
      <c r="DO6683" s="1" t="s">
        <v>171</v>
      </c>
      <c r="DP6683">
        <v>1</v>
      </c>
      <c r="DQ6683">
        <v>3</v>
      </c>
      <c r="DR6683">
        <v>1</v>
      </c>
      <c r="DS6683" s="1" t="s">
        <v>197</v>
      </c>
      <c r="DT6683" s="1" t="s">
        <v>180</v>
      </c>
      <c r="DU6683" s="1" t="s">
        <v>190</v>
      </c>
      <c r="DV6683" s="1" t="s">
        <v>182</v>
      </c>
      <c r="DW6683" s="1" t="s">
        <v>203</v>
      </c>
      <c r="DX6683" s="1" t="s">
        <v>171</v>
      </c>
      <c r="DY6683">
        <v>55</v>
      </c>
      <c r="DZ6683">
        <v>5000</v>
      </c>
      <c r="EA6683">
        <v>0</v>
      </c>
      <c r="EB6683">
        <v>1</v>
      </c>
      <c r="EC6683">
        <v>53</v>
      </c>
      <c r="ED6683">
        <v>1</v>
      </c>
      <c r="EE6683">
        <v>0</v>
      </c>
      <c r="EF6683">
        <v>1</v>
      </c>
      <c r="EG6683">
        <v>4</v>
      </c>
      <c r="EH6683">
        <v>0</v>
      </c>
      <c r="EI6683">
        <v>1</v>
      </c>
      <c r="EJ6683">
        <v>1</v>
      </c>
      <c r="EK6683">
        <v>60000</v>
      </c>
      <c r="EL6683">
        <v>3</v>
      </c>
      <c r="EM6683" s="1" t="s">
        <v>205</v>
      </c>
      <c r="EN6683" s="1" t="s">
        <v>205</v>
      </c>
      <c r="EO6683" s="1" t="s">
        <v>205</v>
      </c>
      <c r="EP6683" s="1" t="s">
        <v>207</v>
      </c>
      <c r="EQ6683" s="1" t="s">
        <v>561</v>
      </c>
      <c r="ER6683" s="1" t="s">
        <v>205</v>
      </c>
      <c r="ES6683" s="1" t="s">
        <v>184</v>
      </c>
      <c r="ET6683">
        <v>1</v>
      </c>
      <c r="EU6683">
        <v>2</v>
      </c>
      <c r="EV6683">
        <v>0</v>
      </c>
      <c r="EW6683">
        <v>3</v>
      </c>
      <c r="EX6683">
        <v>5</v>
      </c>
      <c r="EY6683">
        <v>5</v>
      </c>
      <c r="EZ6683">
        <v>3</v>
      </c>
      <c r="FA6683">
        <v>3</v>
      </c>
      <c r="FB6683" s="1" t="s">
        <v>175</v>
      </c>
      <c r="FC6683" s="1" t="s">
        <v>178</v>
      </c>
      <c r="FD6683">
        <v>10</v>
      </c>
      <c r="FE6683" s="1" t="s">
        <v>178</v>
      </c>
      <c r="FF6683" s="1" t="s">
        <v>178</v>
      </c>
      <c r="FG6683" s="1" t="s">
        <v>178</v>
      </c>
      <c r="FH6683" s="1" t="s">
        <v>171</v>
      </c>
      <c r="FI6683" s="1" t="s">
        <v>216</v>
      </c>
      <c r="FJ6683">
        <v>310116</v>
      </c>
      <c r="FK6683" s="1" t="s">
        <v>420</v>
      </c>
      <c r="FL6683" s="1" t="s">
        <v>420</v>
      </c>
      <c r="FM6683" s="1" t="s">
        <v>432</v>
      </c>
      <c r="FN6683">
        <v>310000</v>
      </c>
      <c r="FO6683">
        <v>31</v>
      </c>
    </row>
    <row r="6684" spans="1:171" x14ac:dyDescent="0.25">
      <c r="A6684">
        <v>2020</v>
      </c>
      <c r="B6684" s="1" t="s">
        <v>171</v>
      </c>
      <c r="C6684" s="1" t="s">
        <v>4930</v>
      </c>
      <c r="D6684" s="1" t="s">
        <v>4931</v>
      </c>
      <c r="E6684" s="1" t="s">
        <v>4931</v>
      </c>
      <c r="F6684">
        <v>220110</v>
      </c>
      <c r="G6684">
        <v>220110101</v>
      </c>
      <c r="H6684" s="1" t="s">
        <v>171</v>
      </c>
      <c r="J6684">
        <v>0</v>
      </c>
      <c r="K6684" s="1" t="s">
        <v>369</v>
      </c>
      <c r="L6684">
        <v>61</v>
      </c>
      <c r="M6684" s="1" t="s">
        <v>174</v>
      </c>
      <c r="N6684">
        <v>10.126671</v>
      </c>
      <c r="O6684">
        <v>10.373523</v>
      </c>
      <c r="P6684">
        <v>2.5</v>
      </c>
      <c r="Q6684">
        <v>3.2</v>
      </c>
      <c r="R6684">
        <v>1.674999952316284</v>
      </c>
      <c r="S6684">
        <v>5000</v>
      </c>
      <c r="T6684" s="1" t="s">
        <v>178</v>
      </c>
      <c r="U6684">
        <v>0</v>
      </c>
      <c r="W6684">
        <v>0</v>
      </c>
      <c r="X6684">
        <v>0</v>
      </c>
      <c r="Y6684">
        <v>32000</v>
      </c>
      <c r="Z6684">
        <v>32000</v>
      </c>
      <c r="AA6684">
        <v>30000</v>
      </c>
      <c r="AC6684">
        <v>0</v>
      </c>
      <c r="AF6684" s="1" t="s">
        <v>175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5000</v>
      </c>
      <c r="AN6684">
        <v>8.5173930999999996</v>
      </c>
      <c r="AO6684">
        <v>32000</v>
      </c>
      <c r="AP6684">
        <v>32000</v>
      </c>
      <c r="AQ6684">
        <v>0</v>
      </c>
      <c r="AR6684">
        <v>0</v>
      </c>
      <c r="AS6684">
        <v>10000</v>
      </c>
      <c r="AT6684">
        <v>9.2104406000000001</v>
      </c>
      <c r="AU6684">
        <v>0</v>
      </c>
      <c r="AV6684">
        <v>0</v>
      </c>
      <c r="AW6684">
        <v>0</v>
      </c>
      <c r="AX6684">
        <v>0</v>
      </c>
      <c r="AY6684">
        <v>6250</v>
      </c>
      <c r="AZ6684">
        <v>8.7404966000000002</v>
      </c>
      <c r="BA6684">
        <v>0</v>
      </c>
      <c r="BB6684">
        <v>0</v>
      </c>
      <c r="BC6684">
        <v>16750</v>
      </c>
      <c r="BD6684">
        <v>9.7262135000000001</v>
      </c>
      <c r="BE6684">
        <v>0</v>
      </c>
      <c r="BF6684">
        <v>0</v>
      </c>
      <c r="BG6684">
        <v>25000</v>
      </c>
      <c r="BH6684">
        <v>8000</v>
      </c>
      <c r="BI6684">
        <v>0</v>
      </c>
      <c r="BJ6684">
        <v>8000</v>
      </c>
      <c r="BK6684">
        <v>8.9873218999999995</v>
      </c>
      <c r="BL6684">
        <v>1</v>
      </c>
      <c r="BN6684" s="1" t="s">
        <v>2517</v>
      </c>
      <c r="BO6684">
        <v>0</v>
      </c>
      <c r="BP6684">
        <v>0</v>
      </c>
      <c r="BQ6684">
        <v>2000</v>
      </c>
      <c r="BR6684">
        <v>2000</v>
      </c>
      <c r="BS6684">
        <v>0</v>
      </c>
      <c r="BT6684">
        <v>9000</v>
      </c>
      <c r="BU6684">
        <v>5000</v>
      </c>
      <c r="BV6684">
        <v>1080</v>
      </c>
      <c r="BW6684">
        <v>2000</v>
      </c>
      <c r="BX6684">
        <v>3096</v>
      </c>
      <c r="BY6684">
        <v>0</v>
      </c>
      <c r="BZ6684">
        <v>200</v>
      </c>
      <c r="CA6684">
        <v>0</v>
      </c>
      <c r="CB6684">
        <v>0</v>
      </c>
      <c r="CC6684">
        <v>13000</v>
      </c>
      <c r="CD6684">
        <v>0</v>
      </c>
      <c r="CE6684">
        <v>0</v>
      </c>
      <c r="CF6684">
        <v>25000</v>
      </c>
      <c r="CG6684">
        <v>6250</v>
      </c>
      <c r="CH6684">
        <v>0</v>
      </c>
      <c r="CI6684">
        <v>10000</v>
      </c>
      <c r="CJ6684">
        <v>500</v>
      </c>
      <c r="CM6684">
        <v>0</v>
      </c>
      <c r="CP6684">
        <v>0</v>
      </c>
      <c r="CQ6684">
        <v>30000</v>
      </c>
      <c r="CR6684">
        <v>0</v>
      </c>
      <c r="CS6684">
        <v>2000</v>
      </c>
      <c r="CT6684">
        <v>0</v>
      </c>
      <c r="CU6684">
        <v>0</v>
      </c>
      <c r="CV6684" s="1" t="s">
        <v>2517</v>
      </c>
      <c r="CW6684">
        <v>0</v>
      </c>
      <c r="CX6684" s="1" t="s">
        <v>175</v>
      </c>
      <c r="CZ6684">
        <v>0</v>
      </c>
      <c r="DA6684">
        <v>0</v>
      </c>
      <c r="DB6684">
        <v>0</v>
      </c>
      <c r="DC6684">
        <v>1</v>
      </c>
      <c r="DD6684" s="1" t="s">
        <v>176</v>
      </c>
      <c r="DE6684">
        <v>224633</v>
      </c>
      <c r="DF6684">
        <v>1980</v>
      </c>
      <c r="DG6684">
        <v>40</v>
      </c>
      <c r="DH6684">
        <v>16</v>
      </c>
      <c r="DI6684" s="1" t="s">
        <v>188</v>
      </c>
      <c r="DJ6684" s="1" t="s">
        <v>177</v>
      </c>
      <c r="DK6684">
        <v>9</v>
      </c>
      <c r="DL6684">
        <v>9</v>
      </c>
      <c r="DM6684" s="1" t="s">
        <v>175</v>
      </c>
      <c r="DN6684">
        <v>0</v>
      </c>
      <c r="DO6684" s="1" t="s">
        <v>171</v>
      </c>
      <c r="DP6684">
        <v>1</v>
      </c>
      <c r="DQ6684">
        <v>4</v>
      </c>
      <c r="DR6684">
        <v>1</v>
      </c>
      <c r="DS6684" s="1" t="s">
        <v>179</v>
      </c>
      <c r="DT6684" s="1" t="s">
        <v>180</v>
      </c>
      <c r="DU6684" s="1" t="s">
        <v>190</v>
      </c>
      <c r="DV6684" s="1" t="s">
        <v>182</v>
      </c>
      <c r="DW6684" s="1" t="s">
        <v>211</v>
      </c>
      <c r="DX6684" s="1" t="s">
        <v>171</v>
      </c>
      <c r="DY6684">
        <v>84</v>
      </c>
      <c r="DZ6684">
        <v>2000</v>
      </c>
      <c r="EA6684">
        <v>1</v>
      </c>
      <c r="EB6684">
        <v>0</v>
      </c>
      <c r="EC6684">
        <v>40</v>
      </c>
      <c r="ED6684">
        <v>0</v>
      </c>
      <c r="EE6684">
        <v>0</v>
      </c>
      <c r="EF6684">
        <v>0</v>
      </c>
      <c r="EG6684">
        <v>1</v>
      </c>
      <c r="EH6684">
        <v>1</v>
      </c>
      <c r="EI6684">
        <v>0</v>
      </c>
      <c r="EJ6684">
        <v>1</v>
      </c>
      <c r="EK6684">
        <v>30000</v>
      </c>
      <c r="EL6684">
        <v>3</v>
      </c>
      <c r="EM6684" s="1" t="s">
        <v>207</v>
      </c>
      <c r="EN6684" s="1" t="s">
        <v>183</v>
      </c>
      <c r="EO6684" s="1" t="s">
        <v>207</v>
      </c>
      <c r="EP6684" s="1" t="s">
        <v>256</v>
      </c>
      <c r="EQ6684" s="1" t="s">
        <v>561</v>
      </c>
      <c r="ER6684" s="1" t="s">
        <v>256</v>
      </c>
      <c r="ES6684" s="1" t="s">
        <v>212</v>
      </c>
      <c r="ET6684">
        <v>10</v>
      </c>
      <c r="EU6684">
        <v>5</v>
      </c>
      <c r="EV6684">
        <v>0</v>
      </c>
      <c r="EW6684">
        <v>3</v>
      </c>
      <c r="EX6684">
        <v>3</v>
      </c>
      <c r="EY6684">
        <v>5</v>
      </c>
      <c r="EZ6684">
        <v>3</v>
      </c>
      <c r="FA6684">
        <v>4</v>
      </c>
      <c r="FB6684" s="1" t="s">
        <v>175</v>
      </c>
      <c r="FC6684" s="1" t="s">
        <v>178</v>
      </c>
      <c r="FE6684" s="1" t="s">
        <v>178</v>
      </c>
      <c r="FF6684" s="1" t="s">
        <v>175</v>
      </c>
      <c r="FG6684" s="1" t="s">
        <v>175</v>
      </c>
      <c r="FH6684" s="1" t="s">
        <v>171</v>
      </c>
      <c r="FI6684" s="1" t="s">
        <v>216</v>
      </c>
      <c r="FJ6684">
        <v>220702</v>
      </c>
      <c r="FK6684" s="1" t="s">
        <v>370</v>
      </c>
      <c r="FL6684" s="1" t="s">
        <v>375</v>
      </c>
      <c r="FM6684" s="1" t="s">
        <v>376</v>
      </c>
      <c r="FN6684">
        <v>220700</v>
      </c>
      <c r="FO6684">
        <v>22</v>
      </c>
    </row>
    <row r="6685" spans="1:171" x14ac:dyDescent="0.25">
      <c r="A6685">
        <v>2020</v>
      </c>
      <c r="B6685" s="1" t="s">
        <v>171</v>
      </c>
      <c r="C6685" s="1" t="s">
        <v>4932</v>
      </c>
      <c r="D6685" s="1" t="s">
        <v>4932</v>
      </c>
      <c r="E6685" s="1" t="s">
        <v>4932</v>
      </c>
      <c r="F6685">
        <v>411712</v>
      </c>
      <c r="G6685">
        <v>411712102</v>
      </c>
      <c r="H6685" s="1" t="s">
        <v>171</v>
      </c>
      <c r="J6685">
        <v>0</v>
      </c>
      <c r="K6685" s="1" t="s">
        <v>437</v>
      </c>
      <c r="L6685">
        <v>106</v>
      </c>
      <c r="M6685" s="1" t="s">
        <v>174</v>
      </c>
      <c r="N6685">
        <v>12.167026</v>
      </c>
      <c r="O6685">
        <v>13.017004999999999</v>
      </c>
      <c r="P6685">
        <v>3.8468000999999998</v>
      </c>
      <c r="Q6685">
        <v>9</v>
      </c>
      <c r="R6685">
        <v>490</v>
      </c>
      <c r="S6685">
        <v>18000</v>
      </c>
      <c r="T6685" s="1" t="s">
        <v>171</v>
      </c>
      <c r="U6685">
        <v>0</v>
      </c>
      <c r="V6685">
        <v>0.44444444999999999</v>
      </c>
      <c r="W6685">
        <v>1000000</v>
      </c>
      <c r="X6685">
        <v>800000</v>
      </c>
      <c r="Y6685">
        <v>450000</v>
      </c>
      <c r="Z6685">
        <v>90000</v>
      </c>
      <c r="AA6685">
        <v>450000</v>
      </c>
      <c r="AB6685">
        <v>117340</v>
      </c>
      <c r="AC6685">
        <v>0</v>
      </c>
      <c r="AF6685" s="1" t="s">
        <v>175</v>
      </c>
      <c r="AG6685">
        <v>0</v>
      </c>
      <c r="AH6685">
        <v>0</v>
      </c>
      <c r="AI6685">
        <v>0</v>
      </c>
      <c r="AJ6685">
        <v>0</v>
      </c>
      <c r="AK6685">
        <v>800000</v>
      </c>
      <c r="AL6685">
        <v>13.592368</v>
      </c>
      <c r="AM6685">
        <v>18000</v>
      </c>
      <c r="AN6685">
        <v>9.7981824999999994</v>
      </c>
      <c r="AO6685">
        <v>450000</v>
      </c>
      <c r="AP6685">
        <v>90000</v>
      </c>
      <c r="AQ6685">
        <v>1000000</v>
      </c>
      <c r="AR6685">
        <v>13.815512</v>
      </c>
      <c r="AS6685">
        <v>0</v>
      </c>
      <c r="AT6685">
        <v>0</v>
      </c>
      <c r="AU6685">
        <v>3500000</v>
      </c>
      <c r="AV6685">
        <v>15.068274000000001</v>
      </c>
      <c r="AW6685">
        <v>3500000</v>
      </c>
      <c r="AX6685">
        <v>15.068274000000001</v>
      </c>
      <c r="AY6685">
        <v>0</v>
      </c>
      <c r="AZ6685">
        <v>0</v>
      </c>
      <c r="BA6685">
        <v>200000</v>
      </c>
      <c r="BB6685">
        <v>12.206078</v>
      </c>
      <c r="BC6685">
        <v>4900000</v>
      </c>
      <c r="BD6685">
        <v>15.404745999999999</v>
      </c>
      <c r="BE6685">
        <v>350</v>
      </c>
      <c r="BF6685">
        <v>5.8607864000000003</v>
      </c>
      <c r="BG6685">
        <v>192340</v>
      </c>
      <c r="BH6685">
        <v>30000</v>
      </c>
      <c r="BI6685">
        <v>5000</v>
      </c>
      <c r="BJ6685">
        <v>35000</v>
      </c>
      <c r="BK6685">
        <v>10.463132</v>
      </c>
      <c r="BL6685">
        <v>5</v>
      </c>
      <c r="BM6685">
        <v>6180</v>
      </c>
      <c r="BN6685" s="1" t="s">
        <v>2517</v>
      </c>
      <c r="BO6685">
        <v>0</v>
      </c>
      <c r="BP6685">
        <v>1</v>
      </c>
      <c r="BQ6685">
        <v>5000</v>
      </c>
      <c r="BR6685">
        <v>5000</v>
      </c>
      <c r="BS6685">
        <v>18000</v>
      </c>
      <c r="BT6685">
        <v>24000</v>
      </c>
      <c r="BU6685">
        <v>10000</v>
      </c>
      <c r="BV6685">
        <v>26960</v>
      </c>
      <c r="BW6685">
        <v>5000</v>
      </c>
      <c r="BX6685">
        <v>15600</v>
      </c>
      <c r="BY6685">
        <v>25000</v>
      </c>
      <c r="BZ6685">
        <v>4600</v>
      </c>
      <c r="CA6685">
        <v>5000</v>
      </c>
      <c r="CB6685">
        <v>18000</v>
      </c>
      <c r="CC6685">
        <v>55000</v>
      </c>
      <c r="CD6685">
        <v>20000</v>
      </c>
      <c r="CE6685">
        <v>0</v>
      </c>
      <c r="CF6685">
        <v>192340</v>
      </c>
      <c r="CG6685">
        <v>0</v>
      </c>
      <c r="CH6685">
        <v>3500000</v>
      </c>
      <c r="CI6685">
        <v>0</v>
      </c>
      <c r="CJ6685">
        <v>600000</v>
      </c>
      <c r="CM6685">
        <v>0</v>
      </c>
      <c r="CP6685">
        <v>0</v>
      </c>
      <c r="CQ6685">
        <v>300000</v>
      </c>
      <c r="CR6685">
        <v>0</v>
      </c>
      <c r="CS6685">
        <v>70000</v>
      </c>
      <c r="CT6685">
        <v>72000</v>
      </c>
      <c r="CU6685">
        <v>0</v>
      </c>
      <c r="CV6685" s="1" t="s">
        <v>2517</v>
      </c>
      <c r="CW6685">
        <v>200000</v>
      </c>
      <c r="CX6685" s="1" t="s">
        <v>175</v>
      </c>
      <c r="CZ6685">
        <v>150</v>
      </c>
      <c r="DA6685">
        <v>1</v>
      </c>
      <c r="DB6685">
        <v>0</v>
      </c>
      <c r="DC6685">
        <v>5</v>
      </c>
      <c r="DD6685" s="1" t="s">
        <v>176</v>
      </c>
      <c r="DF6685">
        <v>1975</v>
      </c>
      <c r="DG6685">
        <v>45</v>
      </c>
      <c r="DH6685">
        <v>20.25</v>
      </c>
      <c r="DI6685" s="1" t="s">
        <v>176</v>
      </c>
      <c r="DJ6685" s="1" t="s">
        <v>214</v>
      </c>
      <c r="DK6685">
        <v>16</v>
      </c>
      <c r="DL6685">
        <v>16</v>
      </c>
      <c r="DM6685" s="1" t="s">
        <v>178</v>
      </c>
      <c r="DO6685" s="1" t="s">
        <v>171</v>
      </c>
      <c r="DP6685">
        <v>1</v>
      </c>
      <c r="DQ6685">
        <v>4</v>
      </c>
      <c r="DR6685">
        <v>1</v>
      </c>
      <c r="DS6685" s="1" t="s">
        <v>197</v>
      </c>
      <c r="DT6685" s="1" t="s">
        <v>180</v>
      </c>
      <c r="DU6685" s="1" t="s">
        <v>190</v>
      </c>
      <c r="DV6685" s="1" t="s">
        <v>182</v>
      </c>
      <c r="DW6685" s="1" t="s">
        <v>223</v>
      </c>
      <c r="DX6685" s="1" t="s">
        <v>178</v>
      </c>
      <c r="DY6685">
        <v>35</v>
      </c>
      <c r="DZ6685">
        <v>12000</v>
      </c>
      <c r="EA6685">
        <v>0</v>
      </c>
      <c r="EB6685">
        <v>1</v>
      </c>
      <c r="EC6685">
        <v>45</v>
      </c>
      <c r="ED6685">
        <v>1</v>
      </c>
      <c r="EE6685">
        <v>0</v>
      </c>
      <c r="EF6685">
        <v>0</v>
      </c>
      <c r="EG6685">
        <v>2</v>
      </c>
      <c r="EH6685">
        <v>0</v>
      </c>
      <c r="EI6685">
        <v>1</v>
      </c>
      <c r="EJ6685">
        <v>1</v>
      </c>
      <c r="EK6685">
        <v>220000</v>
      </c>
      <c r="EL6685">
        <v>5</v>
      </c>
      <c r="EM6685" s="1" t="s">
        <v>205</v>
      </c>
      <c r="EN6685" s="1" t="s">
        <v>205</v>
      </c>
      <c r="EO6685" s="1" t="s">
        <v>205</v>
      </c>
      <c r="EP6685" s="1" t="s">
        <v>205</v>
      </c>
      <c r="EQ6685" s="1" t="s">
        <v>205</v>
      </c>
      <c r="ER6685" s="1" t="s">
        <v>205</v>
      </c>
      <c r="ES6685" s="1" t="s">
        <v>184</v>
      </c>
      <c r="ET6685">
        <v>10</v>
      </c>
      <c r="EU6685">
        <v>5</v>
      </c>
      <c r="EV6685">
        <v>3</v>
      </c>
      <c r="EW6685">
        <v>3</v>
      </c>
      <c r="EX6685">
        <v>7</v>
      </c>
      <c r="EY6685">
        <v>7</v>
      </c>
      <c r="EZ6685">
        <v>4</v>
      </c>
      <c r="FA6685">
        <v>5</v>
      </c>
      <c r="FB6685" s="1" t="s">
        <v>175</v>
      </c>
      <c r="FC6685" s="1" t="s">
        <v>178</v>
      </c>
      <c r="FE6685" s="1" t="s">
        <v>178</v>
      </c>
      <c r="FF6685" s="1" t="s">
        <v>175</v>
      </c>
      <c r="FG6685" s="1" t="s">
        <v>175</v>
      </c>
      <c r="FH6685" s="1" t="s">
        <v>171</v>
      </c>
      <c r="FI6685" s="1" t="s">
        <v>216</v>
      </c>
      <c r="FJ6685">
        <v>411002</v>
      </c>
      <c r="FK6685" s="1" t="s">
        <v>438</v>
      </c>
      <c r="FL6685" s="1" t="s">
        <v>453</v>
      </c>
      <c r="FM6685" s="1" t="s">
        <v>454</v>
      </c>
      <c r="FN6685">
        <v>411000</v>
      </c>
      <c r="FO6685">
        <v>41</v>
      </c>
    </row>
    <row r="6686" spans="1:171" x14ac:dyDescent="0.25">
      <c r="A6686">
        <v>2020</v>
      </c>
      <c r="B6686" s="1" t="s">
        <v>171</v>
      </c>
      <c r="C6686" s="1" t="s">
        <v>4933</v>
      </c>
      <c r="D6686" s="1" t="s">
        <v>4933</v>
      </c>
      <c r="E6686" s="1" t="s">
        <v>4933</v>
      </c>
      <c r="F6686">
        <v>210610</v>
      </c>
      <c r="G6686">
        <v>210610102</v>
      </c>
      <c r="H6686" s="1" t="s">
        <v>171</v>
      </c>
      <c r="J6686">
        <v>0</v>
      </c>
      <c r="K6686" s="1" t="s">
        <v>527</v>
      </c>
      <c r="L6686">
        <v>148</v>
      </c>
      <c r="M6686" s="1" t="s">
        <v>171</v>
      </c>
      <c r="N6686">
        <v>11.541523</v>
      </c>
      <c r="O6686">
        <v>11.869206999999999</v>
      </c>
      <c r="P6686">
        <v>1.7150000000000001</v>
      </c>
      <c r="Q6686">
        <v>2.3800001000000002</v>
      </c>
      <c r="R6686">
        <v>112.2425003051758</v>
      </c>
      <c r="S6686">
        <v>10000</v>
      </c>
      <c r="T6686" s="1" t="s">
        <v>178</v>
      </c>
      <c r="U6686">
        <v>0</v>
      </c>
      <c r="W6686">
        <v>0</v>
      </c>
      <c r="X6686">
        <v>0</v>
      </c>
      <c r="Y6686">
        <v>142800</v>
      </c>
      <c r="Z6686">
        <v>23800</v>
      </c>
      <c r="AA6686">
        <v>90000</v>
      </c>
      <c r="AB6686">
        <v>57900</v>
      </c>
      <c r="AC6686">
        <v>0</v>
      </c>
      <c r="AF6686" s="1" t="s">
        <v>175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10000</v>
      </c>
      <c r="AN6686">
        <v>9.2104406000000001</v>
      </c>
      <c r="AO6686">
        <v>142800</v>
      </c>
      <c r="AP6686">
        <v>23800</v>
      </c>
      <c r="AQ6686">
        <v>0</v>
      </c>
      <c r="AR6686">
        <v>0</v>
      </c>
      <c r="AS6686">
        <v>0</v>
      </c>
      <c r="AT6686">
        <v>0</v>
      </c>
      <c r="AU6686">
        <v>1050000</v>
      </c>
      <c r="AV6686">
        <v>13.864302</v>
      </c>
      <c r="AW6686">
        <v>1450000</v>
      </c>
      <c r="AX6686">
        <v>14.187075</v>
      </c>
      <c r="AY6686">
        <v>15625</v>
      </c>
      <c r="AZ6686">
        <v>9.6566916000000003</v>
      </c>
      <c r="BA6686">
        <v>0</v>
      </c>
      <c r="BB6686">
        <v>0</v>
      </c>
      <c r="BC6686">
        <v>1122425</v>
      </c>
      <c r="BD6686">
        <v>13.931003</v>
      </c>
      <c r="BE6686">
        <v>145</v>
      </c>
      <c r="BF6686">
        <v>4.9836067999999996</v>
      </c>
      <c r="BG6686">
        <v>102900</v>
      </c>
      <c r="BH6686">
        <v>5000</v>
      </c>
      <c r="BI6686">
        <v>0</v>
      </c>
      <c r="BJ6686">
        <v>5000</v>
      </c>
      <c r="BK6686">
        <v>8.5173930999999996</v>
      </c>
      <c r="BL6686">
        <v>6</v>
      </c>
      <c r="BM6686">
        <v>6800</v>
      </c>
      <c r="BN6686" s="1" t="s">
        <v>2572</v>
      </c>
      <c r="BO6686">
        <v>1</v>
      </c>
      <c r="BP6686">
        <v>0</v>
      </c>
      <c r="BQ6686">
        <v>10000</v>
      </c>
      <c r="BR6686">
        <v>10000</v>
      </c>
      <c r="BS6686">
        <v>7000</v>
      </c>
      <c r="BT6686">
        <v>24000</v>
      </c>
      <c r="BU6686">
        <v>500</v>
      </c>
      <c r="BV6686">
        <v>1200</v>
      </c>
      <c r="BW6686">
        <v>10000</v>
      </c>
      <c r="BX6686">
        <v>8400</v>
      </c>
      <c r="BY6686">
        <v>7000</v>
      </c>
      <c r="BZ6686">
        <v>0</v>
      </c>
      <c r="CA6686">
        <v>0</v>
      </c>
      <c r="CB6686">
        <v>7000</v>
      </c>
      <c r="CC6686">
        <v>15000</v>
      </c>
      <c r="CD6686">
        <v>0</v>
      </c>
      <c r="CE6686">
        <v>30000</v>
      </c>
      <c r="CF6686">
        <v>102900</v>
      </c>
      <c r="CG6686">
        <v>15625</v>
      </c>
      <c r="CH6686">
        <v>1450000</v>
      </c>
      <c r="CI6686">
        <v>0</v>
      </c>
      <c r="CJ6686">
        <v>56800</v>
      </c>
      <c r="CL6686">
        <v>400000</v>
      </c>
      <c r="CM6686">
        <v>0</v>
      </c>
      <c r="CP6686">
        <v>400000</v>
      </c>
      <c r="CQ6686">
        <v>136900</v>
      </c>
      <c r="CR6686">
        <v>0</v>
      </c>
      <c r="CS6686">
        <v>5000</v>
      </c>
      <c r="CT6686">
        <v>900</v>
      </c>
      <c r="CU6686">
        <v>0</v>
      </c>
      <c r="CV6686" s="1" t="s">
        <v>2517</v>
      </c>
      <c r="CW6686">
        <v>0</v>
      </c>
      <c r="CX6686" s="1" t="s">
        <v>178</v>
      </c>
      <c r="CY6686">
        <v>900</v>
      </c>
      <c r="CZ6686">
        <v>65</v>
      </c>
      <c r="DA6686">
        <v>0.25</v>
      </c>
      <c r="DB6686">
        <v>0.25</v>
      </c>
      <c r="DC6686">
        <v>6</v>
      </c>
      <c r="DD6686" s="1" t="s">
        <v>176</v>
      </c>
      <c r="DF6686">
        <v>1964</v>
      </c>
      <c r="DG6686">
        <v>56</v>
      </c>
      <c r="DH6686">
        <v>31.360001</v>
      </c>
      <c r="DI6686" s="1" t="s">
        <v>176</v>
      </c>
      <c r="DJ6686" s="1" t="s">
        <v>193</v>
      </c>
      <c r="DK6686">
        <v>6</v>
      </c>
      <c r="DL6686">
        <v>6</v>
      </c>
      <c r="DM6686" s="1" t="s">
        <v>178</v>
      </c>
      <c r="DN6686">
        <v>0</v>
      </c>
      <c r="DO6686" s="1" t="s">
        <v>171</v>
      </c>
      <c r="DP6686">
        <v>1</v>
      </c>
      <c r="DQ6686">
        <v>3</v>
      </c>
      <c r="DR6686">
        <v>1</v>
      </c>
      <c r="DS6686" s="1" t="s">
        <v>179</v>
      </c>
      <c r="DT6686" s="1" t="s">
        <v>180</v>
      </c>
      <c r="DU6686" s="1" t="s">
        <v>190</v>
      </c>
      <c r="DV6686" s="1" t="s">
        <v>182</v>
      </c>
      <c r="DW6686" s="1" t="s">
        <v>191</v>
      </c>
      <c r="DX6686" s="1" t="s">
        <v>171</v>
      </c>
      <c r="DY6686">
        <v>60</v>
      </c>
      <c r="DZ6686">
        <v>6000</v>
      </c>
      <c r="EA6686">
        <v>1</v>
      </c>
      <c r="EB6686">
        <v>1</v>
      </c>
      <c r="EC6686">
        <v>56</v>
      </c>
      <c r="ED6686">
        <v>1</v>
      </c>
      <c r="EE6686">
        <v>0</v>
      </c>
      <c r="EF6686">
        <v>1</v>
      </c>
      <c r="EG6686">
        <v>5</v>
      </c>
      <c r="EH6686">
        <v>1</v>
      </c>
      <c r="EI6686">
        <v>1</v>
      </c>
      <c r="EJ6686">
        <v>1</v>
      </c>
      <c r="EK6686">
        <v>60000</v>
      </c>
      <c r="EL6686">
        <v>2</v>
      </c>
      <c r="EM6686" s="1" t="s">
        <v>215</v>
      </c>
      <c r="EN6686" s="1" t="s">
        <v>215</v>
      </c>
      <c r="EO6686" s="1" t="s">
        <v>215</v>
      </c>
      <c r="EP6686" s="1" t="s">
        <v>205</v>
      </c>
      <c r="EQ6686" s="1" t="s">
        <v>561</v>
      </c>
      <c r="ER6686" s="1" t="s">
        <v>205</v>
      </c>
      <c r="ES6686" s="1" t="s">
        <v>212</v>
      </c>
      <c r="ET6686">
        <v>10</v>
      </c>
      <c r="EU6686">
        <v>8</v>
      </c>
      <c r="EV6686">
        <v>0</v>
      </c>
      <c r="EW6686">
        <v>5</v>
      </c>
      <c r="EX6686">
        <v>6</v>
      </c>
      <c r="EY6686">
        <v>8</v>
      </c>
      <c r="EZ6686">
        <v>4</v>
      </c>
      <c r="FA6686">
        <v>5</v>
      </c>
      <c r="FB6686" s="1" t="s">
        <v>175</v>
      </c>
      <c r="FC6686" s="1" t="s">
        <v>175</v>
      </c>
      <c r="FD6686">
        <v>6</v>
      </c>
      <c r="FE6686" s="1" t="s">
        <v>178</v>
      </c>
      <c r="FF6686" s="1" t="s">
        <v>175</v>
      </c>
      <c r="FG6686" s="1" t="s">
        <v>175</v>
      </c>
      <c r="FH6686" s="1" t="s">
        <v>171</v>
      </c>
      <c r="FI6686" s="1" t="s">
        <v>216</v>
      </c>
      <c r="FJ6686">
        <v>210111</v>
      </c>
      <c r="FK6686" s="1" t="s">
        <v>528</v>
      </c>
      <c r="FL6686" s="1" t="s">
        <v>529</v>
      </c>
      <c r="FM6686" s="1" t="s">
        <v>531</v>
      </c>
      <c r="FN6686">
        <v>210100</v>
      </c>
      <c r="FO6686">
        <v>21</v>
      </c>
    </row>
    <row r="6687" spans="1:171" x14ac:dyDescent="0.25">
      <c r="A6687">
        <v>2020</v>
      </c>
      <c r="B6687" s="1" t="s">
        <v>171</v>
      </c>
      <c r="C6687" s="1" t="s">
        <v>4934</v>
      </c>
      <c r="D6687" s="1" t="s">
        <v>4934</v>
      </c>
      <c r="E6687" s="1" t="s">
        <v>1909</v>
      </c>
      <c r="F6687">
        <v>130714</v>
      </c>
      <c r="G6687">
        <v>130714104</v>
      </c>
      <c r="H6687" s="1" t="s">
        <v>171</v>
      </c>
      <c r="J6687">
        <v>0</v>
      </c>
      <c r="K6687" s="1" t="s">
        <v>416</v>
      </c>
      <c r="L6687">
        <v>79</v>
      </c>
      <c r="M6687" s="1" t="s">
        <v>174</v>
      </c>
      <c r="N6687">
        <v>13.592368</v>
      </c>
      <c r="O6687">
        <v>12.899222</v>
      </c>
      <c r="P6687">
        <v>40</v>
      </c>
      <c r="Q6687">
        <v>20</v>
      </c>
      <c r="R6687">
        <v>-23</v>
      </c>
      <c r="S6687">
        <v>2000</v>
      </c>
      <c r="T6687" s="1" t="s">
        <v>178</v>
      </c>
      <c r="U6687">
        <v>0</v>
      </c>
      <c r="W6687">
        <v>50000</v>
      </c>
      <c r="X6687">
        <v>30000</v>
      </c>
      <c r="Y6687">
        <v>400000</v>
      </c>
      <c r="Z6687">
        <v>200000</v>
      </c>
      <c r="AA6687">
        <v>100000</v>
      </c>
      <c r="AC6687">
        <v>0</v>
      </c>
      <c r="AF6687" s="1" t="s">
        <v>175</v>
      </c>
      <c r="AG6687">
        <v>300000</v>
      </c>
      <c r="AH6687">
        <v>0</v>
      </c>
      <c r="AI6687">
        <v>300000</v>
      </c>
      <c r="AJ6687">
        <v>12.611541000000001</v>
      </c>
      <c r="AK6687">
        <v>30000</v>
      </c>
      <c r="AL6687">
        <v>10.308986000000001</v>
      </c>
      <c r="AM6687">
        <v>2000</v>
      </c>
      <c r="AN6687">
        <v>7.6014023000000002</v>
      </c>
      <c r="AO6687">
        <v>400000</v>
      </c>
      <c r="AP6687">
        <v>200000</v>
      </c>
      <c r="AQ6687">
        <v>50000</v>
      </c>
      <c r="AR6687">
        <v>10.819798</v>
      </c>
      <c r="AS6687">
        <v>0</v>
      </c>
      <c r="AT6687">
        <v>0</v>
      </c>
      <c r="AU6687">
        <v>-300000</v>
      </c>
      <c r="AW6687">
        <v>1500000</v>
      </c>
      <c r="AX6687">
        <v>14.220976</v>
      </c>
      <c r="AY6687">
        <v>0</v>
      </c>
      <c r="AZ6687">
        <v>0</v>
      </c>
      <c r="BA6687">
        <v>0</v>
      </c>
      <c r="BB6687">
        <v>0</v>
      </c>
      <c r="BC6687">
        <v>-230000</v>
      </c>
      <c r="BE6687">
        <v>150</v>
      </c>
      <c r="BF6687">
        <v>5.0172796000000002</v>
      </c>
      <c r="BG6687">
        <v>800000</v>
      </c>
      <c r="BH6687">
        <v>0</v>
      </c>
      <c r="BI6687">
        <v>0</v>
      </c>
      <c r="BJ6687">
        <v>0</v>
      </c>
      <c r="BK6687">
        <v>0</v>
      </c>
      <c r="BL6687">
        <v>2</v>
      </c>
      <c r="BN6687" s="1" t="s">
        <v>4549</v>
      </c>
      <c r="BO6687">
        <v>1</v>
      </c>
      <c r="BP6687">
        <v>0</v>
      </c>
      <c r="BQ6687">
        <v>1000</v>
      </c>
      <c r="BR6687">
        <v>1000</v>
      </c>
      <c r="BS6687">
        <v>3000</v>
      </c>
      <c r="BT6687">
        <v>3600</v>
      </c>
      <c r="BU6687">
        <v>10000</v>
      </c>
      <c r="BW6687">
        <v>1000</v>
      </c>
      <c r="BX6687">
        <v>8400</v>
      </c>
      <c r="BY6687">
        <v>3100</v>
      </c>
      <c r="BZ6687">
        <v>2400</v>
      </c>
      <c r="CA6687">
        <v>0</v>
      </c>
      <c r="CB6687">
        <v>3000</v>
      </c>
      <c r="CC6687">
        <v>32000</v>
      </c>
      <c r="CD6687">
        <v>0</v>
      </c>
      <c r="CE6687">
        <v>42000</v>
      </c>
      <c r="CF6687">
        <v>800000</v>
      </c>
      <c r="CG6687">
        <v>0</v>
      </c>
      <c r="CH6687">
        <v>1500000</v>
      </c>
      <c r="CI6687">
        <v>0</v>
      </c>
      <c r="CJ6687">
        <v>20000</v>
      </c>
      <c r="CL6687">
        <v>1200000</v>
      </c>
      <c r="CM6687">
        <v>0</v>
      </c>
      <c r="CP6687">
        <v>1800000</v>
      </c>
      <c r="CQ6687">
        <v>100000</v>
      </c>
      <c r="CR6687">
        <v>0</v>
      </c>
      <c r="CS6687">
        <v>0</v>
      </c>
      <c r="CT6687">
        <v>0</v>
      </c>
      <c r="CU6687">
        <v>0</v>
      </c>
      <c r="CV6687" s="1" t="s">
        <v>2517</v>
      </c>
      <c r="CW6687">
        <v>0</v>
      </c>
      <c r="CX6687" s="1" t="s">
        <v>175</v>
      </c>
      <c r="CZ6687">
        <v>0</v>
      </c>
      <c r="DA6687">
        <v>0</v>
      </c>
      <c r="DB6687">
        <v>0</v>
      </c>
      <c r="DC6687">
        <v>2</v>
      </c>
      <c r="DD6687" s="1" t="s">
        <v>171</v>
      </c>
      <c r="DF6687">
        <v>1990</v>
      </c>
      <c r="DG6687">
        <v>30</v>
      </c>
      <c r="DH6687">
        <v>9</v>
      </c>
      <c r="DI6687" s="1" t="s">
        <v>176</v>
      </c>
      <c r="DJ6687" s="1" t="s">
        <v>214</v>
      </c>
      <c r="DK6687">
        <v>16</v>
      </c>
      <c r="DL6687">
        <v>16</v>
      </c>
      <c r="DM6687" s="1" t="s">
        <v>178</v>
      </c>
      <c r="DN6687">
        <v>0</v>
      </c>
      <c r="DO6687" s="1" t="s">
        <v>171</v>
      </c>
      <c r="DP6687">
        <v>1</v>
      </c>
      <c r="DQ6687">
        <v>3</v>
      </c>
      <c r="DR6687">
        <v>1</v>
      </c>
      <c r="DS6687" s="1" t="s">
        <v>179</v>
      </c>
      <c r="DT6687" s="1" t="s">
        <v>180</v>
      </c>
      <c r="DU6687" s="1" t="s">
        <v>190</v>
      </c>
      <c r="DV6687" s="1" t="s">
        <v>182</v>
      </c>
      <c r="DW6687" s="1" t="s">
        <v>191</v>
      </c>
      <c r="DX6687" s="1" t="s">
        <v>171</v>
      </c>
      <c r="DY6687">
        <v>32</v>
      </c>
      <c r="DZ6687">
        <v>5000</v>
      </c>
      <c r="EA6687">
        <v>1</v>
      </c>
      <c r="EB6687">
        <v>1</v>
      </c>
      <c r="EC6687">
        <v>30</v>
      </c>
      <c r="ED6687">
        <v>1</v>
      </c>
      <c r="EE6687">
        <v>0</v>
      </c>
      <c r="EF6687">
        <v>0</v>
      </c>
      <c r="EG6687">
        <v>1</v>
      </c>
      <c r="EH6687">
        <v>1</v>
      </c>
      <c r="EI6687">
        <v>0</v>
      </c>
      <c r="EJ6687">
        <v>1</v>
      </c>
      <c r="EK6687">
        <v>50000</v>
      </c>
      <c r="EL6687">
        <v>3</v>
      </c>
      <c r="EM6687" s="1" t="s">
        <v>183</v>
      </c>
      <c r="EN6687" s="1" t="s">
        <v>205</v>
      </c>
      <c r="EO6687" s="1" t="s">
        <v>205</v>
      </c>
      <c r="EP6687" s="1" t="s">
        <v>205</v>
      </c>
      <c r="EQ6687" s="1" t="s">
        <v>205</v>
      </c>
      <c r="ER6687" s="1" t="s">
        <v>207</v>
      </c>
      <c r="ES6687" s="1" t="s">
        <v>194</v>
      </c>
      <c r="ET6687">
        <v>10</v>
      </c>
      <c r="EU6687">
        <v>10</v>
      </c>
      <c r="EV6687">
        <v>8</v>
      </c>
      <c r="EW6687">
        <v>8</v>
      </c>
      <c r="EX6687">
        <v>6</v>
      </c>
      <c r="EY6687">
        <v>10</v>
      </c>
      <c r="EZ6687">
        <v>4</v>
      </c>
      <c r="FA6687">
        <v>4</v>
      </c>
      <c r="FB6687" s="1" t="s">
        <v>175</v>
      </c>
      <c r="FC6687" s="1" t="s">
        <v>175</v>
      </c>
      <c r="FE6687" s="1" t="s">
        <v>178</v>
      </c>
      <c r="FF6687" s="1" t="s">
        <v>178</v>
      </c>
      <c r="FG6687" s="1" t="s">
        <v>178</v>
      </c>
      <c r="FH6687" s="1" t="s">
        <v>171</v>
      </c>
      <c r="FI6687" s="1" t="s">
        <v>216</v>
      </c>
      <c r="FJ6687">
        <v>120108</v>
      </c>
      <c r="FK6687" s="1" t="s">
        <v>417</v>
      </c>
      <c r="FL6687" s="1" t="s">
        <v>417</v>
      </c>
      <c r="FM6687" s="1" t="s">
        <v>418</v>
      </c>
      <c r="FN6687">
        <v>120000</v>
      </c>
      <c r="FO6687">
        <v>12</v>
      </c>
    </row>
    <row r="6688" spans="1:171" x14ac:dyDescent="0.25">
      <c r="A6688">
        <v>2020</v>
      </c>
      <c r="B6688" s="1" t="s">
        <v>171</v>
      </c>
      <c r="C6688" s="1" t="s">
        <v>4935</v>
      </c>
      <c r="D6688" s="1" t="s">
        <v>4935</v>
      </c>
      <c r="E6688" s="1" t="s">
        <v>4935</v>
      </c>
      <c r="F6688">
        <v>370473</v>
      </c>
      <c r="G6688">
        <v>370473103</v>
      </c>
      <c r="H6688" s="1" t="s">
        <v>171</v>
      </c>
      <c r="J6688">
        <v>0</v>
      </c>
      <c r="K6688" s="1" t="s">
        <v>377</v>
      </c>
      <c r="L6688">
        <v>1456</v>
      </c>
      <c r="M6688" s="1" t="s">
        <v>174</v>
      </c>
      <c r="N6688">
        <v>12.163171</v>
      </c>
      <c r="O6688">
        <v>12.429220000000001</v>
      </c>
      <c r="P6688">
        <v>3.8319999999999999</v>
      </c>
      <c r="Q6688">
        <v>5</v>
      </c>
      <c r="R6688">
        <v>338.0625</v>
      </c>
      <c r="S6688">
        <v>3000</v>
      </c>
      <c r="T6688" s="1" t="s">
        <v>171</v>
      </c>
      <c r="U6688">
        <v>0</v>
      </c>
      <c r="W6688">
        <v>0</v>
      </c>
      <c r="X6688">
        <v>0</v>
      </c>
      <c r="Y6688">
        <v>250000</v>
      </c>
      <c r="Z6688">
        <v>50000</v>
      </c>
      <c r="AA6688">
        <v>250000</v>
      </c>
      <c r="AB6688">
        <v>141500</v>
      </c>
      <c r="AC6688">
        <v>1</v>
      </c>
      <c r="AD6688">
        <v>1</v>
      </c>
      <c r="AE6688">
        <v>0</v>
      </c>
      <c r="AF6688" s="1" t="s">
        <v>175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3000</v>
      </c>
      <c r="AN6688">
        <v>8.0067005000000009</v>
      </c>
      <c r="AO6688">
        <v>250000</v>
      </c>
      <c r="AP6688">
        <v>50000</v>
      </c>
      <c r="AQ6688">
        <v>0</v>
      </c>
      <c r="AR6688">
        <v>0</v>
      </c>
      <c r="AS6688">
        <v>5000</v>
      </c>
      <c r="AT6688">
        <v>8.5173930999999996</v>
      </c>
      <c r="AU6688">
        <v>3300000</v>
      </c>
      <c r="AV6688">
        <v>15.009434000000001</v>
      </c>
      <c r="AW6688">
        <v>4000000</v>
      </c>
      <c r="AX6688">
        <v>15.201805</v>
      </c>
      <c r="AY6688">
        <v>65625</v>
      </c>
      <c r="AZ6688">
        <v>11.091727000000001</v>
      </c>
      <c r="BA6688">
        <v>0</v>
      </c>
      <c r="BB6688">
        <v>0</v>
      </c>
      <c r="BC6688">
        <v>3380625</v>
      </c>
      <c r="BD6688">
        <v>15.033571</v>
      </c>
      <c r="BE6688">
        <v>400</v>
      </c>
      <c r="BF6688">
        <v>5.9939612999999996</v>
      </c>
      <c r="BG6688">
        <v>191600</v>
      </c>
      <c r="BH6688">
        <v>0</v>
      </c>
      <c r="BI6688">
        <v>0</v>
      </c>
      <c r="BJ6688">
        <v>0</v>
      </c>
      <c r="BK6688">
        <v>0</v>
      </c>
      <c r="BL6688">
        <v>5</v>
      </c>
      <c r="BM6688">
        <v>12300</v>
      </c>
      <c r="BN6688" s="1" t="s">
        <v>4936</v>
      </c>
      <c r="BO6688">
        <v>1</v>
      </c>
      <c r="BP6688">
        <v>0</v>
      </c>
      <c r="BQ6688">
        <v>20000</v>
      </c>
      <c r="BR6688">
        <v>20000</v>
      </c>
      <c r="BS6688">
        <v>0</v>
      </c>
      <c r="BT6688">
        <v>36000</v>
      </c>
      <c r="BU6688">
        <v>700</v>
      </c>
      <c r="BV6688">
        <v>10500</v>
      </c>
      <c r="BW6688">
        <v>20000</v>
      </c>
      <c r="BX6688">
        <v>13200</v>
      </c>
      <c r="BY6688">
        <v>1000</v>
      </c>
      <c r="BZ6688">
        <v>47800</v>
      </c>
      <c r="CA6688">
        <v>1000</v>
      </c>
      <c r="CB6688">
        <v>0</v>
      </c>
      <c r="CC6688">
        <v>3300</v>
      </c>
      <c r="CD6688">
        <v>0</v>
      </c>
      <c r="CE6688">
        <v>46800</v>
      </c>
      <c r="CF6688">
        <v>191600</v>
      </c>
      <c r="CG6688">
        <v>65625</v>
      </c>
      <c r="CH6688">
        <v>4000000</v>
      </c>
      <c r="CI6688">
        <v>5000</v>
      </c>
      <c r="CJ6688">
        <v>10000</v>
      </c>
      <c r="CL6688">
        <v>700000</v>
      </c>
      <c r="CM6688">
        <v>0</v>
      </c>
      <c r="CP6688">
        <v>700000</v>
      </c>
      <c r="CQ6688">
        <v>200000</v>
      </c>
      <c r="CR6688">
        <v>0</v>
      </c>
      <c r="CS6688">
        <v>10000</v>
      </c>
      <c r="CT6688">
        <v>0</v>
      </c>
      <c r="CU6688">
        <v>0</v>
      </c>
      <c r="CV6688" s="1" t="s">
        <v>2517</v>
      </c>
      <c r="CW6688">
        <v>0</v>
      </c>
      <c r="CX6688" s="1" t="s">
        <v>175</v>
      </c>
      <c r="CZ6688">
        <v>150</v>
      </c>
      <c r="DA6688">
        <v>0</v>
      </c>
      <c r="DB6688">
        <v>0</v>
      </c>
      <c r="DC6688">
        <v>5</v>
      </c>
      <c r="DD6688" s="1" t="s">
        <v>176</v>
      </c>
      <c r="DF6688">
        <v>1986</v>
      </c>
      <c r="DG6688">
        <v>34</v>
      </c>
      <c r="DH6688">
        <v>11.56</v>
      </c>
      <c r="DI6688" s="1" t="s">
        <v>188</v>
      </c>
      <c r="DJ6688" s="1" t="s">
        <v>214</v>
      </c>
      <c r="DK6688">
        <v>16</v>
      </c>
      <c r="DL6688">
        <v>16</v>
      </c>
      <c r="DM6688" s="1" t="s">
        <v>178</v>
      </c>
      <c r="DN6688">
        <v>0</v>
      </c>
      <c r="DO6688" s="1" t="s">
        <v>171</v>
      </c>
      <c r="DP6688">
        <v>1</v>
      </c>
      <c r="DQ6688">
        <v>3</v>
      </c>
      <c r="DR6688">
        <v>1</v>
      </c>
      <c r="DS6688" s="1" t="s">
        <v>179</v>
      </c>
      <c r="DT6688" s="1" t="s">
        <v>180</v>
      </c>
      <c r="DU6688" s="1" t="s">
        <v>190</v>
      </c>
      <c r="DV6688" s="1" t="s">
        <v>182</v>
      </c>
      <c r="DW6688" s="1" t="s">
        <v>195</v>
      </c>
      <c r="DX6688" s="1" t="s">
        <v>175</v>
      </c>
      <c r="DY6688">
        <v>44</v>
      </c>
      <c r="DZ6688">
        <v>5000</v>
      </c>
      <c r="EA6688">
        <v>1</v>
      </c>
      <c r="EB6688">
        <v>1</v>
      </c>
      <c r="EC6688">
        <v>34</v>
      </c>
      <c r="ED6688">
        <v>0</v>
      </c>
      <c r="EE6688">
        <v>0</v>
      </c>
      <c r="EF6688">
        <v>0</v>
      </c>
      <c r="EG6688">
        <v>1</v>
      </c>
      <c r="EH6688">
        <v>1</v>
      </c>
      <c r="EI6688">
        <v>0</v>
      </c>
      <c r="EJ6688">
        <v>1</v>
      </c>
      <c r="EK6688">
        <v>90000</v>
      </c>
      <c r="EL6688">
        <v>3</v>
      </c>
      <c r="EM6688" s="1" t="s">
        <v>183</v>
      </c>
      <c r="EN6688" s="1" t="s">
        <v>215</v>
      </c>
      <c r="EO6688" s="1" t="s">
        <v>215</v>
      </c>
      <c r="EP6688" s="1" t="s">
        <v>215</v>
      </c>
      <c r="EQ6688" s="1" t="s">
        <v>215</v>
      </c>
      <c r="ER6688" s="1" t="s">
        <v>215</v>
      </c>
      <c r="ES6688" s="1" t="s">
        <v>184</v>
      </c>
      <c r="ET6688">
        <v>10</v>
      </c>
      <c r="EU6688">
        <v>5</v>
      </c>
      <c r="EV6688">
        <v>0</v>
      </c>
      <c r="EW6688">
        <v>2</v>
      </c>
      <c r="EX6688">
        <v>3</v>
      </c>
      <c r="EY6688">
        <v>7</v>
      </c>
      <c r="EZ6688">
        <v>4</v>
      </c>
      <c r="FA6688">
        <v>4</v>
      </c>
      <c r="FB6688" s="1" t="s">
        <v>178</v>
      </c>
      <c r="FC6688" s="1" t="s">
        <v>175</v>
      </c>
      <c r="FE6688" s="1" t="s">
        <v>178</v>
      </c>
      <c r="FF6688" s="1" t="s">
        <v>178</v>
      </c>
      <c r="FG6688" s="1" t="s">
        <v>178</v>
      </c>
      <c r="FH6688" s="1" t="s">
        <v>196</v>
      </c>
      <c r="FI6688" s="1" t="s">
        <v>216</v>
      </c>
      <c r="FK6688" s="1" t="s">
        <v>171</v>
      </c>
      <c r="FL6688" s="1" t="s">
        <v>171</v>
      </c>
      <c r="FM6688" s="1" t="s">
        <v>171</v>
      </c>
    </row>
    <row r="6689" spans="1:171" x14ac:dyDescent="0.25">
      <c r="A6689">
        <v>2020</v>
      </c>
      <c r="B6689" s="1" t="s">
        <v>171</v>
      </c>
      <c r="C6689" s="1" t="s">
        <v>4937</v>
      </c>
      <c r="D6689" s="1" t="s">
        <v>4938</v>
      </c>
      <c r="E6689" s="1" t="s">
        <v>4938</v>
      </c>
      <c r="F6689">
        <v>211438</v>
      </c>
      <c r="G6689">
        <v>211438104</v>
      </c>
      <c r="H6689" s="1" t="s">
        <v>171</v>
      </c>
      <c r="J6689">
        <v>0</v>
      </c>
      <c r="K6689" s="1" t="s">
        <v>527</v>
      </c>
      <c r="L6689">
        <v>609</v>
      </c>
      <c r="M6689" s="1" t="s">
        <v>171</v>
      </c>
      <c r="N6689">
        <v>11.231370999999999</v>
      </c>
      <c r="O6689">
        <v>10.645448999999999</v>
      </c>
      <c r="P6689">
        <v>7.5460000000000003</v>
      </c>
      <c r="Q6689">
        <v>4.1999997999999996</v>
      </c>
      <c r="R6689">
        <v>0</v>
      </c>
      <c r="S6689">
        <v>0</v>
      </c>
      <c r="T6689" s="1" t="s">
        <v>192</v>
      </c>
      <c r="U6689">
        <v>0</v>
      </c>
      <c r="W6689">
        <v>0</v>
      </c>
      <c r="X6689">
        <v>0</v>
      </c>
      <c r="Y6689">
        <v>42000</v>
      </c>
      <c r="Z6689">
        <v>42000</v>
      </c>
      <c r="AA6689">
        <v>42000</v>
      </c>
      <c r="AB6689">
        <v>71460</v>
      </c>
      <c r="AC6689">
        <v>0</v>
      </c>
      <c r="AF6689" s="1" t="s">
        <v>175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42000</v>
      </c>
      <c r="AP6689">
        <v>4200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75460</v>
      </c>
      <c r="BH6689">
        <v>2000</v>
      </c>
      <c r="BI6689">
        <v>0</v>
      </c>
      <c r="BJ6689">
        <v>2000</v>
      </c>
      <c r="BK6689">
        <v>7.6014023000000002</v>
      </c>
      <c r="BL6689">
        <v>1</v>
      </c>
      <c r="BM6689">
        <v>23520</v>
      </c>
      <c r="BN6689" s="1" t="s">
        <v>2517</v>
      </c>
      <c r="BO6689">
        <v>0</v>
      </c>
      <c r="BP6689">
        <v>0</v>
      </c>
      <c r="BQ6689">
        <v>2000</v>
      </c>
      <c r="BR6689">
        <v>0</v>
      </c>
      <c r="BS6689">
        <v>0</v>
      </c>
      <c r="BT6689">
        <v>30000</v>
      </c>
      <c r="BU6689">
        <v>5000</v>
      </c>
      <c r="BV6689">
        <v>2600</v>
      </c>
      <c r="BW6689">
        <v>2000</v>
      </c>
      <c r="BX6689">
        <v>3840</v>
      </c>
      <c r="BY6689">
        <v>1500</v>
      </c>
      <c r="BZ6689">
        <v>3000</v>
      </c>
      <c r="CA6689">
        <v>0</v>
      </c>
      <c r="CB6689">
        <v>0</v>
      </c>
      <c r="CC6689">
        <v>2000</v>
      </c>
      <c r="CD6689">
        <v>2000</v>
      </c>
      <c r="CE6689">
        <v>0</v>
      </c>
      <c r="CF6689">
        <v>75460</v>
      </c>
      <c r="CG6689">
        <v>0</v>
      </c>
      <c r="CH6689">
        <v>0</v>
      </c>
      <c r="CI6689">
        <v>0</v>
      </c>
      <c r="CJ6689">
        <v>0</v>
      </c>
      <c r="CM6689">
        <v>0</v>
      </c>
      <c r="CP6689">
        <v>0</v>
      </c>
      <c r="CQ6689">
        <v>42000</v>
      </c>
      <c r="CR6689">
        <v>0</v>
      </c>
      <c r="CS6689">
        <v>0</v>
      </c>
      <c r="CT6689">
        <v>0</v>
      </c>
      <c r="CU6689">
        <v>0</v>
      </c>
      <c r="CV6689" s="1" t="s">
        <v>2517</v>
      </c>
      <c r="CW6689">
        <v>0</v>
      </c>
      <c r="CX6689" s="1" t="s">
        <v>175</v>
      </c>
      <c r="CZ6689">
        <v>0</v>
      </c>
      <c r="DA6689">
        <v>0</v>
      </c>
      <c r="DB6689">
        <v>0</v>
      </c>
      <c r="DC6689">
        <v>1</v>
      </c>
      <c r="DD6689" s="1" t="s">
        <v>171</v>
      </c>
      <c r="DF6689">
        <v>1996</v>
      </c>
      <c r="DG6689">
        <v>24</v>
      </c>
      <c r="DH6689">
        <v>5.7600002000000003</v>
      </c>
      <c r="DI6689" s="1" t="s">
        <v>176</v>
      </c>
      <c r="DJ6689" s="1" t="s">
        <v>204</v>
      </c>
      <c r="DK6689">
        <v>15</v>
      </c>
      <c r="DL6689">
        <v>15</v>
      </c>
      <c r="DM6689" s="1" t="s">
        <v>175</v>
      </c>
      <c r="DN6689">
        <v>0</v>
      </c>
      <c r="DO6689" s="1" t="s">
        <v>171</v>
      </c>
      <c r="DP6689">
        <v>0</v>
      </c>
      <c r="DQ6689">
        <v>3</v>
      </c>
      <c r="DR6689">
        <v>1</v>
      </c>
      <c r="DS6689" s="1" t="s">
        <v>179</v>
      </c>
      <c r="DT6689" s="1" t="s">
        <v>180</v>
      </c>
      <c r="DU6689" s="1" t="s">
        <v>190</v>
      </c>
      <c r="DV6689" s="1" t="s">
        <v>182</v>
      </c>
      <c r="DW6689" s="1" t="s">
        <v>257</v>
      </c>
      <c r="DX6689" s="1" t="s">
        <v>171</v>
      </c>
      <c r="DY6689">
        <v>40</v>
      </c>
      <c r="DZ6689">
        <v>3500</v>
      </c>
      <c r="EA6689">
        <v>1</v>
      </c>
      <c r="EB6689">
        <v>0</v>
      </c>
      <c r="EC6689">
        <v>24</v>
      </c>
      <c r="ED6689">
        <v>1</v>
      </c>
      <c r="EE6689">
        <v>0</v>
      </c>
      <c r="EF6689">
        <v>0</v>
      </c>
      <c r="EG6689">
        <v>1</v>
      </c>
      <c r="EH6689">
        <v>1</v>
      </c>
      <c r="EI6689">
        <v>0</v>
      </c>
      <c r="EJ6689">
        <v>1</v>
      </c>
      <c r="EK6689">
        <v>42000</v>
      </c>
      <c r="EL6689">
        <v>1</v>
      </c>
      <c r="EM6689" s="1" t="s">
        <v>183</v>
      </c>
      <c r="EN6689" s="1" t="s">
        <v>183</v>
      </c>
      <c r="EO6689" s="1" t="s">
        <v>183</v>
      </c>
      <c r="EP6689" s="1" t="s">
        <v>207</v>
      </c>
      <c r="EQ6689" s="1" t="s">
        <v>183</v>
      </c>
      <c r="ER6689" s="1" t="s">
        <v>183</v>
      </c>
      <c r="ES6689" s="1" t="s">
        <v>194</v>
      </c>
      <c r="ET6689">
        <v>10</v>
      </c>
      <c r="EU6689">
        <v>8</v>
      </c>
      <c r="EV6689">
        <v>5</v>
      </c>
      <c r="EW6689">
        <v>7</v>
      </c>
      <c r="EX6689">
        <v>7</v>
      </c>
      <c r="EY6689">
        <v>9</v>
      </c>
      <c r="EZ6689">
        <v>2</v>
      </c>
      <c r="FA6689">
        <v>3</v>
      </c>
      <c r="FB6689" s="1" t="s">
        <v>175</v>
      </c>
      <c r="FC6689" s="1" t="s">
        <v>178</v>
      </c>
      <c r="FE6689" s="1" t="s">
        <v>178</v>
      </c>
      <c r="FF6689" s="1" t="s">
        <v>178</v>
      </c>
      <c r="FG6689" s="1" t="s">
        <v>175</v>
      </c>
      <c r="FH6689" s="1" t="s">
        <v>171</v>
      </c>
      <c r="FI6689" s="1" t="s">
        <v>192</v>
      </c>
      <c r="FK6689" s="1" t="s">
        <v>171</v>
      </c>
      <c r="FL6689" s="1" t="s">
        <v>171</v>
      </c>
      <c r="FM6689" s="1" t="s">
        <v>171</v>
      </c>
    </row>
    <row r="6690" spans="1:171" x14ac:dyDescent="0.25">
      <c r="A6690">
        <v>2020</v>
      </c>
      <c r="B6690" s="1" t="s">
        <v>171</v>
      </c>
      <c r="C6690" s="1" t="s">
        <v>3984</v>
      </c>
      <c r="D6690" s="1" t="s">
        <v>3984</v>
      </c>
      <c r="E6690" s="1" t="s">
        <v>3984</v>
      </c>
      <c r="F6690">
        <v>450181</v>
      </c>
      <c r="G6690">
        <v>450181101</v>
      </c>
      <c r="H6690" s="1" t="s">
        <v>171</v>
      </c>
      <c r="J6690">
        <v>0</v>
      </c>
      <c r="K6690" s="1" t="s">
        <v>222</v>
      </c>
      <c r="L6690">
        <v>2149</v>
      </c>
      <c r="M6690" s="1" t="s">
        <v>174</v>
      </c>
      <c r="N6690">
        <v>11.087161</v>
      </c>
      <c r="O6690">
        <v>11.711784</v>
      </c>
      <c r="P6690">
        <v>2.1775334000000002</v>
      </c>
      <c r="Q6690">
        <v>4.0666665999999996</v>
      </c>
      <c r="R6690">
        <v>242.5</v>
      </c>
      <c r="S6690">
        <v>10000</v>
      </c>
      <c r="T6690" s="1" t="s">
        <v>171</v>
      </c>
      <c r="U6690">
        <v>0</v>
      </c>
      <c r="V6690">
        <v>1.2295081999999999</v>
      </c>
      <c r="W6690">
        <v>477000</v>
      </c>
      <c r="X6690">
        <v>100000</v>
      </c>
      <c r="Y6690">
        <v>122000</v>
      </c>
      <c r="Z6690">
        <v>40666.666666666657</v>
      </c>
      <c r="AA6690">
        <v>80400</v>
      </c>
      <c r="AB6690">
        <v>55106</v>
      </c>
      <c r="AC6690">
        <v>0</v>
      </c>
      <c r="AF6690" s="1" t="s">
        <v>175</v>
      </c>
      <c r="AG6690">
        <v>0</v>
      </c>
      <c r="AH6690">
        <v>0</v>
      </c>
      <c r="AI6690">
        <v>0</v>
      </c>
      <c r="AJ6690">
        <v>0</v>
      </c>
      <c r="AK6690">
        <v>100000</v>
      </c>
      <c r="AL6690">
        <v>11.512936</v>
      </c>
      <c r="AM6690">
        <v>10000</v>
      </c>
      <c r="AN6690">
        <v>9.2104406000000001</v>
      </c>
      <c r="AO6690">
        <v>122000</v>
      </c>
      <c r="AP6690">
        <v>40666.667999999998</v>
      </c>
      <c r="AQ6690">
        <v>477000</v>
      </c>
      <c r="AR6690">
        <v>13.075274</v>
      </c>
      <c r="AS6690">
        <v>0</v>
      </c>
      <c r="AT6690">
        <v>0</v>
      </c>
      <c r="AU6690">
        <v>2050000</v>
      </c>
      <c r="AV6690">
        <v>14.533351</v>
      </c>
      <c r="AW6690">
        <v>2050000</v>
      </c>
      <c r="AX6690">
        <v>14.533351</v>
      </c>
      <c r="AY6690">
        <v>0</v>
      </c>
      <c r="AZ6690">
        <v>0</v>
      </c>
      <c r="BA6690">
        <v>150000</v>
      </c>
      <c r="BB6690">
        <v>11.918397000000001</v>
      </c>
      <c r="BC6690">
        <v>2425000</v>
      </c>
      <c r="BD6690">
        <v>14.701343</v>
      </c>
      <c r="BE6690">
        <v>205</v>
      </c>
      <c r="BF6690">
        <v>5.3278761000000001</v>
      </c>
      <c r="BG6690">
        <v>65326</v>
      </c>
      <c r="BH6690">
        <v>0</v>
      </c>
      <c r="BI6690">
        <v>0</v>
      </c>
      <c r="BJ6690">
        <v>0</v>
      </c>
      <c r="BK6690">
        <v>0</v>
      </c>
      <c r="BL6690">
        <v>3</v>
      </c>
      <c r="BM6690">
        <v>18596</v>
      </c>
      <c r="BN6690" s="1" t="s">
        <v>2517</v>
      </c>
      <c r="BO6690">
        <v>0</v>
      </c>
      <c r="BP6690">
        <v>1</v>
      </c>
      <c r="BQ6690">
        <v>1500</v>
      </c>
      <c r="BR6690">
        <v>1500</v>
      </c>
      <c r="BS6690">
        <v>0</v>
      </c>
      <c r="BT6690">
        <v>24000</v>
      </c>
      <c r="BU6690">
        <v>0</v>
      </c>
      <c r="BV6690">
        <v>2270</v>
      </c>
      <c r="BW6690">
        <v>1500</v>
      </c>
      <c r="BX6690">
        <v>8640</v>
      </c>
      <c r="BY6690">
        <v>0</v>
      </c>
      <c r="BZ6690">
        <v>100</v>
      </c>
      <c r="CA6690">
        <v>0</v>
      </c>
      <c r="CB6690">
        <v>0</v>
      </c>
      <c r="CC6690">
        <v>10020</v>
      </c>
      <c r="CD6690">
        <v>200</v>
      </c>
      <c r="CE6690">
        <v>0</v>
      </c>
      <c r="CF6690">
        <v>65326</v>
      </c>
      <c r="CG6690">
        <v>0</v>
      </c>
      <c r="CH6690">
        <v>2050000</v>
      </c>
      <c r="CI6690">
        <v>0</v>
      </c>
      <c r="CJ6690">
        <v>48000</v>
      </c>
      <c r="CM6690">
        <v>0</v>
      </c>
      <c r="CP6690">
        <v>0</v>
      </c>
      <c r="CQ6690">
        <v>120000</v>
      </c>
      <c r="CR6690">
        <v>0</v>
      </c>
      <c r="CS6690">
        <v>0</v>
      </c>
      <c r="CT6690">
        <v>2000</v>
      </c>
      <c r="CU6690">
        <v>0</v>
      </c>
      <c r="CV6690" s="1" t="s">
        <v>2517</v>
      </c>
      <c r="CW6690">
        <v>150000</v>
      </c>
      <c r="CX6690" s="1" t="s">
        <v>175</v>
      </c>
      <c r="CZ6690">
        <v>70</v>
      </c>
      <c r="DA6690">
        <v>0</v>
      </c>
      <c r="DB6690">
        <v>0</v>
      </c>
      <c r="DC6690">
        <v>3</v>
      </c>
      <c r="DD6690" s="1" t="s">
        <v>176</v>
      </c>
      <c r="DE6690">
        <v>795590</v>
      </c>
      <c r="DF6690">
        <v>1972</v>
      </c>
      <c r="DG6690">
        <v>48</v>
      </c>
      <c r="DH6690">
        <v>23.040001</v>
      </c>
      <c r="DI6690" s="1" t="s">
        <v>176</v>
      </c>
      <c r="DJ6690" s="1" t="s">
        <v>204</v>
      </c>
      <c r="DK6690">
        <v>15</v>
      </c>
      <c r="DL6690">
        <v>15</v>
      </c>
      <c r="DM6690" s="1" t="s">
        <v>178</v>
      </c>
      <c r="DO6690" s="1" t="s">
        <v>171</v>
      </c>
      <c r="DP6690">
        <v>0</v>
      </c>
      <c r="DQ6690">
        <v>3</v>
      </c>
      <c r="DR6690">
        <v>1</v>
      </c>
      <c r="DS6690" s="1" t="s">
        <v>197</v>
      </c>
      <c r="DT6690" s="1" t="s">
        <v>180</v>
      </c>
      <c r="DU6690" s="1" t="s">
        <v>190</v>
      </c>
      <c r="DV6690" s="1" t="s">
        <v>182</v>
      </c>
      <c r="DW6690" s="1" t="s">
        <v>360</v>
      </c>
      <c r="DX6690" s="1" t="s">
        <v>178</v>
      </c>
      <c r="DY6690">
        <v>40</v>
      </c>
      <c r="DZ6690">
        <v>3200</v>
      </c>
      <c r="EA6690">
        <v>0</v>
      </c>
      <c r="EB6690">
        <v>1</v>
      </c>
      <c r="EC6690">
        <v>48</v>
      </c>
      <c r="ED6690">
        <v>1</v>
      </c>
      <c r="EE6690">
        <v>0</v>
      </c>
      <c r="EF6690">
        <v>0</v>
      </c>
      <c r="EG6690">
        <v>2</v>
      </c>
      <c r="EH6690">
        <v>0</v>
      </c>
      <c r="EI6690">
        <v>0</v>
      </c>
      <c r="EJ6690">
        <v>1</v>
      </c>
      <c r="EK6690">
        <v>50400</v>
      </c>
      <c r="EL6690">
        <v>2</v>
      </c>
      <c r="EM6690" s="1" t="s">
        <v>205</v>
      </c>
      <c r="EN6690" s="1" t="s">
        <v>205</v>
      </c>
      <c r="EO6690" s="1" t="s">
        <v>205</v>
      </c>
      <c r="EP6690" s="1" t="s">
        <v>205</v>
      </c>
      <c r="EQ6690" s="1" t="s">
        <v>205</v>
      </c>
      <c r="ER6690" s="1" t="s">
        <v>205</v>
      </c>
      <c r="ES6690" s="1" t="s">
        <v>194</v>
      </c>
      <c r="ET6690">
        <v>10</v>
      </c>
      <c r="EU6690">
        <v>7</v>
      </c>
      <c r="EV6690">
        <v>0</v>
      </c>
      <c r="EW6690">
        <v>2</v>
      </c>
      <c r="EX6690">
        <v>6</v>
      </c>
      <c r="EY6690">
        <v>8</v>
      </c>
      <c r="EZ6690">
        <v>4</v>
      </c>
      <c r="FA6690">
        <v>4</v>
      </c>
      <c r="FB6690" s="1" t="s">
        <v>175</v>
      </c>
      <c r="FC6690" s="1" t="s">
        <v>175</v>
      </c>
      <c r="FE6690" s="1" t="s">
        <v>178</v>
      </c>
      <c r="FF6690" s="1" t="s">
        <v>175</v>
      </c>
      <c r="FG6690" s="1" t="s">
        <v>178</v>
      </c>
      <c r="FH6690" s="1" t="s">
        <v>572</v>
      </c>
      <c r="FI6690" s="1" t="s">
        <v>216</v>
      </c>
      <c r="FK6690" s="1" t="s">
        <v>171</v>
      </c>
      <c r="FL6690" s="1" t="s">
        <v>171</v>
      </c>
      <c r="FM6690" s="1" t="s">
        <v>171</v>
      </c>
    </row>
    <row r="6691" spans="1:171" x14ac:dyDescent="0.25">
      <c r="A6691">
        <v>2020</v>
      </c>
      <c r="B6691" s="1" t="s">
        <v>171</v>
      </c>
      <c r="C6691" s="1" t="s">
        <v>4939</v>
      </c>
      <c r="D6691" s="1" t="s">
        <v>4939</v>
      </c>
      <c r="E6691" s="1" t="s">
        <v>4939</v>
      </c>
      <c r="F6691">
        <v>312456</v>
      </c>
      <c r="G6691">
        <v>312456102</v>
      </c>
      <c r="H6691" s="1" t="s">
        <v>171</v>
      </c>
      <c r="J6691">
        <v>1</v>
      </c>
      <c r="K6691" s="1" t="s">
        <v>419</v>
      </c>
      <c r="L6691">
        <v>9978</v>
      </c>
      <c r="M6691" s="1" t="s">
        <v>174</v>
      </c>
      <c r="N6691">
        <v>12.299167000000001</v>
      </c>
      <c r="O6691">
        <v>13.081543999999999</v>
      </c>
      <c r="P6691">
        <v>5.4878001000000003</v>
      </c>
      <c r="Q6691">
        <v>12</v>
      </c>
      <c r="R6691">
        <v>240.46875</v>
      </c>
      <c r="S6691">
        <v>2000</v>
      </c>
      <c r="T6691" s="1" t="s">
        <v>192</v>
      </c>
      <c r="U6691">
        <v>0</v>
      </c>
      <c r="W6691">
        <v>100000</v>
      </c>
      <c r="X6691">
        <v>0</v>
      </c>
      <c r="Y6691">
        <v>480000</v>
      </c>
      <c r="Z6691">
        <v>120000</v>
      </c>
      <c r="AA6691">
        <v>480000</v>
      </c>
      <c r="AB6691">
        <v>62512</v>
      </c>
      <c r="AC6691">
        <v>0</v>
      </c>
      <c r="AF6691" s="1" t="s">
        <v>175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2000</v>
      </c>
      <c r="AN6691">
        <v>7.6014023000000002</v>
      </c>
      <c r="AO6691">
        <v>480000</v>
      </c>
      <c r="AP6691">
        <v>120000</v>
      </c>
      <c r="AQ6691">
        <v>100000</v>
      </c>
      <c r="AR6691">
        <v>11.512936</v>
      </c>
      <c r="AS6691">
        <v>0</v>
      </c>
      <c r="AT6691">
        <v>0</v>
      </c>
      <c r="AU6691">
        <v>2100000</v>
      </c>
      <c r="AV6691">
        <v>14.557448000000001</v>
      </c>
      <c r="AW6691">
        <v>5200000</v>
      </c>
      <c r="AX6691">
        <v>15.464169999999999</v>
      </c>
      <c r="AY6691">
        <v>4687.5</v>
      </c>
      <c r="AZ6691">
        <v>8.4528675</v>
      </c>
      <c r="BA6691">
        <v>0</v>
      </c>
      <c r="BB6691">
        <v>0</v>
      </c>
      <c r="BC6691">
        <v>2404687.5</v>
      </c>
      <c r="BD6691">
        <v>14.692931</v>
      </c>
      <c r="BE6691">
        <v>520</v>
      </c>
      <c r="BF6691">
        <v>6.2557501999999996</v>
      </c>
      <c r="BG6691">
        <v>219512</v>
      </c>
      <c r="BH6691">
        <v>0</v>
      </c>
      <c r="BI6691">
        <v>0</v>
      </c>
      <c r="BJ6691">
        <v>0</v>
      </c>
      <c r="BK6691">
        <v>0</v>
      </c>
      <c r="BL6691">
        <v>4</v>
      </c>
      <c r="BM6691">
        <v>1632</v>
      </c>
      <c r="BN6691" s="1" t="s">
        <v>2667</v>
      </c>
      <c r="BO6691">
        <v>1</v>
      </c>
      <c r="BP6691">
        <v>0</v>
      </c>
      <c r="BQ6691">
        <v>5000</v>
      </c>
      <c r="BR6691">
        <v>5000</v>
      </c>
      <c r="BS6691">
        <v>0</v>
      </c>
      <c r="BT6691">
        <v>18000</v>
      </c>
      <c r="BU6691">
        <v>2000</v>
      </c>
      <c r="BV6691">
        <v>20360</v>
      </c>
      <c r="BW6691">
        <v>5000</v>
      </c>
      <c r="BX6691">
        <v>14400</v>
      </c>
      <c r="BY6691">
        <v>120</v>
      </c>
      <c r="BZ6691">
        <v>1000</v>
      </c>
      <c r="CA6691">
        <v>0</v>
      </c>
      <c r="CB6691">
        <v>0</v>
      </c>
      <c r="CC6691">
        <v>2000</v>
      </c>
      <c r="CD6691">
        <v>5000</v>
      </c>
      <c r="CE6691">
        <v>150000</v>
      </c>
      <c r="CF6691">
        <v>219512</v>
      </c>
      <c r="CG6691">
        <v>4687.5</v>
      </c>
      <c r="CH6691">
        <v>5200000</v>
      </c>
      <c r="CI6691">
        <v>0</v>
      </c>
      <c r="CJ6691">
        <v>200000</v>
      </c>
      <c r="CL6691">
        <v>2300000</v>
      </c>
      <c r="CM6691">
        <v>0</v>
      </c>
      <c r="CP6691">
        <v>3100000</v>
      </c>
      <c r="CQ6691">
        <v>120000</v>
      </c>
      <c r="CR6691">
        <v>0</v>
      </c>
      <c r="CS6691">
        <v>1500</v>
      </c>
      <c r="CT6691">
        <v>25000</v>
      </c>
      <c r="CU6691">
        <v>0</v>
      </c>
      <c r="CV6691" s="1" t="s">
        <v>2517</v>
      </c>
      <c r="CW6691">
        <v>0</v>
      </c>
      <c r="CX6691" s="1" t="s">
        <v>175</v>
      </c>
      <c r="CZ6691">
        <v>120</v>
      </c>
      <c r="DA6691">
        <v>0</v>
      </c>
      <c r="DB6691">
        <v>0</v>
      </c>
      <c r="DC6691">
        <v>4</v>
      </c>
      <c r="DD6691" s="1" t="s">
        <v>176</v>
      </c>
      <c r="DE6691">
        <v>796635</v>
      </c>
      <c r="DF6691">
        <v>1968</v>
      </c>
      <c r="DG6691">
        <v>52</v>
      </c>
      <c r="DH6691">
        <v>27.040001</v>
      </c>
      <c r="DI6691" s="1" t="s">
        <v>176</v>
      </c>
      <c r="DJ6691" s="1" t="s">
        <v>177</v>
      </c>
      <c r="DK6691">
        <v>9</v>
      </c>
      <c r="DL6691">
        <v>9</v>
      </c>
      <c r="DM6691" s="1" t="s">
        <v>178</v>
      </c>
      <c r="DN6691">
        <v>0</v>
      </c>
      <c r="DO6691" s="1" t="s">
        <v>171</v>
      </c>
      <c r="DP6691">
        <v>1</v>
      </c>
      <c r="DQ6691">
        <v>3</v>
      </c>
      <c r="DR6691">
        <v>1</v>
      </c>
      <c r="DS6691" s="1" t="s">
        <v>179</v>
      </c>
      <c r="DT6691" s="1" t="s">
        <v>180</v>
      </c>
      <c r="DU6691" s="1" t="s">
        <v>190</v>
      </c>
      <c r="DV6691" s="1" t="s">
        <v>182</v>
      </c>
      <c r="DW6691" s="1" t="s">
        <v>195</v>
      </c>
      <c r="DX6691" s="1" t="s">
        <v>171</v>
      </c>
      <c r="DY6691">
        <v>60</v>
      </c>
      <c r="DZ6691">
        <v>5000</v>
      </c>
      <c r="EA6691">
        <v>1</v>
      </c>
      <c r="EB6691">
        <v>1</v>
      </c>
      <c r="EC6691">
        <v>52</v>
      </c>
      <c r="ED6691">
        <v>1</v>
      </c>
      <c r="EE6691">
        <v>0</v>
      </c>
      <c r="EF6691">
        <v>1</v>
      </c>
      <c r="EG6691">
        <v>2</v>
      </c>
      <c r="EH6691">
        <v>1</v>
      </c>
      <c r="EI6691">
        <v>0</v>
      </c>
      <c r="EJ6691">
        <v>1</v>
      </c>
      <c r="EK6691">
        <v>50000</v>
      </c>
      <c r="EL6691">
        <v>2</v>
      </c>
      <c r="EM6691" s="1" t="s">
        <v>183</v>
      </c>
      <c r="EN6691" s="1" t="s">
        <v>183</v>
      </c>
      <c r="EO6691" s="1" t="s">
        <v>207</v>
      </c>
      <c r="EP6691" s="1" t="s">
        <v>207</v>
      </c>
      <c r="EQ6691" s="1" t="s">
        <v>561</v>
      </c>
      <c r="ER6691" s="1" t="s">
        <v>183</v>
      </c>
      <c r="ES6691" s="1" t="s">
        <v>184</v>
      </c>
      <c r="ET6691">
        <v>10</v>
      </c>
      <c r="EU6691">
        <v>6</v>
      </c>
      <c r="EV6691">
        <v>0</v>
      </c>
      <c r="EW6691">
        <v>1</v>
      </c>
      <c r="EX6691">
        <v>4</v>
      </c>
      <c r="EY6691">
        <v>3</v>
      </c>
      <c r="EZ6691">
        <v>3</v>
      </c>
      <c r="FA6691">
        <v>4</v>
      </c>
      <c r="FB6691" s="1" t="s">
        <v>175</v>
      </c>
      <c r="FC6691" s="1" t="s">
        <v>175</v>
      </c>
      <c r="FD6691">
        <v>6</v>
      </c>
      <c r="FE6691" s="1" t="s">
        <v>178</v>
      </c>
      <c r="FF6691" s="1" t="s">
        <v>175</v>
      </c>
      <c r="FG6691" s="1" t="s">
        <v>175</v>
      </c>
      <c r="FH6691" s="1" t="s">
        <v>171</v>
      </c>
      <c r="FI6691" s="1" t="s">
        <v>192</v>
      </c>
      <c r="FK6691" s="1" t="s">
        <v>171</v>
      </c>
      <c r="FL6691" s="1" t="s">
        <v>171</v>
      </c>
      <c r="FM6691" s="1" t="s">
        <v>171</v>
      </c>
    </row>
    <row r="6692" spans="1:171" x14ac:dyDescent="0.25">
      <c r="A6692">
        <v>2020</v>
      </c>
      <c r="B6692" s="1" t="s">
        <v>171</v>
      </c>
      <c r="C6692" s="1" t="s">
        <v>4940</v>
      </c>
      <c r="D6692" s="1" t="s">
        <v>4940</v>
      </c>
      <c r="E6692" s="1" t="s">
        <v>4940</v>
      </c>
      <c r="F6692">
        <v>128750</v>
      </c>
      <c r="G6692">
        <v>128750501</v>
      </c>
      <c r="H6692" s="1" t="s">
        <v>171</v>
      </c>
      <c r="J6692">
        <v>1</v>
      </c>
      <c r="K6692" s="1" t="s">
        <v>437</v>
      </c>
      <c r="L6692">
        <v>100</v>
      </c>
      <c r="M6692" s="1" t="s">
        <v>198</v>
      </c>
      <c r="N6692">
        <v>11.810663999999999</v>
      </c>
      <c r="O6692">
        <v>11.856522999999999</v>
      </c>
      <c r="P6692">
        <v>3.3670000999999998</v>
      </c>
      <c r="Q6692">
        <v>3.5250001000000002</v>
      </c>
      <c r="R6692">
        <v>17.1875</v>
      </c>
      <c r="S6692">
        <v>15000</v>
      </c>
      <c r="T6692" s="1" t="s">
        <v>192</v>
      </c>
      <c r="U6692">
        <v>0</v>
      </c>
      <c r="W6692">
        <v>40000</v>
      </c>
      <c r="X6692">
        <v>40000</v>
      </c>
      <c r="Y6692">
        <v>141000</v>
      </c>
      <c r="Z6692">
        <v>23500</v>
      </c>
      <c r="AA6692">
        <v>100000</v>
      </c>
      <c r="AB6692">
        <v>64580</v>
      </c>
      <c r="AC6692">
        <v>1</v>
      </c>
      <c r="AD6692">
        <v>1</v>
      </c>
      <c r="AE6692">
        <v>0</v>
      </c>
      <c r="AF6692" s="1" t="s">
        <v>175</v>
      </c>
      <c r="AG6692">
        <v>0</v>
      </c>
      <c r="AH6692">
        <v>0</v>
      </c>
      <c r="AI6692">
        <v>0</v>
      </c>
      <c r="AJ6692">
        <v>0</v>
      </c>
      <c r="AK6692">
        <v>40000</v>
      </c>
      <c r="AL6692">
        <v>10.59666</v>
      </c>
      <c r="AM6692">
        <v>15000</v>
      </c>
      <c r="AN6692">
        <v>9.6158724000000007</v>
      </c>
      <c r="AO6692">
        <v>141000</v>
      </c>
      <c r="AP6692">
        <v>23500</v>
      </c>
      <c r="AQ6692">
        <v>40000</v>
      </c>
      <c r="AR6692">
        <v>10.59666</v>
      </c>
      <c r="AS6692">
        <v>50000</v>
      </c>
      <c r="AT6692">
        <v>10.819798</v>
      </c>
      <c r="AU6692">
        <v>0</v>
      </c>
      <c r="AV6692">
        <v>0</v>
      </c>
      <c r="AW6692">
        <v>700000</v>
      </c>
      <c r="AX6692">
        <v>13.458838</v>
      </c>
      <c r="AY6692">
        <v>71875</v>
      </c>
      <c r="AZ6692">
        <v>11.182696999999999</v>
      </c>
      <c r="BA6692">
        <v>0</v>
      </c>
      <c r="BB6692">
        <v>0</v>
      </c>
      <c r="BC6692">
        <v>171875</v>
      </c>
      <c r="BD6692">
        <v>12.054527999999999</v>
      </c>
      <c r="BE6692">
        <v>70</v>
      </c>
      <c r="BF6692">
        <v>4.2626800999999999</v>
      </c>
      <c r="BG6692">
        <v>134680</v>
      </c>
      <c r="BH6692">
        <v>0</v>
      </c>
      <c r="BI6692">
        <v>0</v>
      </c>
      <c r="BJ6692">
        <v>0</v>
      </c>
      <c r="BK6692">
        <v>0</v>
      </c>
      <c r="BL6692">
        <v>6</v>
      </c>
      <c r="BM6692">
        <v>3840</v>
      </c>
      <c r="BN6692" s="1" t="s">
        <v>2591</v>
      </c>
      <c r="BO6692">
        <v>1</v>
      </c>
      <c r="BP6692">
        <v>0</v>
      </c>
      <c r="BQ6692">
        <v>500</v>
      </c>
      <c r="BR6692">
        <v>500</v>
      </c>
      <c r="BS6692">
        <v>7000</v>
      </c>
      <c r="BT6692">
        <v>24000</v>
      </c>
      <c r="BU6692">
        <v>10000</v>
      </c>
      <c r="BV6692">
        <v>7440</v>
      </c>
      <c r="BW6692">
        <v>500</v>
      </c>
      <c r="BX6692">
        <v>4800</v>
      </c>
      <c r="BY6692">
        <v>13000</v>
      </c>
      <c r="BZ6692">
        <v>1000</v>
      </c>
      <c r="CA6692">
        <v>1000</v>
      </c>
      <c r="CB6692">
        <v>7000</v>
      </c>
      <c r="CC6692">
        <v>20100</v>
      </c>
      <c r="CD6692">
        <v>0</v>
      </c>
      <c r="CE6692">
        <v>50000</v>
      </c>
      <c r="CF6692">
        <v>134680</v>
      </c>
      <c r="CG6692">
        <v>71875</v>
      </c>
      <c r="CH6692">
        <v>700000</v>
      </c>
      <c r="CI6692">
        <v>50000</v>
      </c>
      <c r="CJ6692">
        <v>10000</v>
      </c>
      <c r="CL6692">
        <v>700000</v>
      </c>
      <c r="CM6692">
        <v>0</v>
      </c>
      <c r="CP6692">
        <v>700000</v>
      </c>
      <c r="CQ6692">
        <v>140000</v>
      </c>
      <c r="CR6692">
        <v>0</v>
      </c>
      <c r="CS6692">
        <v>0</v>
      </c>
      <c r="CT6692">
        <v>1000</v>
      </c>
      <c r="CU6692">
        <v>0</v>
      </c>
      <c r="CV6692" s="1" t="s">
        <v>2517</v>
      </c>
      <c r="CW6692">
        <v>0</v>
      </c>
      <c r="CX6692" s="1" t="s">
        <v>178</v>
      </c>
      <c r="CY6692">
        <v>1000</v>
      </c>
      <c r="CZ6692">
        <v>0</v>
      </c>
      <c r="DA6692">
        <v>0</v>
      </c>
      <c r="DB6692">
        <v>1</v>
      </c>
      <c r="DC6692">
        <v>4</v>
      </c>
      <c r="DD6692" s="1" t="s">
        <v>176</v>
      </c>
      <c r="DE6692">
        <v>207100</v>
      </c>
      <c r="DF6692">
        <v>1988</v>
      </c>
      <c r="DG6692">
        <v>32</v>
      </c>
      <c r="DH6692">
        <v>10.24</v>
      </c>
      <c r="DI6692" s="1" t="s">
        <v>176</v>
      </c>
      <c r="DJ6692" s="1" t="s">
        <v>177</v>
      </c>
      <c r="DK6692">
        <v>9</v>
      </c>
      <c r="DL6692">
        <v>9</v>
      </c>
      <c r="DM6692" s="1" t="s">
        <v>178</v>
      </c>
      <c r="DN6692">
        <v>0</v>
      </c>
      <c r="DO6692" s="1" t="s">
        <v>171</v>
      </c>
      <c r="DP6692">
        <v>1</v>
      </c>
      <c r="DQ6692">
        <v>5</v>
      </c>
      <c r="DR6692">
        <v>1</v>
      </c>
      <c r="DS6692" s="1" t="s">
        <v>179</v>
      </c>
      <c r="DT6692" s="1" t="s">
        <v>180</v>
      </c>
      <c r="DU6692" s="1" t="s">
        <v>190</v>
      </c>
      <c r="DV6692" s="1" t="s">
        <v>182</v>
      </c>
      <c r="DW6692" s="1" t="s">
        <v>203</v>
      </c>
      <c r="DX6692" s="1" t="s">
        <v>171</v>
      </c>
      <c r="DY6692">
        <v>60</v>
      </c>
      <c r="DZ6692">
        <v>7000</v>
      </c>
      <c r="EA6692">
        <v>1</v>
      </c>
      <c r="EB6692">
        <v>1</v>
      </c>
      <c r="EC6692">
        <v>32</v>
      </c>
      <c r="ED6692">
        <v>1</v>
      </c>
      <c r="EE6692">
        <v>0</v>
      </c>
      <c r="EF6692">
        <v>0</v>
      </c>
      <c r="EG6692">
        <v>2</v>
      </c>
      <c r="EH6692">
        <v>1</v>
      </c>
      <c r="EI6692">
        <v>0</v>
      </c>
      <c r="EJ6692">
        <v>1</v>
      </c>
      <c r="EK6692">
        <v>100000</v>
      </c>
      <c r="EL6692">
        <v>2</v>
      </c>
      <c r="EM6692" s="1" t="s">
        <v>215</v>
      </c>
      <c r="EN6692" s="1" t="s">
        <v>215</v>
      </c>
      <c r="EO6692" s="1" t="s">
        <v>215</v>
      </c>
      <c r="EP6692" s="1" t="s">
        <v>215</v>
      </c>
      <c r="EQ6692" s="1" t="s">
        <v>215</v>
      </c>
      <c r="ER6692" s="1" t="s">
        <v>215</v>
      </c>
      <c r="ES6692" s="1" t="s">
        <v>212</v>
      </c>
      <c r="ET6692">
        <v>10</v>
      </c>
      <c r="EU6692">
        <v>0</v>
      </c>
      <c r="EV6692">
        <v>0</v>
      </c>
      <c r="EW6692">
        <v>0</v>
      </c>
      <c r="EX6692">
        <v>10</v>
      </c>
      <c r="EY6692">
        <v>10</v>
      </c>
      <c r="EZ6692">
        <v>5</v>
      </c>
      <c r="FA6692">
        <v>5</v>
      </c>
      <c r="FB6692" s="1" t="s">
        <v>175</v>
      </c>
      <c r="FC6692" s="1" t="s">
        <v>175</v>
      </c>
      <c r="FD6692">
        <v>8</v>
      </c>
      <c r="FE6692" s="1" t="s">
        <v>178</v>
      </c>
      <c r="FF6692" s="1" t="s">
        <v>175</v>
      </c>
      <c r="FG6692" s="1" t="s">
        <v>178</v>
      </c>
      <c r="FH6692" s="1" t="s">
        <v>171</v>
      </c>
      <c r="FI6692" s="1" t="s">
        <v>216</v>
      </c>
      <c r="FJ6692">
        <v>410223</v>
      </c>
      <c r="FK6692" s="1" t="s">
        <v>438</v>
      </c>
      <c r="FL6692" s="1" t="s">
        <v>441</v>
      </c>
      <c r="FM6692" s="1" t="s">
        <v>442</v>
      </c>
      <c r="FN6692">
        <v>410200</v>
      </c>
      <c r="FO6692">
        <v>41</v>
      </c>
    </row>
    <row r="6693" spans="1:171" x14ac:dyDescent="0.25">
      <c r="A6693">
        <v>2020</v>
      </c>
      <c r="B6693" s="1" t="s">
        <v>171</v>
      </c>
      <c r="C6693" s="1" t="s">
        <v>4941</v>
      </c>
      <c r="D6693" s="1" t="s">
        <v>4941</v>
      </c>
      <c r="E6693" s="1" t="s">
        <v>4941</v>
      </c>
      <c r="F6693">
        <v>140639</v>
      </c>
      <c r="G6693">
        <v>140639101</v>
      </c>
      <c r="H6693" s="1" t="s">
        <v>171</v>
      </c>
      <c r="J6693">
        <v>1</v>
      </c>
      <c r="K6693" s="1" t="s">
        <v>391</v>
      </c>
      <c r="L6693">
        <v>73</v>
      </c>
      <c r="M6693" s="1" t="s">
        <v>198</v>
      </c>
      <c r="N6693">
        <v>9.9035378000000005</v>
      </c>
      <c r="O6693">
        <v>11.492732999999999</v>
      </c>
      <c r="P6693">
        <v>0.28571429999999998</v>
      </c>
      <c r="Q6693">
        <v>1.4</v>
      </c>
      <c r="R6693">
        <v>20.0625</v>
      </c>
      <c r="S6693">
        <v>10000</v>
      </c>
      <c r="T6693" s="1" t="s">
        <v>171</v>
      </c>
      <c r="U6693">
        <v>0</v>
      </c>
      <c r="W6693">
        <v>20000</v>
      </c>
      <c r="X6693">
        <v>0</v>
      </c>
      <c r="Y6693">
        <v>98000</v>
      </c>
      <c r="Z6693">
        <v>14000</v>
      </c>
      <c r="AA6693">
        <v>60000</v>
      </c>
      <c r="AC6693">
        <v>1</v>
      </c>
      <c r="AD6693">
        <v>1</v>
      </c>
      <c r="AE6693">
        <v>0</v>
      </c>
      <c r="AF6693" s="1" t="s">
        <v>175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10000</v>
      </c>
      <c r="AN6693">
        <v>9.2104406000000001</v>
      </c>
      <c r="AO6693">
        <v>98000</v>
      </c>
      <c r="AP6693">
        <v>14000</v>
      </c>
      <c r="AQ6693">
        <v>20000</v>
      </c>
      <c r="AR6693">
        <v>9.9035378000000005</v>
      </c>
      <c r="AS6693">
        <v>0</v>
      </c>
      <c r="AT6693">
        <v>0</v>
      </c>
      <c r="AU6693">
        <v>150000</v>
      </c>
      <c r="AV6693">
        <v>11.918397000000001</v>
      </c>
      <c r="AW6693">
        <v>150000</v>
      </c>
      <c r="AX6693">
        <v>11.918397000000001</v>
      </c>
      <c r="AY6693">
        <v>40625</v>
      </c>
      <c r="AZ6693">
        <v>10.612164</v>
      </c>
      <c r="BA6693">
        <v>20000</v>
      </c>
      <c r="BB6693">
        <v>9.9035378000000005</v>
      </c>
      <c r="BC6693">
        <v>200625</v>
      </c>
      <c r="BD6693">
        <v>12.209198000000001</v>
      </c>
      <c r="BE6693">
        <v>15</v>
      </c>
      <c r="BF6693">
        <v>2.7725887</v>
      </c>
      <c r="BG6693">
        <v>20000</v>
      </c>
      <c r="BH6693">
        <v>0</v>
      </c>
      <c r="BI6693">
        <v>0</v>
      </c>
      <c r="BJ6693">
        <v>0</v>
      </c>
      <c r="BK6693">
        <v>0</v>
      </c>
      <c r="BL6693">
        <v>7</v>
      </c>
      <c r="BM6693">
        <v>2160</v>
      </c>
      <c r="BN6693" s="1" t="s">
        <v>2517</v>
      </c>
      <c r="BO6693">
        <v>0</v>
      </c>
      <c r="BP6693">
        <v>1</v>
      </c>
      <c r="BQ6693">
        <v>4000</v>
      </c>
      <c r="BR6693">
        <v>4000</v>
      </c>
      <c r="BT6693">
        <v>18000</v>
      </c>
      <c r="BU6693">
        <v>3000</v>
      </c>
      <c r="BV6693">
        <v>2700</v>
      </c>
      <c r="BW6693">
        <v>4000</v>
      </c>
      <c r="BX6693">
        <v>4800</v>
      </c>
      <c r="BZ6693">
        <v>0</v>
      </c>
      <c r="CA6693">
        <v>0</v>
      </c>
      <c r="CC6693">
        <v>10000</v>
      </c>
      <c r="CD6693">
        <v>0</v>
      </c>
      <c r="CE6693">
        <v>0</v>
      </c>
      <c r="CF6693">
        <v>20000</v>
      </c>
      <c r="CG6693">
        <v>40625</v>
      </c>
      <c r="CH6693">
        <v>150000</v>
      </c>
      <c r="CI6693">
        <v>0</v>
      </c>
      <c r="CJ6693">
        <v>10000</v>
      </c>
      <c r="CM6693">
        <v>0</v>
      </c>
      <c r="CP6693">
        <v>0</v>
      </c>
      <c r="CQ6693">
        <v>88000</v>
      </c>
      <c r="CR6693">
        <v>10000</v>
      </c>
      <c r="CS6693">
        <v>0</v>
      </c>
      <c r="CT6693">
        <v>0</v>
      </c>
      <c r="CU6693">
        <v>0</v>
      </c>
      <c r="CV6693" s="1" t="s">
        <v>2517</v>
      </c>
      <c r="CW6693">
        <v>20000</v>
      </c>
      <c r="CX6693" s="1" t="s">
        <v>175</v>
      </c>
      <c r="CZ6693">
        <v>15</v>
      </c>
      <c r="DA6693">
        <v>0.25</v>
      </c>
      <c r="DB6693">
        <v>0.25</v>
      </c>
      <c r="DC6693">
        <v>7</v>
      </c>
      <c r="DD6693" s="1" t="s">
        <v>176</v>
      </c>
      <c r="DE6693">
        <v>129500</v>
      </c>
      <c r="DF6693">
        <v>1965</v>
      </c>
      <c r="DG6693">
        <v>55</v>
      </c>
      <c r="DH6693">
        <v>30.25</v>
      </c>
      <c r="DI6693" s="1" t="s">
        <v>176</v>
      </c>
      <c r="DJ6693" s="1" t="s">
        <v>206</v>
      </c>
      <c r="DK6693">
        <v>12</v>
      </c>
      <c r="DL6693">
        <v>12</v>
      </c>
      <c r="DM6693" s="1" t="s">
        <v>178</v>
      </c>
      <c r="DN6693">
        <v>0</v>
      </c>
      <c r="DO6693" s="1" t="s">
        <v>171</v>
      </c>
      <c r="DP6693">
        <v>1</v>
      </c>
      <c r="DQ6693">
        <v>1</v>
      </c>
      <c r="DR6693">
        <v>0</v>
      </c>
      <c r="DS6693" s="1" t="s">
        <v>179</v>
      </c>
      <c r="DT6693" s="1" t="s">
        <v>180</v>
      </c>
      <c r="DU6693" s="1" t="s">
        <v>190</v>
      </c>
      <c r="DV6693" s="1" t="s">
        <v>182</v>
      </c>
      <c r="DW6693" s="1" t="s">
        <v>220</v>
      </c>
      <c r="DX6693" s="1" t="s">
        <v>171</v>
      </c>
      <c r="DY6693">
        <v>70</v>
      </c>
      <c r="DZ6693">
        <v>1800</v>
      </c>
      <c r="EA6693">
        <v>1</v>
      </c>
      <c r="EB6693">
        <v>1</v>
      </c>
      <c r="EC6693">
        <v>55</v>
      </c>
      <c r="ED6693">
        <v>1</v>
      </c>
      <c r="EE6693">
        <v>1</v>
      </c>
      <c r="EF6693">
        <v>1</v>
      </c>
      <c r="EG6693">
        <v>5</v>
      </c>
      <c r="EH6693">
        <v>1</v>
      </c>
      <c r="EI6693">
        <v>1</v>
      </c>
      <c r="EJ6693">
        <v>1</v>
      </c>
      <c r="EK6693">
        <v>18000</v>
      </c>
      <c r="EL6693">
        <v>2</v>
      </c>
      <c r="EM6693" s="1" t="s">
        <v>207</v>
      </c>
      <c r="EN6693" s="1" t="s">
        <v>205</v>
      </c>
      <c r="EO6693" s="1" t="s">
        <v>205</v>
      </c>
      <c r="EP6693" s="1" t="s">
        <v>207</v>
      </c>
      <c r="EQ6693" s="1" t="s">
        <v>561</v>
      </c>
      <c r="ER6693" s="1" t="s">
        <v>205</v>
      </c>
      <c r="ES6693" s="1" t="s">
        <v>194</v>
      </c>
      <c r="ET6693">
        <v>10</v>
      </c>
      <c r="EU6693">
        <v>5</v>
      </c>
      <c r="EV6693">
        <v>0</v>
      </c>
      <c r="EW6693">
        <v>0</v>
      </c>
      <c r="EX6693">
        <v>0</v>
      </c>
      <c r="EY6693">
        <v>5</v>
      </c>
      <c r="EZ6693">
        <v>4</v>
      </c>
      <c r="FA6693">
        <v>5</v>
      </c>
      <c r="FB6693" s="1" t="s">
        <v>175</v>
      </c>
      <c r="FC6693" s="1" t="s">
        <v>178</v>
      </c>
      <c r="FD6693">
        <v>7</v>
      </c>
      <c r="FE6693" s="1" t="s">
        <v>175</v>
      </c>
      <c r="FF6693" s="1" t="s">
        <v>175</v>
      </c>
      <c r="FG6693" s="1" t="s">
        <v>171</v>
      </c>
      <c r="FH6693" s="1" t="s">
        <v>171</v>
      </c>
      <c r="FI6693" s="1" t="s">
        <v>192</v>
      </c>
      <c r="FJ6693">
        <v>141021</v>
      </c>
      <c r="FK6693" s="1" t="s">
        <v>392</v>
      </c>
      <c r="FL6693" s="1" t="s">
        <v>401</v>
      </c>
      <c r="FM6693" s="1" t="s">
        <v>402</v>
      </c>
      <c r="FN6693">
        <v>141000</v>
      </c>
      <c r="FO6693">
        <v>14</v>
      </c>
    </row>
    <row r="6694" spans="1:171" x14ac:dyDescent="0.25">
      <c r="A6694">
        <v>2020</v>
      </c>
      <c r="B6694" s="1" t="s">
        <v>171</v>
      </c>
      <c r="C6694" s="1" t="s">
        <v>1106</v>
      </c>
      <c r="D6694" s="1" t="s">
        <v>1106</v>
      </c>
      <c r="E6694" s="1" t="s">
        <v>1106</v>
      </c>
      <c r="F6694">
        <v>310306</v>
      </c>
      <c r="G6694">
        <v>310306101</v>
      </c>
      <c r="H6694" s="1" t="s">
        <v>171</v>
      </c>
      <c r="J6694">
        <v>0</v>
      </c>
      <c r="K6694" s="1" t="s">
        <v>419</v>
      </c>
      <c r="L6694">
        <v>83</v>
      </c>
      <c r="M6694" s="1" t="s">
        <v>174</v>
      </c>
      <c r="N6694">
        <v>11.836465</v>
      </c>
      <c r="O6694">
        <v>13.071073</v>
      </c>
      <c r="P6694">
        <v>2.7639999</v>
      </c>
      <c r="Q6694">
        <v>9.5</v>
      </c>
      <c r="R6694">
        <v>503.60000610351563</v>
      </c>
      <c r="S6694">
        <v>1800</v>
      </c>
      <c r="T6694" s="1" t="s">
        <v>171</v>
      </c>
      <c r="U6694">
        <v>0</v>
      </c>
      <c r="W6694">
        <v>336000</v>
      </c>
      <c r="X6694">
        <v>300000</v>
      </c>
      <c r="Y6694">
        <v>475000</v>
      </c>
      <c r="Z6694">
        <v>95000</v>
      </c>
      <c r="AA6694">
        <v>420000</v>
      </c>
      <c r="AB6694">
        <v>125600</v>
      </c>
      <c r="AC6694">
        <v>0</v>
      </c>
      <c r="AF6694" s="1" t="s">
        <v>175</v>
      </c>
      <c r="AG6694">
        <v>20000</v>
      </c>
      <c r="AH6694">
        <v>0</v>
      </c>
      <c r="AI6694">
        <v>20000</v>
      </c>
      <c r="AJ6694">
        <v>9.9035378000000005</v>
      </c>
      <c r="AK6694">
        <v>300000</v>
      </c>
      <c r="AL6694">
        <v>12.611541000000001</v>
      </c>
      <c r="AM6694">
        <v>1800</v>
      </c>
      <c r="AN6694">
        <v>7.4960975999999997</v>
      </c>
      <c r="AO6694">
        <v>475000</v>
      </c>
      <c r="AP6694">
        <v>95000</v>
      </c>
      <c r="AQ6694">
        <v>336000</v>
      </c>
      <c r="AR6694">
        <v>12.724869999999999</v>
      </c>
      <c r="AS6694">
        <v>0</v>
      </c>
      <c r="AT6694">
        <v>0</v>
      </c>
      <c r="AU6694">
        <v>4500000</v>
      </c>
      <c r="AV6694">
        <v>15.319588</v>
      </c>
      <c r="AW6694">
        <v>4500000</v>
      </c>
      <c r="AX6694">
        <v>15.319588</v>
      </c>
      <c r="AY6694">
        <v>0</v>
      </c>
      <c r="AZ6694">
        <v>0</v>
      </c>
      <c r="BA6694">
        <v>0</v>
      </c>
      <c r="BB6694">
        <v>0</v>
      </c>
      <c r="BC6694">
        <v>5036000</v>
      </c>
      <c r="BD6694">
        <v>15.432123000000001</v>
      </c>
      <c r="BE6694">
        <v>450</v>
      </c>
      <c r="BF6694">
        <v>6.1114674000000004</v>
      </c>
      <c r="BG6694">
        <v>138200</v>
      </c>
      <c r="BH6694">
        <v>2000</v>
      </c>
      <c r="BI6694">
        <v>1800</v>
      </c>
      <c r="BJ6694">
        <v>3800</v>
      </c>
      <c r="BK6694">
        <v>8.2430190999999997</v>
      </c>
      <c r="BL6694">
        <v>5</v>
      </c>
      <c r="BM6694">
        <v>7560</v>
      </c>
      <c r="BN6694" s="1" t="s">
        <v>2517</v>
      </c>
      <c r="BO6694">
        <v>0</v>
      </c>
      <c r="BP6694">
        <v>0</v>
      </c>
      <c r="BQ6694">
        <v>7000</v>
      </c>
      <c r="BR6694">
        <v>5000</v>
      </c>
      <c r="BS6694">
        <v>0</v>
      </c>
      <c r="BT6694">
        <v>48000</v>
      </c>
      <c r="BU6694">
        <v>15000</v>
      </c>
      <c r="BV6694">
        <v>4980</v>
      </c>
      <c r="BW6694">
        <v>7000</v>
      </c>
      <c r="BX6694">
        <v>10560</v>
      </c>
      <c r="BY6694">
        <v>30000</v>
      </c>
      <c r="BZ6694">
        <v>2500</v>
      </c>
      <c r="CA6694">
        <v>20000</v>
      </c>
      <c r="CB6694">
        <v>0</v>
      </c>
      <c r="CC6694">
        <v>5600</v>
      </c>
      <c r="CD6694">
        <v>7000</v>
      </c>
      <c r="CE6694">
        <v>0</v>
      </c>
      <c r="CF6694">
        <v>138200</v>
      </c>
      <c r="CG6694">
        <v>0</v>
      </c>
      <c r="CH6694">
        <v>4500000</v>
      </c>
      <c r="CI6694">
        <v>0</v>
      </c>
      <c r="CJ6694">
        <v>200000</v>
      </c>
      <c r="CK6694">
        <v>6000</v>
      </c>
      <c r="CM6694">
        <v>0</v>
      </c>
      <c r="CO6694">
        <v>6000</v>
      </c>
      <c r="CP6694">
        <v>0</v>
      </c>
      <c r="CQ6694">
        <v>334000</v>
      </c>
      <c r="CR6694">
        <v>0</v>
      </c>
      <c r="CS6694">
        <v>1000</v>
      </c>
      <c r="CT6694">
        <v>120000</v>
      </c>
      <c r="CU6694">
        <v>0</v>
      </c>
      <c r="CV6694" s="1" t="s">
        <v>4349</v>
      </c>
      <c r="CW6694">
        <v>0</v>
      </c>
      <c r="CX6694" s="1" t="s">
        <v>175</v>
      </c>
      <c r="CZ6694">
        <v>450</v>
      </c>
      <c r="DA6694">
        <v>0</v>
      </c>
      <c r="DB6694">
        <v>0.5</v>
      </c>
      <c r="DC6694">
        <v>5</v>
      </c>
      <c r="DD6694" s="1" t="s">
        <v>188</v>
      </c>
      <c r="DE6694">
        <v>200800</v>
      </c>
      <c r="DF6694">
        <v>1987</v>
      </c>
      <c r="DG6694">
        <v>33</v>
      </c>
      <c r="DH6694">
        <v>10.89</v>
      </c>
      <c r="DI6694" s="1" t="s">
        <v>176</v>
      </c>
      <c r="DJ6694" s="1" t="s">
        <v>214</v>
      </c>
      <c r="DK6694">
        <v>16</v>
      </c>
      <c r="DL6694">
        <v>16</v>
      </c>
      <c r="DM6694" s="1" t="s">
        <v>178</v>
      </c>
      <c r="DO6694" s="1" t="s">
        <v>171</v>
      </c>
      <c r="DP6694">
        <v>1</v>
      </c>
      <c r="DQ6694">
        <v>3</v>
      </c>
      <c r="DR6694">
        <v>1</v>
      </c>
      <c r="DS6694" s="1" t="s">
        <v>179</v>
      </c>
      <c r="DT6694" s="1" t="s">
        <v>180</v>
      </c>
      <c r="DU6694" s="1" t="s">
        <v>190</v>
      </c>
      <c r="DV6694" s="1" t="s">
        <v>182</v>
      </c>
      <c r="DW6694" s="1" t="s">
        <v>213</v>
      </c>
      <c r="DX6694" s="1" t="s">
        <v>178</v>
      </c>
      <c r="DY6694">
        <v>40</v>
      </c>
      <c r="DZ6694">
        <v>11000</v>
      </c>
      <c r="EA6694">
        <v>1</v>
      </c>
      <c r="EB6694">
        <v>1</v>
      </c>
      <c r="EC6694">
        <v>33</v>
      </c>
      <c r="ED6694">
        <v>1</v>
      </c>
      <c r="EE6694">
        <v>0</v>
      </c>
      <c r="EF6694">
        <v>0</v>
      </c>
      <c r="EG6694">
        <v>2</v>
      </c>
      <c r="EH6694">
        <v>1</v>
      </c>
      <c r="EI6694">
        <v>0</v>
      </c>
      <c r="EJ6694">
        <v>1</v>
      </c>
      <c r="EK6694">
        <v>134000</v>
      </c>
      <c r="EL6694">
        <v>3</v>
      </c>
      <c r="EM6694" s="1" t="s">
        <v>205</v>
      </c>
      <c r="EN6694" s="1" t="s">
        <v>215</v>
      </c>
      <c r="EO6694" s="1" t="s">
        <v>205</v>
      </c>
      <c r="EP6694" s="1" t="s">
        <v>215</v>
      </c>
      <c r="EQ6694" s="1" t="s">
        <v>183</v>
      </c>
      <c r="ER6694" s="1" t="s">
        <v>205</v>
      </c>
      <c r="ES6694" s="1" t="s">
        <v>184</v>
      </c>
      <c r="ET6694">
        <v>9</v>
      </c>
      <c r="EU6694">
        <v>7</v>
      </c>
      <c r="EV6694">
        <v>5</v>
      </c>
      <c r="EW6694">
        <v>5</v>
      </c>
      <c r="EX6694">
        <v>7</v>
      </c>
      <c r="EY6694">
        <v>8</v>
      </c>
      <c r="EZ6694">
        <v>4</v>
      </c>
      <c r="FA6694">
        <v>4</v>
      </c>
      <c r="FB6694" s="1" t="s">
        <v>175</v>
      </c>
      <c r="FC6694" s="1" t="s">
        <v>175</v>
      </c>
      <c r="FE6694" s="1" t="s">
        <v>178</v>
      </c>
      <c r="FF6694" s="1" t="s">
        <v>178</v>
      </c>
      <c r="FG6694" s="1" t="s">
        <v>178</v>
      </c>
      <c r="FH6694" s="1" t="s">
        <v>572</v>
      </c>
      <c r="FI6694" s="1" t="s">
        <v>216</v>
      </c>
      <c r="FJ6694">
        <v>310104</v>
      </c>
      <c r="FK6694" s="1" t="s">
        <v>420</v>
      </c>
      <c r="FL6694" s="1" t="s">
        <v>420</v>
      </c>
      <c r="FM6694" s="1" t="s">
        <v>422</v>
      </c>
      <c r="FN6694">
        <v>310000</v>
      </c>
      <c r="FO6694">
        <v>31</v>
      </c>
    </row>
    <row r="6695" spans="1:171" x14ac:dyDescent="0.25">
      <c r="A6695">
        <v>2020</v>
      </c>
      <c r="B6695" s="1" t="s">
        <v>171</v>
      </c>
      <c r="C6695" s="1" t="s">
        <v>4942</v>
      </c>
      <c r="D6695" s="1" t="s">
        <v>4942</v>
      </c>
      <c r="E6695" s="1" t="s">
        <v>4942</v>
      </c>
      <c r="F6695">
        <v>211466</v>
      </c>
      <c r="G6695">
        <v>211466103</v>
      </c>
      <c r="H6695" s="1" t="s">
        <v>171</v>
      </c>
      <c r="J6695">
        <v>1</v>
      </c>
      <c r="K6695" s="1" t="s">
        <v>527</v>
      </c>
      <c r="L6695">
        <v>157</v>
      </c>
      <c r="M6695" s="1" t="s">
        <v>198</v>
      </c>
      <c r="N6695">
        <v>11.14996</v>
      </c>
      <c r="O6695">
        <v>10.566201</v>
      </c>
      <c r="P6695">
        <v>1.3911998999999999</v>
      </c>
      <c r="Q6695">
        <v>0.77600002000000001</v>
      </c>
      <c r="R6695">
        <v>20.9375</v>
      </c>
      <c r="S6695">
        <v>2000</v>
      </c>
      <c r="T6695" s="1" t="s">
        <v>192</v>
      </c>
      <c r="U6695">
        <v>0</v>
      </c>
      <c r="W6695">
        <v>0</v>
      </c>
      <c r="X6695">
        <v>0</v>
      </c>
      <c r="Y6695">
        <v>38800</v>
      </c>
      <c r="Z6695">
        <v>7760</v>
      </c>
      <c r="AA6695">
        <v>35000</v>
      </c>
      <c r="AB6695">
        <v>32360</v>
      </c>
      <c r="AC6695">
        <v>0</v>
      </c>
      <c r="AF6695" s="1" t="s">
        <v>175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2000</v>
      </c>
      <c r="AN6695">
        <v>7.6014023000000002</v>
      </c>
      <c r="AO6695">
        <v>38800</v>
      </c>
      <c r="AP6695">
        <v>7760</v>
      </c>
      <c r="AQ6695">
        <v>0</v>
      </c>
      <c r="AR6695">
        <v>0</v>
      </c>
      <c r="AS6695">
        <v>0</v>
      </c>
      <c r="AT6695">
        <v>0</v>
      </c>
      <c r="AU6695">
        <v>170000</v>
      </c>
      <c r="AV6695">
        <v>12.043559999999999</v>
      </c>
      <c r="AW6695">
        <v>230000</v>
      </c>
      <c r="AX6695">
        <v>12.345839</v>
      </c>
      <c r="AY6695">
        <v>9375</v>
      </c>
      <c r="AZ6695">
        <v>9.1459083999999997</v>
      </c>
      <c r="BA6695">
        <v>0</v>
      </c>
      <c r="BB6695">
        <v>0</v>
      </c>
      <c r="BC6695">
        <v>209375</v>
      </c>
      <c r="BD6695">
        <v>12.251887</v>
      </c>
      <c r="BE6695">
        <v>23</v>
      </c>
      <c r="BF6695">
        <v>3.1780539000000001</v>
      </c>
      <c r="BG6695">
        <v>69560</v>
      </c>
      <c r="BH6695">
        <v>0</v>
      </c>
      <c r="BI6695">
        <v>0</v>
      </c>
      <c r="BJ6695">
        <v>0</v>
      </c>
      <c r="BK6695">
        <v>0</v>
      </c>
      <c r="BL6695">
        <v>5</v>
      </c>
      <c r="BM6695">
        <v>360</v>
      </c>
      <c r="BN6695" s="1" t="s">
        <v>4513</v>
      </c>
      <c r="BO6695">
        <v>1</v>
      </c>
      <c r="BP6695">
        <v>0</v>
      </c>
      <c r="BQ6695">
        <v>500</v>
      </c>
      <c r="BR6695">
        <v>500</v>
      </c>
      <c r="BS6695">
        <v>4000</v>
      </c>
      <c r="BT6695">
        <v>12000</v>
      </c>
      <c r="BU6695">
        <v>1000</v>
      </c>
      <c r="BV6695">
        <v>11200</v>
      </c>
      <c r="BW6695">
        <v>500</v>
      </c>
      <c r="BX6695">
        <v>3000</v>
      </c>
      <c r="BY6695">
        <v>4000</v>
      </c>
      <c r="BZ6695">
        <v>300</v>
      </c>
      <c r="CA6695">
        <v>0</v>
      </c>
      <c r="CB6695">
        <v>4000</v>
      </c>
      <c r="CC6695">
        <v>22000</v>
      </c>
      <c r="CD6695">
        <v>3200</v>
      </c>
      <c r="CE6695">
        <v>12000</v>
      </c>
      <c r="CF6695">
        <v>69560</v>
      </c>
      <c r="CG6695">
        <v>9375</v>
      </c>
      <c r="CH6695">
        <v>230000</v>
      </c>
      <c r="CI6695">
        <v>0</v>
      </c>
      <c r="CJ6695">
        <v>30000</v>
      </c>
      <c r="CL6695">
        <v>60000</v>
      </c>
      <c r="CM6695">
        <v>0</v>
      </c>
      <c r="CP6695">
        <v>60000</v>
      </c>
      <c r="CQ6695">
        <v>35000</v>
      </c>
      <c r="CR6695">
        <v>0</v>
      </c>
      <c r="CS6695">
        <v>3000</v>
      </c>
      <c r="CT6695">
        <v>800</v>
      </c>
      <c r="CU6695">
        <v>0</v>
      </c>
      <c r="CV6695" s="1" t="s">
        <v>2517</v>
      </c>
      <c r="CW6695">
        <v>0</v>
      </c>
      <c r="CX6695" s="1" t="s">
        <v>178</v>
      </c>
      <c r="CY6695">
        <v>800</v>
      </c>
      <c r="CZ6695">
        <v>3</v>
      </c>
      <c r="DA6695">
        <v>0</v>
      </c>
      <c r="DB6695">
        <v>0.33333333999999998</v>
      </c>
      <c r="DC6695">
        <v>5</v>
      </c>
      <c r="DD6695" s="1" t="s">
        <v>176</v>
      </c>
      <c r="DE6695">
        <v>229700</v>
      </c>
      <c r="DF6695">
        <v>1989</v>
      </c>
      <c r="DG6695">
        <v>31</v>
      </c>
      <c r="DH6695">
        <v>9.6099996999999995</v>
      </c>
      <c r="DI6695" s="1" t="s">
        <v>176</v>
      </c>
      <c r="DJ6695" s="1" t="s">
        <v>206</v>
      </c>
      <c r="DK6695">
        <v>12</v>
      </c>
      <c r="DL6695">
        <v>12</v>
      </c>
      <c r="DM6695" s="1" t="s">
        <v>178</v>
      </c>
      <c r="DN6695">
        <v>0</v>
      </c>
      <c r="DO6695" s="1" t="s">
        <v>171</v>
      </c>
      <c r="DP6695">
        <v>1</v>
      </c>
      <c r="DQ6695">
        <v>3</v>
      </c>
      <c r="DR6695">
        <v>1</v>
      </c>
      <c r="DS6695" s="1" t="s">
        <v>179</v>
      </c>
      <c r="DT6695" s="1" t="s">
        <v>180</v>
      </c>
      <c r="DU6695" s="1" t="s">
        <v>190</v>
      </c>
      <c r="DV6695" s="1" t="s">
        <v>182</v>
      </c>
      <c r="DW6695" s="1" t="s">
        <v>191</v>
      </c>
      <c r="DX6695" s="1" t="s">
        <v>171</v>
      </c>
      <c r="DY6695">
        <v>84</v>
      </c>
      <c r="DZ6695">
        <v>3000</v>
      </c>
      <c r="EA6695">
        <v>1</v>
      </c>
      <c r="EB6695">
        <v>1</v>
      </c>
      <c r="EC6695">
        <v>31</v>
      </c>
      <c r="ED6695">
        <v>1</v>
      </c>
      <c r="EE6695">
        <v>0</v>
      </c>
      <c r="EF6695">
        <v>0</v>
      </c>
      <c r="EG6695">
        <v>3</v>
      </c>
      <c r="EH6695">
        <v>1</v>
      </c>
      <c r="EI6695">
        <v>0</v>
      </c>
      <c r="EJ6695">
        <v>1</v>
      </c>
      <c r="EK6695">
        <v>35000</v>
      </c>
      <c r="EL6695">
        <v>1</v>
      </c>
      <c r="EM6695" s="1" t="s">
        <v>205</v>
      </c>
      <c r="EN6695" s="1" t="s">
        <v>205</v>
      </c>
      <c r="EO6695" s="1" t="s">
        <v>215</v>
      </c>
      <c r="EP6695" s="1" t="s">
        <v>207</v>
      </c>
      <c r="EQ6695" s="1" t="s">
        <v>207</v>
      </c>
      <c r="ER6695" s="1" t="s">
        <v>215</v>
      </c>
      <c r="ES6695" s="1" t="s">
        <v>194</v>
      </c>
      <c r="ET6695">
        <v>10</v>
      </c>
      <c r="EU6695">
        <v>10</v>
      </c>
      <c r="EV6695">
        <v>5</v>
      </c>
      <c r="EW6695">
        <v>5</v>
      </c>
      <c r="EX6695">
        <v>10</v>
      </c>
      <c r="EY6695">
        <v>10</v>
      </c>
      <c r="EZ6695">
        <v>5</v>
      </c>
      <c r="FA6695">
        <v>5</v>
      </c>
      <c r="FB6695" s="1" t="s">
        <v>175</v>
      </c>
      <c r="FC6695" s="1" t="s">
        <v>178</v>
      </c>
      <c r="FE6695" s="1" t="s">
        <v>178</v>
      </c>
      <c r="FF6695" s="1" t="s">
        <v>175</v>
      </c>
      <c r="FG6695" s="1" t="s">
        <v>175</v>
      </c>
      <c r="FH6695" s="1" t="s">
        <v>171</v>
      </c>
      <c r="FI6695" s="1" t="s">
        <v>192</v>
      </c>
      <c r="FJ6695">
        <v>210921</v>
      </c>
      <c r="FK6695" s="1" t="s">
        <v>528</v>
      </c>
      <c r="FL6695" s="1" t="s">
        <v>546</v>
      </c>
      <c r="FM6695" s="1" t="s">
        <v>547</v>
      </c>
      <c r="FN6695">
        <v>210900</v>
      </c>
      <c r="FO6695">
        <v>21</v>
      </c>
    </row>
    <row r="6696" spans="1:171" x14ac:dyDescent="0.25">
      <c r="A6696">
        <v>2020</v>
      </c>
      <c r="B6696" s="1" t="s">
        <v>171</v>
      </c>
      <c r="C6696" s="1" t="s">
        <v>610</v>
      </c>
      <c r="D6696" s="1" t="s">
        <v>610</v>
      </c>
      <c r="E6696" s="1" t="s">
        <v>610</v>
      </c>
      <c r="F6696">
        <v>310934</v>
      </c>
      <c r="G6696">
        <v>310934104</v>
      </c>
      <c r="H6696" s="1" t="s">
        <v>171</v>
      </c>
      <c r="J6696">
        <v>0</v>
      </c>
      <c r="K6696" s="1" t="s">
        <v>419</v>
      </c>
      <c r="L6696">
        <v>89</v>
      </c>
      <c r="M6696" s="1" t="s">
        <v>174</v>
      </c>
      <c r="N6696">
        <v>12.517011</v>
      </c>
      <c r="O6696">
        <v>12.7189</v>
      </c>
      <c r="P6696">
        <v>5.4587998000000004</v>
      </c>
      <c r="Q6696">
        <v>6.6799998</v>
      </c>
      <c r="R6696">
        <v>748</v>
      </c>
      <c r="S6696">
        <v>0</v>
      </c>
      <c r="T6696" s="1" t="s">
        <v>171</v>
      </c>
      <c r="U6696">
        <v>0</v>
      </c>
      <c r="W6696">
        <v>330000</v>
      </c>
      <c r="X6696">
        <v>300000</v>
      </c>
      <c r="Y6696">
        <v>334000</v>
      </c>
      <c r="Z6696">
        <v>66800</v>
      </c>
      <c r="AA6696">
        <v>260000</v>
      </c>
      <c r="AB6696">
        <v>269540</v>
      </c>
      <c r="AC6696">
        <v>0</v>
      </c>
      <c r="AF6696" s="1" t="s">
        <v>175</v>
      </c>
      <c r="AG6696">
        <v>0</v>
      </c>
      <c r="AH6696">
        <v>0</v>
      </c>
      <c r="AI6696">
        <v>0</v>
      </c>
      <c r="AJ6696">
        <v>0</v>
      </c>
      <c r="AK6696">
        <v>300000</v>
      </c>
      <c r="AL6696">
        <v>12.611541000000001</v>
      </c>
      <c r="AM6696">
        <v>0</v>
      </c>
      <c r="AN6696">
        <v>0</v>
      </c>
      <c r="AO6696">
        <v>334000</v>
      </c>
      <c r="AP6696">
        <v>66800</v>
      </c>
      <c r="AQ6696">
        <v>330000</v>
      </c>
      <c r="AR6696">
        <v>12.706851</v>
      </c>
      <c r="AS6696">
        <v>0</v>
      </c>
      <c r="AT6696">
        <v>0</v>
      </c>
      <c r="AU6696">
        <v>7000000</v>
      </c>
      <c r="AV6696">
        <v>15.761421</v>
      </c>
      <c r="AW6696">
        <v>7000000</v>
      </c>
      <c r="AX6696">
        <v>15.761421</v>
      </c>
      <c r="AY6696">
        <v>0</v>
      </c>
      <c r="AZ6696">
        <v>0</v>
      </c>
      <c r="BA6696">
        <v>0</v>
      </c>
      <c r="BB6696">
        <v>0</v>
      </c>
      <c r="BC6696">
        <v>7480000</v>
      </c>
      <c r="BD6696">
        <v>15.827743999999999</v>
      </c>
      <c r="BE6696">
        <v>700</v>
      </c>
      <c r="BF6696">
        <v>6.5525079000000002</v>
      </c>
      <c r="BG6696">
        <v>272940</v>
      </c>
      <c r="BH6696">
        <v>0</v>
      </c>
      <c r="BI6696">
        <v>0</v>
      </c>
      <c r="BJ6696">
        <v>0</v>
      </c>
      <c r="BK6696">
        <v>0</v>
      </c>
      <c r="BL6696">
        <v>5</v>
      </c>
      <c r="BM6696">
        <v>6540</v>
      </c>
      <c r="BN6696" s="1" t="s">
        <v>2517</v>
      </c>
      <c r="BO6696">
        <v>0</v>
      </c>
      <c r="BP6696">
        <v>0</v>
      </c>
      <c r="BQ6696">
        <v>16500</v>
      </c>
      <c r="BR6696">
        <v>6500</v>
      </c>
      <c r="BS6696">
        <v>60000</v>
      </c>
      <c r="BT6696">
        <v>84000</v>
      </c>
      <c r="BU6696">
        <v>7500</v>
      </c>
      <c r="BV6696">
        <v>32400</v>
      </c>
      <c r="BW6696">
        <v>16500</v>
      </c>
      <c r="BX6696">
        <v>24600</v>
      </c>
      <c r="BY6696">
        <v>92000</v>
      </c>
      <c r="BZ6696">
        <v>6000</v>
      </c>
      <c r="CA6696">
        <v>30000</v>
      </c>
      <c r="CB6696">
        <v>60000</v>
      </c>
      <c r="CC6696">
        <v>400</v>
      </c>
      <c r="CD6696">
        <v>3000</v>
      </c>
      <c r="CE6696">
        <v>0</v>
      </c>
      <c r="CF6696">
        <v>272940</v>
      </c>
      <c r="CG6696">
        <v>0</v>
      </c>
      <c r="CH6696">
        <v>7000000</v>
      </c>
      <c r="CI6696">
        <v>0</v>
      </c>
      <c r="CJ6696">
        <v>150000</v>
      </c>
      <c r="CK6696">
        <v>30000</v>
      </c>
      <c r="CM6696">
        <v>0</v>
      </c>
      <c r="CO6696">
        <v>30000</v>
      </c>
      <c r="CP6696">
        <v>0</v>
      </c>
      <c r="CQ6696">
        <v>250000</v>
      </c>
      <c r="CR6696">
        <v>0</v>
      </c>
      <c r="CS6696">
        <v>0</v>
      </c>
      <c r="CT6696">
        <v>84000</v>
      </c>
      <c r="CU6696">
        <v>0</v>
      </c>
      <c r="CV6696" s="1" t="s">
        <v>2572</v>
      </c>
      <c r="CW6696">
        <v>0</v>
      </c>
      <c r="CX6696" s="1" t="s">
        <v>175</v>
      </c>
      <c r="CZ6696">
        <v>400</v>
      </c>
      <c r="DA6696">
        <v>0.66666669000000001</v>
      </c>
      <c r="DB6696">
        <v>0</v>
      </c>
      <c r="DC6696">
        <v>5</v>
      </c>
      <c r="DD6696" s="1" t="s">
        <v>176</v>
      </c>
      <c r="DE6696">
        <v>202300</v>
      </c>
      <c r="DF6696">
        <v>1975</v>
      </c>
      <c r="DG6696">
        <v>45</v>
      </c>
      <c r="DH6696">
        <v>20.25</v>
      </c>
      <c r="DI6696" s="1" t="s">
        <v>188</v>
      </c>
      <c r="DJ6696" s="1" t="s">
        <v>214</v>
      </c>
      <c r="DK6696">
        <v>16</v>
      </c>
      <c r="DL6696">
        <v>16</v>
      </c>
      <c r="DM6696" s="1" t="s">
        <v>178</v>
      </c>
      <c r="DN6696">
        <v>0</v>
      </c>
      <c r="DO6696" s="1" t="s">
        <v>171</v>
      </c>
      <c r="DP6696">
        <v>1</v>
      </c>
      <c r="DQ6696">
        <v>2</v>
      </c>
      <c r="DR6696">
        <v>1</v>
      </c>
      <c r="DS6696" s="1" t="s">
        <v>179</v>
      </c>
      <c r="DT6696" s="1" t="s">
        <v>180</v>
      </c>
      <c r="DU6696" s="1" t="s">
        <v>190</v>
      </c>
      <c r="DV6696" s="1" t="s">
        <v>182</v>
      </c>
      <c r="DW6696" s="1" t="s">
        <v>236</v>
      </c>
      <c r="DX6696" s="1" t="s">
        <v>178</v>
      </c>
      <c r="DY6696">
        <v>50</v>
      </c>
      <c r="DZ6696">
        <v>8000</v>
      </c>
      <c r="EA6696">
        <v>1</v>
      </c>
      <c r="EB6696">
        <v>1</v>
      </c>
      <c r="EC6696">
        <v>45</v>
      </c>
      <c r="ED6696">
        <v>0</v>
      </c>
      <c r="EE6696">
        <v>0</v>
      </c>
      <c r="EF6696">
        <v>0</v>
      </c>
      <c r="EG6696">
        <v>5</v>
      </c>
      <c r="EH6696">
        <v>1</v>
      </c>
      <c r="EI6696">
        <v>2</v>
      </c>
      <c r="EJ6696">
        <v>1</v>
      </c>
      <c r="EK6696">
        <v>150000</v>
      </c>
      <c r="EL6696">
        <v>1</v>
      </c>
      <c r="EM6696" s="1" t="s">
        <v>205</v>
      </c>
      <c r="EN6696" s="1" t="s">
        <v>205</v>
      </c>
      <c r="EO6696" s="1" t="s">
        <v>205</v>
      </c>
      <c r="EP6696" s="1" t="s">
        <v>183</v>
      </c>
      <c r="EQ6696" s="1" t="s">
        <v>183</v>
      </c>
      <c r="ER6696" s="1" t="s">
        <v>183</v>
      </c>
      <c r="ES6696" s="1" t="s">
        <v>194</v>
      </c>
      <c r="ET6696">
        <v>10</v>
      </c>
      <c r="EU6696">
        <v>6</v>
      </c>
      <c r="EV6696">
        <v>2</v>
      </c>
      <c r="EW6696">
        <v>1</v>
      </c>
      <c r="EX6696">
        <v>4</v>
      </c>
      <c r="EY6696">
        <v>9</v>
      </c>
      <c r="EZ6696">
        <v>5</v>
      </c>
      <c r="FA6696">
        <v>3</v>
      </c>
      <c r="FB6696" s="1" t="s">
        <v>175</v>
      </c>
      <c r="FC6696" s="1" t="s">
        <v>175</v>
      </c>
      <c r="FE6696" s="1" t="s">
        <v>178</v>
      </c>
      <c r="FF6696" s="1" t="s">
        <v>178</v>
      </c>
      <c r="FG6696" s="1" t="s">
        <v>178</v>
      </c>
      <c r="FH6696" s="1" t="s">
        <v>171</v>
      </c>
      <c r="FI6696" s="1" t="s">
        <v>216</v>
      </c>
      <c r="FJ6696">
        <v>310112</v>
      </c>
      <c r="FK6696" s="1" t="s">
        <v>420</v>
      </c>
      <c r="FL6696" s="1" t="s">
        <v>420</v>
      </c>
      <c r="FM6696" s="1" t="s">
        <v>428</v>
      </c>
      <c r="FN6696">
        <v>310000</v>
      </c>
      <c r="FO6696">
        <v>31</v>
      </c>
    </row>
    <row r="6697" spans="1:171" x14ac:dyDescent="0.25">
      <c r="A6697">
        <v>2020</v>
      </c>
      <c r="B6697" s="1" t="s">
        <v>171</v>
      </c>
      <c r="C6697" s="1" t="s">
        <v>4943</v>
      </c>
      <c r="D6697" s="1" t="s">
        <v>4944</v>
      </c>
      <c r="E6697" s="1" t="s">
        <v>4944</v>
      </c>
      <c r="F6697">
        <v>430338</v>
      </c>
      <c r="G6697">
        <v>430338102</v>
      </c>
      <c r="H6697" s="1" t="s">
        <v>171</v>
      </c>
      <c r="J6697">
        <v>0</v>
      </c>
      <c r="K6697" s="1" t="s">
        <v>297</v>
      </c>
      <c r="L6697">
        <v>31</v>
      </c>
      <c r="M6697" s="1" t="s">
        <v>198</v>
      </c>
      <c r="N6697">
        <v>11.095909000000001</v>
      </c>
      <c r="O6697">
        <v>8.5173930999999996</v>
      </c>
      <c r="P6697">
        <v>6.5900002000000004</v>
      </c>
      <c r="Q6697">
        <v>0.5</v>
      </c>
      <c r="R6697">
        <v>45.400001525878913</v>
      </c>
      <c r="S6697">
        <v>3000</v>
      </c>
      <c r="T6697" s="1" t="s">
        <v>178</v>
      </c>
      <c r="U6697">
        <v>0</v>
      </c>
      <c r="W6697">
        <v>1000</v>
      </c>
      <c r="X6697">
        <v>1000</v>
      </c>
      <c r="Y6697">
        <v>5000</v>
      </c>
      <c r="Z6697">
        <v>5000</v>
      </c>
      <c r="AA6697">
        <v>4000</v>
      </c>
      <c r="AB6697">
        <v>24900</v>
      </c>
      <c r="AC6697">
        <v>0</v>
      </c>
      <c r="AF6697" s="1" t="s">
        <v>175</v>
      </c>
      <c r="AG6697">
        <v>0</v>
      </c>
      <c r="AH6697">
        <v>0</v>
      </c>
      <c r="AI6697">
        <v>0</v>
      </c>
      <c r="AJ6697">
        <v>0</v>
      </c>
      <c r="AK6697">
        <v>1000</v>
      </c>
      <c r="AL6697">
        <v>6.9087547999999996</v>
      </c>
      <c r="AM6697">
        <v>3000</v>
      </c>
      <c r="AN6697">
        <v>8.0067005000000009</v>
      </c>
      <c r="AO6697">
        <v>5000</v>
      </c>
      <c r="AP6697">
        <v>5000</v>
      </c>
      <c r="AQ6697">
        <v>1000</v>
      </c>
      <c r="AR6697">
        <v>6.9087547999999996</v>
      </c>
      <c r="AS6697">
        <v>0</v>
      </c>
      <c r="AT6697">
        <v>0</v>
      </c>
      <c r="AU6697">
        <v>450000</v>
      </c>
      <c r="AV6697">
        <v>13.017004999999999</v>
      </c>
      <c r="AW6697">
        <v>1000000</v>
      </c>
      <c r="AX6697">
        <v>13.815512</v>
      </c>
      <c r="AY6697">
        <v>0</v>
      </c>
      <c r="AZ6697">
        <v>0</v>
      </c>
      <c r="BA6697">
        <v>0</v>
      </c>
      <c r="BB6697">
        <v>0</v>
      </c>
      <c r="BC6697">
        <v>454000</v>
      </c>
      <c r="BD6697">
        <v>13.025855</v>
      </c>
      <c r="BE6697">
        <v>100</v>
      </c>
      <c r="BF6697">
        <v>4.6151204000000003</v>
      </c>
      <c r="BG6697">
        <v>65900</v>
      </c>
      <c r="BH6697">
        <v>0</v>
      </c>
      <c r="BI6697">
        <v>0</v>
      </c>
      <c r="BJ6697">
        <v>0</v>
      </c>
      <c r="BK6697">
        <v>0</v>
      </c>
      <c r="BL6697">
        <v>1</v>
      </c>
      <c r="BM6697">
        <v>5400</v>
      </c>
      <c r="BN6697" s="1" t="s">
        <v>4288</v>
      </c>
      <c r="BO6697">
        <v>1</v>
      </c>
      <c r="BP6697">
        <v>0</v>
      </c>
      <c r="BQ6697">
        <v>5000</v>
      </c>
      <c r="BR6697">
        <v>5000</v>
      </c>
      <c r="BS6697">
        <v>0</v>
      </c>
      <c r="BT6697">
        <v>10800</v>
      </c>
      <c r="BU6697">
        <v>1000</v>
      </c>
      <c r="BV6697">
        <v>600</v>
      </c>
      <c r="BW6697">
        <v>5000</v>
      </c>
      <c r="BX6697">
        <v>1800</v>
      </c>
      <c r="BY6697">
        <v>0</v>
      </c>
      <c r="BZ6697">
        <v>300</v>
      </c>
      <c r="CA6697">
        <v>0</v>
      </c>
      <c r="CB6697">
        <v>0</v>
      </c>
      <c r="CC6697">
        <v>3000</v>
      </c>
      <c r="CD6697">
        <v>0</v>
      </c>
      <c r="CE6697">
        <v>38000</v>
      </c>
      <c r="CF6697">
        <v>65900</v>
      </c>
      <c r="CG6697">
        <v>0</v>
      </c>
      <c r="CH6697">
        <v>1000000</v>
      </c>
      <c r="CI6697">
        <v>0</v>
      </c>
      <c r="CJ6697">
        <v>3000</v>
      </c>
      <c r="CL6697">
        <v>500000</v>
      </c>
      <c r="CM6697">
        <v>0</v>
      </c>
      <c r="CP6697">
        <v>550000</v>
      </c>
      <c r="CQ6697">
        <v>4000</v>
      </c>
      <c r="CR6697">
        <v>0</v>
      </c>
      <c r="CS6697">
        <v>0</v>
      </c>
      <c r="CT6697">
        <v>0</v>
      </c>
      <c r="CU6697">
        <v>0</v>
      </c>
      <c r="CV6697" s="1" t="s">
        <v>2517</v>
      </c>
      <c r="CW6697">
        <v>0</v>
      </c>
      <c r="CX6697" s="1" t="s">
        <v>175</v>
      </c>
      <c r="CZ6697">
        <v>0</v>
      </c>
      <c r="DA6697">
        <v>0</v>
      </c>
      <c r="DB6697">
        <v>0</v>
      </c>
      <c r="DC6697">
        <v>1</v>
      </c>
      <c r="DD6697" s="1" t="s">
        <v>188</v>
      </c>
      <c r="DE6697">
        <v>112300</v>
      </c>
      <c r="DF6697">
        <v>1967</v>
      </c>
      <c r="DG6697">
        <v>53</v>
      </c>
      <c r="DH6697">
        <v>28.09</v>
      </c>
      <c r="DI6697" s="1" t="s">
        <v>188</v>
      </c>
      <c r="DJ6697" s="1" t="s">
        <v>177</v>
      </c>
      <c r="DK6697">
        <v>9</v>
      </c>
      <c r="DL6697">
        <v>9</v>
      </c>
      <c r="DM6697" s="1" t="s">
        <v>178</v>
      </c>
      <c r="DN6697">
        <v>0</v>
      </c>
      <c r="DO6697" s="1" t="s">
        <v>171</v>
      </c>
      <c r="DP6697">
        <v>1</v>
      </c>
      <c r="DQ6697">
        <v>1</v>
      </c>
      <c r="DR6697">
        <v>0</v>
      </c>
      <c r="DS6697" s="1" t="s">
        <v>179</v>
      </c>
      <c r="DT6697" s="1" t="s">
        <v>180</v>
      </c>
      <c r="DU6697" s="1" t="s">
        <v>190</v>
      </c>
      <c r="DV6697" s="1" t="s">
        <v>182</v>
      </c>
      <c r="DW6697" s="1" t="s">
        <v>220</v>
      </c>
      <c r="DX6697" s="1" t="s">
        <v>171</v>
      </c>
      <c r="DY6697">
        <v>77</v>
      </c>
      <c r="DZ6697">
        <v>2000</v>
      </c>
      <c r="EA6697">
        <v>1</v>
      </c>
      <c r="EB6697">
        <v>1</v>
      </c>
      <c r="EC6697">
        <v>53</v>
      </c>
      <c r="ED6697">
        <v>0</v>
      </c>
      <c r="EE6697">
        <v>1</v>
      </c>
      <c r="EF6697">
        <v>1</v>
      </c>
      <c r="EG6697">
        <v>1</v>
      </c>
      <c r="EH6697">
        <v>1</v>
      </c>
      <c r="EI6697">
        <v>0</v>
      </c>
      <c r="EJ6697">
        <v>1</v>
      </c>
      <c r="EK6697">
        <v>4000</v>
      </c>
      <c r="EL6697">
        <v>2</v>
      </c>
      <c r="EM6697" s="1" t="s">
        <v>207</v>
      </c>
      <c r="EN6697" s="1" t="s">
        <v>205</v>
      </c>
      <c r="EO6697" s="1" t="s">
        <v>205</v>
      </c>
      <c r="EP6697" s="1" t="s">
        <v>207</v>
      </c>
      <c r="EQ6697" s="1" t="s">
        <v>561</v>
      </c>
      <c r="ER6697" s="1" t="s">
        <v>183</v>
      </c>
      <c r="ES6697" s="1" t="s">
        <v>171</v>
      </c>
      <c r="ET6697">
        <v>10</v>
      </c>
      <c r="EU6697">
        <v>5</v>
      </c>
      <c r="EV6697">
        <v>5</v>
      </c>
      <c r="EW6697">
        <v>0</v>
      </c>
      <c r="EX6697">
        <v>6</v>
      </c>
      <c r="EY6697">
        <v>8</v>
      </c>
      <c r="EZ6697">
        <v>3</v>
      </c>
      <c r="FA6697">
        <v>5</v>
      </c>
      <c r="FB6697" s="1" t="s">
        <v>178</v>
      </c>
      <c r="FC6697" s="1" t="s">
        <v>175</v>
      </c>
      <c r="FE6697" s="1" t="s">
        <v>175</v>
      </c>
      <c r="FF6697" s="1" t="s">
        <v>175</v>
      </c>
      <c r="FG6697" s="1" t="s">
        <v>171</v>
      </c>
      <c r="FH6697" s="1" t="s">
        <v>171</v>
      </c>
      <c r="FI6697" s="1" t="s">
        <v>192</v>
      </c>
      <c r="FJ6697">
        <v>430423</v>
      </c>
      <c r="FK6697" s="1" t="s">
        <v>298</v>
      </c>
      <c r="FL6697" s="1" t="s">
        <v>303</v>
      </c>
      <c r="FM6697" s="1" t="s">
        <v>304</v>
      </c>
      <c r="FN6697">
        <v>430400</v>
      </c>
      <c r="FO6697">
        <v>43</v>
      </c>
    </row>
    <row r="6698" spans="1:171" x14ac:dyDescent="0.25">
      <c r="A6698">
        <v>2020</v>
      </c>
      <c r="B6698" s="1" t="s">
        <v>171</v>
      </c>
      <c r="C6698" s="1" t="s">
        <v>4945</v>
      </c>
      <c r="D6698" s="1" t="s">
        <v>4945</v>
      </c>
      <c r="E6698" s="1" t="s">
        <v>4945</v>
      </c>
      <c r="F6698">
        <v>411207</v>
      </c>
      <c r="G6698">
        <v>411207101</v>
      </c>
      <c r="H6698" s="1" t="s">
        <v>171</v>
      </c>
      <c r="J6698">
        <v>1</v>
      </c>
      <c r="K6698" s="1" t="s">
        <v>437</v>
      </c>
      <c r="L6698">
        <v>113</v>
      </c>
      <c r="M6698" s="1" t="s">
        <v>198</v>
      </c>
      <c r="N6698">
        <v>11.587856</v>
      </c>
      <c r="O6698">
        <v>12.48333</v>
      </c>
      <c r="P6698">
        <v>2.6945000000000001</v>
      </c>
      <c r="Q6698">
        <v>6.5974997999999996</v>
      </c>
      <c r="R6698">
        <v>91.125</v>
      </c>
      <c r="S6698">
        <v>3000</v>
      </c>
      <c r="T6698" s="1" t="s">
        <v>192</v>
      </c>
      <c r="U6698">
        <v>0</v>
      </c>
      <c r="W6698">
        <v>100000</v>
      </c>
      <c r="X6698">
        <v>40000</v>
      </c>
      <c r="Y6698">
        <v>263900</v>
      </c>
      <c r="Z6698">
        <v>65975</v>
      </c>
      <c r="AA6698">
        <v>250000</v>
      </c>
      <c r="AB6698">
        <v>89780</v>
      </c>
      <c r="AC6698">
        <v>1</v>
      </c>
      <c r="AD6698">
        <v>1</v>
      </c>
      <c r="AE6698">
        <v>0</v>
      </c>
      <c r="AF6698" s="1" t="s">
        <v>175</v>
      </c>
      <c r="AG6698">
        <v>0</v>
      </c>
      <c r="AH6698">
        <v>0</v>
      </c>
      <c r="AI6698">
        <v>0</v>
      </c>
      <c r="AJ6698">
        <v>0</v>
      </c>
      <c r="AK6698">
        <v>40000</v>
      </c>
      <c r="AL6698">
        <v>10.59666</v>
      </c>
      <c r="AM6698">
        <v>3000</v>
      </c>
      <c r="AN6698">
        <v>8.0067005000000009</v>
      </c>
      <c r="AO6698">
        <v>263900</v>
      </c>
      <c r="AP6698">
        <v>65975</v>
      </c>
      <c r="AQ6698">
        <v>100000</v>
      </c>
      <c r="AR6698">
        <v>11.512936</v>
      </c>
      <c r="AS6698">
        <v>15000</v>
      </c>
      <c r="AT6698">
        <v>9.6158724000000007</v>
      </c>
      <c r="AU6698">
        <v>700000</v>
      </c>
      <c r="AV6698">
        <v>13.458838</v>
      </c>
      <c r="AW6698">
        <v>700000</v>
      </c>
      <c r="AX6698">
        <v>13.458838</v>
      </c>
      <c r="AY6698">
        <v>56250</v>
      </c>
      <c r="AZ6698">
        <v>10.937578999999999</v>
      </c>
      <c r="BA6698">
        <v>0</v>
      </c>
      <c r="BB6698">
        <v>0</v>
      </c>
      <c r="BC6698">
        <v>911250</v>
      </c>
      <c r="BD6698">
        <v>13.722573000000001</v>
      </c>
      <c r="BE6698">
        <v>70</v>
      </c>
      <c r="BF6698">
        <v>4.2626800999999999</v>
      </c>
      <c r="BG6698">
        <v>107780</v>
      </c>
      <c r="BH6698">
        <v>0</v>
      </c>
      <c r="BI6698">
        <v>0</v>
      </c>
      <c r="BJ6698">
        <v>0</v>
      </c>
      <c r="BK6698">
        <v>0</v>
      </c>
      <c r="BL6698">
        <v>4</v>
      </c>
      <c r="BM6698">
        <v>13280</v>
      </c>
      <c r="BN6698" s="1" t="s">
        <v>2517</v>
      </c>
      <c r="BO6698">
        <v>0</v>
      </c>
      <c r="BP6698">
        <v>0</v>
      </c>
      <c r="BQ6698">
        <v>40000</v>
      </c>
      <c r="BR6698">
        <v>40000</v>
      </c>
      <c r="BS6698">
        <v>0</v>
      </c>
      <c r="BT6698">
        <v>10800</v>
      </c>
      <c r="BU6698">
        <v>3000</v>
      </c>
      <c r="BV6698">
        <v>12900</v>
      </c>
      <c r="BW6698">
        <v>40000</v>
      </c>
      <c r="BX6698">
        <v>8400</v>
      </c>
      <c r="BY6698">
        <v>1400</v>
      </c>
      <c r="BZ6698">
        <v>0</v>
      </c>
      <c r="CA6698">
        <v>600</v>
      </c>
      <c r="CB6698">
        <v>0</v>
      </c>
      <c r="CC6698">
        <v>3000</v>
      </c>
      <c r="CD6698">
        <v>15000</v>
      </c>
      <c r="CE6698">
        <v>0</v>
      </c>
      <c r="CF6698">
        <v>107780</v>
      </c>
      <c r="CG6698">
        <v>56250</v>
      </c>
      <c r="CH6698">
        <v>700000</v>
      </c>
      <c r="CI6698">
        <v>15000</v>
      </c>
      <c r="CJ6698">
        <v>40000</v>
      </c>
      <c r="CK6698">
        <v>40000</v>
      </c>
      <c r="CM6698">
        <v>0</v>
      </c>
      <c r="CO6698">
        <v>40000</v>
      </c>
      <c r="CP6698">
        <v>0</v>
      </c>
      <c r="CQ6698">
        <v>35000</v>
      </c>
      <c r="CR6698">
        <v>13900</v>
      </c>
      <c r="CS6698">
        <v>1000</v>
      </c>
      <c r="CT6698">
        <v>184000</v>
      </c>
      <c r="CU6698">
        <v>0</v>
      </c>
      <c r="CV6698" s="1" t="s">
        <v>2958</v>
      </c>
      <c r="CW6698">
        <v>0</v>
      </c>
      <c r="CX6698" s="1" t="s">
        <v>178</v>
      </c>
      <c r="CY6698">
        <v>4000</v>
      </c>
      <c r="CZ6698">
        <v>30</v>
      </c>
      <c r="DA6698">
        <v>0</v>
      </c>
      <c r="DB6698">
        <v>0</v>
      </c>
      <c r="DC6698">
        <v>4</v>
      </c>
      <c r="DD6698" s="1" t="s">
        <v>176</v>
      </c>
      <c r="DE6698">
        <v>212400</v>
      </c>
      <c r="DF6698">
        <v>1970</v>
      </c>
      <c r="DG6698">
        <v>50</v>
      </c>
      <c r="DH6698">
        <v>25</v>
      </c>
      <c r="DI6698" s="1" t="s">
        <v>176</v>
      </c>
      <c r="DJ6698" s="1" t="s">
        <v>177</v>
      </c>
      <c r="DK6698">
        <v>9</v>
      </c>
      <c r="DL6698">
        <v>9</v>
      </c>
      <c r="DM6698" s="1" t="s">
        <v>178</v>
      </c>
      <c r="DN6698">
        <v>0</v>
      </c>
      <c r="DO6698" s="1" t="s">
        <v>171</v>
      </c>
      <c r="DP6698">
        <v>1</v>
      </c>
      <c r="DQ6698">
        <v>1</v>
      </c>
      <c r="DR6698">
        <v>1</v>
      </c>
      <c r="DS6698" s="1" t="s">
        <v>179</v>
      </c>
      <c r="DT6698" s="1" t="s">
        <v>180</v>
      </c>
      <c r="DU6698" s="1" t="s">
        <v>190</v>
      </c>
      <c r="DV6698" s="1" t="s">
        <v>182</v>
      </c>
      <c r="DW6698" s="1" t="s">
        <v>231</v>
      </c>
      <c r="DX6698" s="1" t="s">
        <v>175</v>
      </c>
      <c r="DY6698">
        <v>42</v>
      </c>
      <c r="DZ6698">
        <v>7000</v>
      </c>
      <c r="EA6698">
        <v>1</v>
      </c>
      <c r="EB6698">
        <v>1</v>
      </c>
      <c r="EC6698">
        <v>50</v>
      </c>
      <c r="ED6698">
        <v>1</v>
      </c>
      <c r="EE6698">
        <v>1</v>
      </c>
      <c r="EF6698">
        <v>2</v>
      </c>
      <c r="EG6698">
        <v>3</v>
      </c>
      <c r="EH6698">
        <v>1</v>
      </c>
      <c r="EI6698">
        <v>0</v>
      </c>
      <c r="EJ6698">
        <v>1</v>
      </c>
      <c r="EK6698">
        <v>35000</v>
      </c>
      <c r="EL6698">
        <v>3</v>
      </c>
      <c r="EM6698" s="1" t="s">
        <v>215</v>
      </c>
      <c r="EN6698" s="1" t="s">
        <v>205</v>
      </c>
      <c r="EO6698" s="1" t="s">
        <v>215</v>
      </c>
      <c r="EP6698" s="1" t="s">
        <v>215</v>
      </c>
      <c r="EQ6698" s="1" t="s">
        <v>215</v>
      </c>
      <c r="ER6698" s="1" t="s">
        <v>215</v>
      </c>
      <c r="ES6698" s="1" t="s">
        <v>194</v>
      </c>
      <c r="ET6698">
        <v>10</v>
      </c>
      <c r="EU6698">
        <v>8</v>
      </c>
      <c r="EV6698">
        <v>6</v>
      </c>
      <c r="EW6698">
        <v>6</v>
      </c>
      <c r="EX6698">
        <v>7</v>
      </c>
      <c r="EY6698">
        <v>7</v>
      </c>
      <c r="EZ6698">
        <v>4</v>
      </c>
      <c r="FA6698">
        <v>5</v>
      </c>
      <c r="FB6698" s="1" t="s">
        <v>178</v>
      </c>
      <c r="FC6698" s="1" t="s">
        <v>175</v>
      </c>
      <c r="FE6698" s="1" t="s">
        <v>178</v>
      </c>
      <c r="FF6698" s="1" t="s">
        <v>178</v>
      </c>
      <c r="FG6698" s="1" t="s">
        <v>175</v>
      </c>
      <c r="FH6698" s="1" t="s">
        <v>171</v>
      </c>
      <c r="FI6698" s="1" t="s">
        <v>216</v>
      </c>
      <c r="FJ6698">
        <v>411723</v>
      </c>
      <c r="FK6698" s="1" t="s">
        <v>438</v>
      </c>
      <c r="FL6698" s="1" t="s">
        <v>466</v>
      </c>
      <c r="FM6698" s="1" t="s">
        <v>467</v>
      </c>
      <c r="FN6698">
        <v>411700</v>
      </c>
      <c r="FO6698">
        <v>41</v>
      </c>
    </row>
    <row r="6699" spans="1:171" x14ac:dyDescent="0.25">
      <c r="A6699">
        <v>2020</v>
      </c>
      <c r="B6699" s="1" t="s">
        <v>171</v>
      </c>
      <c r="C6699" s="1" t="s">
        <v>4235</v>
      </c>
      <c r="D6699" s="1" t="s">
        <v>4235</v>
      </c>
      <c r="E6699" s="1" t="s">
        <v>4235</v>
      </c>
      <c r="F6699">
        <v>276322</v>
      </c>
      <c r="G6699">
        <v>621640101</v>
      </c>
      <c r="H6699" s="1" t="s">
        <v>171</v>
      </c>
      <c r="J6699">
        <v>0</v>
      </c>
      <c r="K6699" s="1" t="s">
        <v>500</v>
      </c>
      <c r="L6699">
        <v>2885</v>
      </c>
      <c r="M6699" s="1" t="s">
        <v>174</v>
      </c>
      <c r="N6699">
        <v>10.875422</v>
      </c>
      <c r="O6699">
        <v>11.608245</v>
      </c>
      <c r="P6699">
        <v>1.762</v>
      </c>
      <c r="Q6699">
        <v>3.6666666999999999</v>
      </c>
      <c r="R6699">
        <v>72.5</v>
      </c>
      <c r="S6699">
        <v>2000</v>
      </c>
      <c r="T6699" s="1" t="s">
        <v>192</v>
      </c>
      <c r="U6699">
        <v>0</v>
      </c>
      <c r="W6699">
        <v>100000</v>
      </c>
      <c r="X6699">
        <v>100000</v>
      </c>
      <c r="Y6699">
        <v>110000</v>
      </c>
      <c r="Z6699">
        <v>36666.666666666657</v>
      </c>
      <c r="AA6699">
        <v>80000</v>
      </c>
      <c r="AB6699">
        <v>47860</v>
      </c>
      <c r="AC6699">
        <v>0</v>
      </c>
      <c r="AF6699" s="1" t="s">
        <v>175</v>
      </c>
      <c r="AG6699">
        <v>0</v>
      </c>
      <c r="AH6699">
        <v>0</v>
      </c>
      <c r="AI6699">
        <v>0</v>
      </c>
      <c r="AJ6699">
        <v>0</v>
      </c>
      <c r="AK6699">
        <v>100000</v>
      </c>
      <c r="AL6699">
        <v>11.512936</v>
      </c>
      <c r="AM6699">
        <v>2000</v>
      </c>
      <c r="AN6699">
        <v>7.6014023000000002</v>
      </c>
      <c r="AO6699">
        <v>110000</v>
      </c>
      <c r="AP6699">
        <v>36666.667999999998</v>
      </c>
      <c r="AQ6699">
        <v>100000</v>
      </c>
      <c r="AR6699">
        <v>11.512936</v>
      </c>
      <c r="AS6699">
        <v>0</v>
      </c>
      <c r="AT6699">
        <v>0</v>
      </c>
      <c r="AU6699">
        <v>600000</v>
      </c>
      <c r="AV6699">
        <v>13.304686999999999</v>
      </c>
      <c r="AW6699">
        <v>600000</v>
      </c>
      <c r="AX6699">
        <v>13.304686999999999</v>
      </c>
      <c r="AY6699">
        <v>0</v>
      </c>
      <c r="AZ6699">
        <v>0</v>
      </c>
      <c r="BA6699">
        <v>0</v>
      </c>
      <c r="BB6699">
        <v>0</v>
      </c>
      <c r="BC6699">
        <v>725000</v>
      </c>
      <c r="BD6699">
        <v>13.493928</v>
      </c>
      <c r="BE6699">
        <v>60</v>
      </c>
      <c r="BF6699">
        <v>4.1108737</v>
      </c>
      <c r="BG6699">
        <v>52860</v>
      </c>
      <c r="BH6699">
        <v>2000</v>
      </c>
      <c r="BI6699">
        <v>0</v>
      </c>
      <c r="BJ6699">
        <v>2000</v>
      </c>
      <c r="BK6699">
        <v>7.6014023000000002</v>
      </c>
      <c r="BL6699">
        <v>3</v>
      </c>
      <c r="BM6699">
        <v>4140</v>
      </c>
      <c r="BN6699" s="1" t="s">
        <v>2517</v>
      </c>
      <c r="BO6699">
        <v>0</v>
      </c>
      <c r="BP6699">
        <v>0</v>
      </c>
      <c r="BQ6699">
        <v>2000</v>
      </c>
      <c r="BR6699">
        <v>2000</v>
      </c>
      <c r="BS6699">
        <v>10000</v>
      </c>
      <c r="BT6699">
        <v>18000</v>
      </c>
      <c r="BU6699">
        <v>1500</v>
      </c>
      <c r="BV6699">
        <v>420</v>
      </c>
      <c r="BW6699">
        <v>2000</v>
      </c>
      <c r="BX6699">
        <v>4200</v>
      </c>
      <c r="BY6699">
        <v>12300</v>
      </c>
      <c r="BZ6699">
        <v>5300</v>
      </c>
      <c r="CA6699">
        <v>2000</v>
      </c>
      <c r="CB6699">
        <v>10000</v>
      </c>
      <c r="CC6699">
        <v>4000</v>
      </c>
      <c r="CD6699">
        <v>1000</v>
      </c>
      <c r="CE6699">
        <v>0</v>
      </c>
      <c r="CF6699">
        <v>52860</v>
      </c>
      <c r="CG6699">
        <v>0</v>
      </c>
      <c r="CH6699">
        <v>600000</v>
      </c>
      <c r="CI6699">
        <v>0</v>
      </c>
      <c r="CJ6699">
        <v>25000</v>
      </c>
      <c r="CM6699">
        <v>0</v>
      </c>
      <c r="CP6699">
        <v>0</v>
      </c>
      <c r="CQ6699">
        <v>110000</v>
      </c>
      <c r="CR6699">
        <v>0</v>
      </c>
      <c r="CS6699">
        <v>0</v>
      </c>
      <c r="CT6699">
        <v>0</v>
      </c>
      <c r="CU6699">
        <v>0</v>
      </c>
      <c r="CV6699" s="1" t="s">
        <v>2517</v>
      </c>
      <c r="CW6699">
        <v>0</v>
      </c>
      <c r="CX6699" s="1" t="s">
        <v>175</v>
      </c>
      <c r="CZ6699">
        <v>60</v>
      </c>
      <c r="DA6699">
        <v>0</v>
      </c>
      <c r="DB6699">
        <v>0.5</v>
      </c>
      <c r="DC6699">
        <v>3</v>
      </c>
      <c r="DD6699" s="1" t="s">
        <v>188</v>
      </c>
      <c r="DE6699">
        <v>140890</v>
      </c>
      <c r="DF6699">
        <v>1989</v>
      </c>
      <c r="DG6699">
        <v>31</v>
      </c>
      <c r="DH6699">
        <v>9.6099996999999995</v>
      </c>
      <c r="DI6699" s="1" t="s">
        <v>188</v>
      </c>
      <c r="DJ6699" s="1" t="s">
        <v>204</v>
      </c>
      <c r="DK6699">
        <v>15</v>
      </c>
      <c r="DL6699">
        <v>15</v>
      </c>
      <c r="DM6699" s="1" t="s">
        <v>178</v>
      </c>
      <c r="DN6699">
        <v>0</v>
      </c>
      <c r="DO6699" s="1" t="s">
        <v>171</v>
      </c>
      <c r="DP6699">
        <v>1</v>
      </c>
      <c r="DQ6699">
        <v>3</v>
      </c>
      <c r="DR6699">
        <v>1</v>
      </c>
      <c r="DS6699" s="1" t="s">
        <v>179</v>
      </c>
      <c r="DT6699" s="1" t="s">
        <v>180</v>
      </c>
      <c r="DU6699" s="1" t="s">
        <v>190</v>
      </c>
      <c r="DV6699" s="1" t="s">
        <v>182</v>
      </c>
      <c r="DW6699" s="1" t="s">
        <v>223</v>
      </c>
      <c r="DX6699" s="1" t="s">
        <v>175</v>
      </c>
      <c r="DY6699">
        <v>40</v>
      </c>
      <c r="DZ6699">
        <v>2550</v>
      </c>
      <c r="EA6699">
        <v>1</v>
      </c>
      <c r="EB6699">
        <v>1</v>
      </c>
      <c r="EC6699">
        <v>31</v>
      </c>
      <c r="ED6699">
        <v>0</v>
      </c>
      <c r="EE6699">
        <v>0</v>
      </c>
      <c r="EF6699">
        <v>0</v>
      </c>
      <c r="EG6699">
        <v>2</v>
      </c>
      <c r="EH6699">
        <v>1</v>
      </c>
      <c r="EI6699">
        <v>0</v>
      </c>
      <c r="EJ6699">
        <v>1</v>
      </c>
      <c r="EK6699">
        <v>30000</v>
      </c>
      <c r="EL6699">
        <v>2</v>
      </c>
      <c r="EM6699" s="1" t="s">
        <v>207</v>
      </c>
      <c r="EN6699" s="1" t="s">
        <v>205</v>
      </c>
      <c r="EO6699" s="1" t="s">
        <v>207</v>
      </c>
      <c r="EP6699" s="1" t="s">
        <v>205</v>
      </c>
      <c r="EQ6699" s="1" t="s">
        <v>256</v>
      </c>
      <c r="ER6699" s="1" t="s">
        <v>207</v>
      </c>
      <c r="ES6699" s="1" t="s">
        <v>194</v>
      </c>
      <c r="ET6699">
        <v>10</v>
      </c>
      <c r="EU6699">
        <v>6</v>
      </c>
      <c r="EV6699">
        <v>3</v>
      </c>
      <c r="EW6699">
        <v>2</v>
      </c>
      <c r="EX6699">
        <v>5</v>
      </c>
      <c r="EY6699">
        <v>8</v>
      </c>
      <c r="EZ6699">
        <v>3</v>
      </c>
      <c r="FA6699">
        <v>4</v>
      </c>
      <c r="FB6699" s="1" t="s">
        <v>175</v>
      </c>
      <c r="FC6699" s="1" t="s">
        <v>175</v>
      </c>
      <c r="FE6699" s="1" t="s">
        <v>178</v>
      </c>
      <c r="FF6699" s="1" t="s">
        <v>178</v>
      </c>
      <c r="FG6699" s="1" t="s">
        <v>178</v>
      </c>
      <c r="FH6699" s="1" t="s">
        <v>196</v>
      </c>
      <c r="FI6699" s="1" t="s">
        <v>192</v>
      </c>
      <c r="FK6699" s="1" t="s">
        <v>171</v>
      </c>
      <c r="FL6699" s="1" t="s">
        <v>171</v>
      </c>
      <c r="FM6699" s="1" t="s">
        <v>171</v>
      </c>
    </row>
    <row r="6700" spans="1:171" x14ac:dyDescent="0.25">
      <c r="A6700">
        <v>2020</v>
      </c>
      <c r="B6700" s="1" t="s">
        <v>171</v>
      </c>
      <c r="C6700" s="1" t="s">
        <v>4946</v>
      </c>
      <c r="D6700" s="1" t="s">
        <v>4946</v>
      </c>
      <c r="E6700" s="1" t="s">
        <v>4946</v>
      </c>
      <c r="F6700">
        <v>130756</v>
      </c>
      <c r="G6700">
        <v>130756102</v>
      </c>
      <c r="H6700" s="1" t="s">
        <v>171</v>
      </c>
      <c r="J6700">
        <v>0</v>
      </c>
      <c r="K6700" s="1" t="s">
        <v>338</v>
      </c>
      <c r="L6700">
        <v>46</v>
      </c>
      <c r="M6700" s="1" t="s">
        <v>174</v>
      </c>
      <c r="N6700">
        <v>11.536066</v>
      </c>
      <c r="O6700">
        <v>12.206078</v>
      </c>
      <c r="P6700">
        <v>1.7056667000000001</v>
      </c>
      <c r="Q6700">
        <v>3.3333333000000001</v>
      </c>
      <c r="R6700">
        <v>172.59375</v>
      </c>
      <c r="S6700">
        <v>2000</v>
      </c>
      <c r="T6700" s="1" t="s">
        <v>178</v>
      </c>
      <c r="U6700">
        <v>1</v>
      </c>
      <c r="W6700">
        <v>200000</v>
      </c>
      <c r="X6700">
        <v>200000</v>
      </c>
      <c r="Y6700">
        <v>200000</v>
      </c>
      <c r="Z6700">
        <v>33333.333333333343</v>
      </c>
      <c r="AA6700">
        <v>200000</v>
      </c>
      <c r="AB6700">
        <v>55340</v>
      </c>
      <c r="AC6700">
        <v>0</v>
      </c>
      <c r="AF6700" s="1" t="s">
        <v>178</v>
      </c>
      <c r="AG6700">
        <v>0</v>
      </c>
      <c r="AH6700">
        <v>0</v>
      </c>
      <c r="AI6700">
        <v>0</v>
      </c>
      <c r="AJ6700">
        <v>0</v>
      </c>
      <c r="AK6700">
        <v>200000</v>
      </c>
      <c r="AL6700">
        <v>12.206078</v>
      </c>
      <c r="AM6700">
        <v>2000</v>
      </c>
      <c r="AN6700">
        <v>7.6014023000000002</v>
      </c>
      <c r="AO6700">
        <v>200000</v>
      </c>
      <c r="AP6700">
        <v>33333.332000000002</v>
      </c>
      <c r="AQ6700">
        <v>200000</v>
      </c>
      <c r="AR6700">
        <v>12.206078</v>
      </c>
      <c r="AS6700">
        <v>110000</v>
      </c>
      <c r="AT6700">
        <v>11.608245</v>
      </c>
      <c r="AU6700">
        <v>1300000</v>
      </c>
      <c r="AV6700">
        <v>14.077875000000001</v>
      </c>
      <c r="AW6700">
        <v>1700000</v>
      </c>
      <c r="AX6700">
        <v>14.346139000000001</v>
      </c>
      <c r="AY6700">
        <v>15937.5</v>
      </c>
      <c r="AZ6700">
        <v>9.6764927000000007</v>
      </c>
      <c r="BA6700">
        <v>0</v>
      </c>
      <c r="BB6700">
        <v>0</v>
      </c>
      <c r="BC6700">
        <v>1725937.5</v>
      </c>
      <c r="BD6700">
        <v>14.361281</v>
      </c>
      <c r="BE6700">
        <v>170</v>
      </c>
      <c r="BF6700">
        <v>5.1416636000000002</v>
      </c>
      <c r="BG6700">
        <v>102340</v>
      </c>
      <c r="BH6700">
        <v>3000</v>
      </c>
      <c r="BI6700">
        <v>0</v>
      </c>
      <c r="BJ6700">
        <v>3000</v>
      </c>
      <c r="BK6700">
        <v>8.0067005000000009</v>
      </c>
      <c r="BL6700">
        <v>6</v>
      </c>
      <c r="BM6700">
        <v>5660</v>
      </c>
      <c r="BN6700" s="1" t="s">
        <v>4549</v>
      </c>
      <c r="BO6700">
        <v>1</v>
      </c>
      <c r="BP6700">
        <v>0</v>
      </c>
      <c r="BQ6700">
        <v>500</v>
      </c>
      <c r="BR6700">
        <v>500</v>
      </c>
      <c r="BS6700">
        <v>8000</v>
      </c>
      <c r="BT6700">
        <v>30000</v>
      </c>
      <c r="BU6700">
        <v>5000</v>
      </c>
      <c r="BV6700">
        <v>540</v>
      </c>
      <c r="BW6700">
        <v>500</v>
      </c>
      <c r="BX6700">
        <v>5040</v>
      </c>
      <c r="BY6700">
        <v>8000</v>
      </c>
      <c r="BZ6700">
        <v>600</v>
      </c>
      <c r="CA6700">
        <v>0</v>
      </c>
      <c r="CB6700">
        <v>8000</v>
      </c>
      <c r="CC6700">
        <v>5000</v>
      </c>
      <c r="CD6700">
        <v>0</v>
      </c>
      <c r="CE6700">
        <v>42000</v>
      </c>
      <c r="CF6700">
        <v>102340</v>
      </c>
      <c r="CG6700">
        <v>15937.5</v>
      </c>
      <c r="CH6700">
        <v>1700000</v>
      </c>
      <c r="CI6700">
        <v>110000</v>
      </c>
      <c r="CJ6700">
        <v>100000</v>
      </c>
      <c r="CL6700">
        <v>400000</v>
      </c>
      <c r="CM6700">
        <v>0</v>
      </c>
      <c r="CP6700">
        <v>400000</v>
      </c>
      <c r="CQ6700">
        <v>72000</v>
      </c>
      <c r="CR6700">
        <v>70000</v>
      </c>
      <c r="CS6700">
        <v>5100</v>
      </c>
      <c r="CT6700">
        <v>1800</v>
      </c>
      <c r="CU6700">
        <v>110000</v>
      </c>
      <c r="CV6700" s="1" t="s">
        <v>2517</v>
      </c>
      <c r="CW6700">
        <v>0</v>
      </c>
      <c r="CX6700" s="1" t="s">
        <v>175</v>
      </c>
      <c r="CZ6700">
        <v>80</v>
      </c>
      <c r="DA6700">
        <v>0</v>
      </c>
      <c r="DB6700">
        <v>0.25</v>
      </c>
      <c r="DC6700">
        <v>6</v>
      </c>
      <c r="DD6700" s="1" t="s">
        <v>176</v>
      </c>
      <c r="DE6700">
        <v>741409</v>
      </c>
      <c r="DF6700">
        <v>1971</v>
      </c>
      <c r="DG6700">
        <v>49</v>
      </c>
      <c r="DH6700">
        <v>24.01</v>
      </c>
      <c r="DI6700" s="1" t="s">
        <v>176</v>
      </c>
      <c r="DJ6700" s="1" t="s">
        <v>193</v>
      </c>
      <c r="DK6700">
        <v>6</v>
      </c>
      <c r="DL6700">
        <v>6</v>
      </c>
      <c r="DM6700" s="1" t="s">
        <v>178</v>
      </c>
      <c r="DN6700">
        <v>0</v>
      </c>
      <c r="DO6700" s="1" t="s">
        <v>171</v>
      </c>
      <c r="DP6700">
        <v>1</v>
      </c>
      <c r="DQ6700">
        <v>3</v>
      </c>
      <c r="DR6700">
        <v>1</v>
      </c>
      <c r="DS6700" s="1" t="s">
        <v>179</v>
      </c>
      <c r="DT6700" s="1" t="s">
        <v>180</v>
      </c>
      <c r="DU6700" s="1" t="s">
        <v>199</v>
      </c>
      <c r="DV6700" s="1" t="s">
        <v>182</v>
      </c>
      <c r="DW6700" s="1" t="s">
        <v>235</v>
      </c>
      <c r="DX6700" s="1" t="s">
        <v>171</v>
      </c>
      <c r="DY6700">
        <v>70</v>
      </c>
      <c r="EA6700">
        <v>1</v>
      </c>
      <c r="EB6700">
        <v>1</v>
      </c>
      <c r="EC6700">
        <v>49</v>
      </c>
      <c r="ED6700">
        <v>1</v>
      </c>
      <c r="EE6700">
        <v>0</v>
      </c>
      <c r="EF6700">
        <v>0</v>
      </c>
      <c r="EG6700">
        <v>4</v>
      </c>
      <c r="EH6700">
        <v>1</v>
      </c>
      <c r="EI6700">
        <v>0</v>
      </c>
      <c r="EJ6700">
        <v>1</v>
      </c>
      <c r="EL6700">
        <v>3</v>
      </c>
      <c r="EM6700" s="1" t="s">
        <v>205</v>
      </c>
      <c r="EN6700" s="1" t="s">
        <v>207</v>
      </c>
      <c r="EO6700" s="1" t="s">
        <v>207</v>
      </c>
      <c r="EP6700" s="1" t="s">
        <v>205</v>
      </c>
      <c r="EQ6700" s="1" t="s">
        <v>561</v>
      </c>
      <c r="ER6700" s="1" t="s">
        <v>205</v>
      </c>
      <c r="ES6700" s="1" t="s">
        <v>184</v>
      </c>
      <c r="ET6700">
        <v>10</v>
      </c>
      <c r="EU6700">
        <v>5</v>
      </c>
      <c r="EV6700">
        <v>1</v>
      </c>
      <c r="EW6700">
        <v>2</v>
      </c>
      <c r="EX6700">
        <v>8</v>
      </c>
      <c r="EY6700">
        <v>7</v>
      </c>
      <c r="EZ6700">
        <v>3</v>
      </c>
      <c r="FA6700">
        <v>4</v>
      </c>
      <c r="FB6700" s="1" t="s">
        <v>175</v>
      </c>
      <c r="FC6700" s="1" t="s">
        <v>178</v>
      </c>
      <c r="FD6700">
        <v>6</v>
      </c>
      <c r="FE6700" s="1" t="s">
        <v>178</v>
      </c>
      <c r="FF6700" s="1" t="s">
        <v>175</v>
      </c>
      <c r="FG6700" s="1" t="s">
        <v>175</v>
      </c>
      <c r="FH6700" s="1" t="s">
        <v>171</v>
      </c>
      <c r="FI6700" s="1" t="s">
        <v>192</v>
      </c>
      <c r="FJ6700">
        <v>130184</v>
      </c>
      <c r="FK6700" s="1" t="s">
        <v>339</v>
      </c>
      <c r="FL6700" s="1" t="s">
        <v>340</v>
      </c>
      <c r="FM6700" s="1" t="s">
        <v>341</v>
      </c>
      <c r="FN6700">
        <v>130100</v>
      </c>
      <c r="FO6700">
        <v>13</v>
      </c>
    </row>
    <row r="6701" spans="1:171" x14ac:dyDescent="0.25">
      <c r="A6701">
        <v>2020</v>
      </c>
      <c r="B6701" s="1" t="s">
        <v>171</v>
      </c>
      <c r="C6701" s="1" t="s">
        <v>4947</v>
      </c>
      <c r="D6701" s="1" t="s">
        <v>4947</v>
      </c>
      <c r="E6701" s="1" t="s">
        <v>4947</v>
      </c>
      <c r="F6701">
        <v>620139</v>
      </c>
      <c r="G6701">
        <v>620139103</v>
      </c>
      <c r="H6701" s="1" t="s">
        <v>171</v>
      </c>
      <c r="J6701">
        <v>1</v>
      </c>
      <c r="K6701" s="1" t="s">
        <v>500</v>
      </c>
      <c r="L6701">
        <v>144</v>
      </c>
      <c r="M6701" s="1" t="s">
        <v>198</v>
      </c>
      <c r="N6701">
        <v>11.657035</v>
      </c>
      <c r="O6701">
        <v>11.044537</v>
      </c>
      <c r="P6701">
        <v>2.3099999000000002</v>
      </c>
      <c r="Q6701">
        <v>1.252</v>
      </c>
      <c r="R6701">
        <v>6.2125000953674316</v>
      </c>
      <c r="S6701">
        <v>5000</v>
      </c>
      <c r="T6701" s="1" t="s">
        <v>178</v>
      </c>
      <c r="U6701">
        <v>0</v>
      </c>
      <c r="V6701">
        <v>0.95846646999999996</v>
      </c>
      <c r="W6701">
        <v>1500</v>
      </c>
      <c r="X6701">
        <v>0</v>
      </c>
      <c r="Y6701">
        <v>62600</v>
      </c>
      <c r="Z6701">
        <v>12520</v>
      </c>
      <c r="AA6701">
        <v>30000</v>
      </c>
      <c r="AB6701">
        <v>85500</v>
      </c>
      <c r="AC6701">
        <v>1</v>
      </c>
      <c r="AD6701">
        <v>1</v>
      </c>
      <c r="AE6701">
        <v>0</v>
      </c>
      <c r="AF6701" s="1" t="s">
        <v>175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5000</v>
      </c>
      <c r="AN6701">
        <v>8.5173930999999996</v>
      </c>
      <c r="AO6701">
        <v>62600</v>
      </c>
      <c r="AP6701">
        <v>12520</v>
      </c>
      <c r="AQ6701">
        <v>1500</v>
      </c>
      <c r="AR6701">
        <v>7.3138866</v>
      </c>
      <c r="AS6701">
        <v>15000</v>
      </c>
      <c r="AT6701">
        <v>9.6158724000000007</v>
      </c>
      <c r="AU6701">
        <v>30000</v>
      </c>
      <c r="AV6701">
        <v>10.308986000000001</v>
      </c>
      <c r="AW6701">
        <v>30000</v>
      </c>
      <c r="AX6701">
        <v>10.308986000000001</v>
      </c>
      <c r="AY6701">
        <v>15625</v>
      </c>
      <c r="AZ6701">
        <v>9.6566916000000003</v>
      </c>
      <c r="BA6701">
        <v>60000</v>
      </c>
      <c r="BB6701">
        <v>11.002115999999999</v>
      </c>
      <c r="BC6701">
        <v>62125</v>
      </c>
      <c r="BD6701">
        <v>11.03692</v>
      </c>
      <c r="BE6701">
        <v>3</v>
      </c>
      <c r="BF6701">
        <v>1.3862943999999999</v>
      </c>
      <c r="BG6701">
        <v>115500</v>
      </c>
      <c r="BH6701">
        <v>0</v>
      </c>
      <c r="BI6701">
        <v>0</v>
      </c>
      <c r="BJ6701">
        <v>0</v>
      </c>
      <c r="BK6701">
        <v>0</v>
      </c>
      <c r="BL6701">
        <v>5</v>
      </c>
      <c r="BM6701">
        <v>31400</v>
      </c>
      <c r="BN6701" s="1" t="s">
        <v>2517</v>
      </c>
      <c r="BO6701">
        <v>0</v>
      </c>
      <c r="BP6701">
        <v>1</v>
      </c>
      <c r="BQ6701">
        <v>8000</v>
      </c>
      <c r="BR6701">
        <v>8000</v>
      </c>
      <c r="BS6701">
        <v>0</v>
      </c>
      <c r="BT6701">
        <v>24000</v>
      </c>
      <c r="BU6701">
        <v>1000</v>
      </c>
      <c r="BV6701">
        <v>10000</v>
      </c>
      <c r="BW6701">
        <v>8000</v>
      </c>
      <c r="BX6701">
        <v>10800</v>
      </c>
      <c r="BY6701">
        <v>300</v>
      </c>
      <c r="BZ6701">
        <v>0</v>
      </c>
      <c r="CA6701">
        <v>0</v>
      </c>
      <c r="CB6701">
        <v>0</v>
      </c>
      <c r="CC6701">
        <v>30000</v>
      </c>
      <c r="CD6701">
        <v>0</v>
      </c>
      <c r="CE6701">
        <v>0</v>
      </c>
      <c r="CF6701">
        <v>115500</v>
      </c>
      <c r="CG6701">
        <v>15625</v>
      </c>
      <c r="CH6701">
        <v>30000</v>
      </c>
      <c r="CI6701">
        <v>15000</v>
      </c>
      <c r="CJ6701">
        <v>60000</v>
      </c>
      <c r="CM6701">
        <v>0</v>
      </c>
      <c r="CP6701">
        <v>0</v>
      </c>
      <c r="CQ6701">
        <v>61000</v>
      </c>
      <c r="CR6701">
        <v>1600</v>
      </c>
      <c r="CS6701">
        <v>0</v>
      </c>
      <c r="CT6701">
        <v>0</v>
      </c>
      <c r="CU6701">
        <v>0</v>
      </c>
      <c r="CV6701" s="1" t="s">
        <v>2517</v>
      </c>
      <c r="CW6701">
        <v>60000</v>
      </c>
      <c r="CX6701" s="1" t="s">
        <v>175</v>
      </c>
      <c r="CZ6701">
        <v>3</v>
      </c>
      <c r="DA6701">
        <v>0</v>
      </c>
      <c r="DB6701">
        <v>0</v>
      </c>
      <c r="DC6701">
        <v>5</v>
      </c>
      <c r="DD6701" s="1" t="s">
        <v>171</v>
      </c>
      <c r="DE6701">
        <v>795863</v>
      </c>
      <c r="DF6701">
        <v>1994</v>
      </c>
      <c r="DG6701">
        <v>26</v>
      </c>
      <c r="DH6701">
        <v>6.7600002000000003</v>
      </c>
      <c r="DI6701" s="1" t="s">
        <v>176</v>
      </c>
      <c r="DJ6701" s="1" t="s">
        <v>204</v>
      </c>
      <c r="DK6701">
        <v>15</v>
      </c>
      <c r="DL6701">
        <v>15</v>
      </c>
      <c r="DM6701" s="1" t="s">
        <v>178</v>
      </c>
      <c r="DN6701">
        <v>0</v>
      </c>
      <c r="DO6701" s="1" t="s">
        <v>189</v>
      </c>
      <c r="DP6701">
        <v>1</v>
      </c>
      <c r="DQ6701">
        <v>3</v>
      </c>
      <c r="DR6701">
        <v>1</v>
      </c>
      <c r="DS6701" s="1" t="s">
        <v>179</v>
      </c>
      <c r="DT6701" s="1" t="s">
        <v>180</v>
      </c>
      <c r="DU6701" s="1" t="s">
        <v>190</v>
      </c>
      <c r="DV6701" s="1" t="s">
        <v>182</v>
      </c>
      <c r="DW6701" s="1" t="s">
        <v>191</v>
      </c>
      <c r="DX6701" s="1" t="s">
        <v>171</v>
      </c>
      <c r="DY6701">
        <v>56</v>
      </c>
      <c r="DZ6701">
        <v>4700</v>
      </c>
      <c r="EA6701">
        <v>1</v>
      </c>
      <c r="EB6701">
        <v>1</v>
      </c>
      <c r="EC6701">
        <v>26</v>
      </c>
      <c r="ED6701">
        <v>1</v>
      </c>
      <c r="EE6701">
        <v>0</v>
      </c>
      <c r="EF6701">
        <v>1</v>
      </c>
      <c r="EG6701">
        <v>3</v>
      </c>
      <c r="EH6701">
        <v>1</v>
      </c>
      <c r="EI6701">
        <v>0</v>
      </c>
      <c r="EJ6701">
        <v>1</v>
      </c>
      <c r="EK6701">
        <v>13000</v>
      </c>
      <c r="EL6701">
        <v>3</v>
      </c>
      <c r="EM6701" s="1" t="s">
        <v>183</v>
      </c>
      <c r="EN6701" s="1" t="s">
        <v>205</v>
      </c>
      <c r="EO6701" s="1" t="s">
        <v>183</v>
      </c>
      <c r="EP6701" s="1" t="s">
        <v>205</v>
      </c>
      <c r="EQ6701" s="1" t="s">
        <v>561</v>
      </c>
      <c r="ER6701" s="1" t="s">
        <v>183</v>
      </c>
      <c r="ES6701" s="1" t="s">
        <v>194</v>
      </c>
      <c r="ET6701">
        <v>7</v>
      </c>
      <c r="EU6701">
        <v>5</v>
      </c>
      <c r="EV6701">
        <v>3</v>
      </c>
      <c r="EW6701">
        <v>5</v>
      </c>
      <c r="EX6701">
        <v>2</v>
      </c>
      <c r="EY6701">
        <v>6</v>
      </c>
      <c r="EZ6701">
        <v>3</v>
      </c>
      <c r="FA6701">
        <v>3</v>
      </c>
      <c r="FB6701" s="1" t="s">
        <v>175</v>
      </c>
      <c r="FC6701" s="1" t="s">
        <v>175</v>
      </c>
      <c r="FE6701" s="1" t="s">
        <v>178</v>
      </c>
      <c r="FF6701" s="1" t="s">
        <v>178</v>
      </c>
      <c r="FG6701" s="1" t="s">
        <v>175</v>
      </c>
      <c r="FH6701" s="1" t="s">
        <v>171</v>
      </c>
      <c r="FI6701" s="1" t="s">
        <v>192</v>
      </c>
      <c r="FJ6701">
        <v>621226</v>
      </c>
      <c r="FK6701" s="1" t="s">
        <v>501</v>
      </c>
      <c r="FL6701" s="1" t="s">
        <v>522</v>
      </c>
      <c r="FM6701" s="1" t="s">
        <v>523</v>
      </c>
      <c r="FN6701">
        <v>621200</v>
      </c>
      <c r="FO6701">
        <v>62</v>
      </c>
    </row>
    <row r="6702" spans="1:171" x14ac:dyDescent="0.25">
      <c r="A6702">
        <v>2020</v>
      </c>
      <c r="B6702" s="1" t="s">
        <v>171</v>
      </c>
      <c r="C6702" s="1" t="s">
        <v>1112</v>
      </c>
      <c r="D6702" s="1" t="s">
        <v>1112</v>
      </c>
      <c r="E6702" s="1" t="s">
        <v>1112</v>
      </c>
      <c r="F6702">
        <v>430404</v>
      </c>
      <c r="G6702">
        <v>430404101</v>
      </c>
      <c r="H6702" s="1" t="s">
        <v>171</v>
      </c>
      <c r="J6702">
        <v>0</v>
      </c>
      <c r="K6702" s="1" t="s">
        <v>297</v>
      </c>
      <c r="L6702">
        <v>32</v>
      </c>
      <c r="M6702" s="1" t="s">
        <v>174</v>
      </c>
      <c r="N6702">
        <v>10.661978</v>
      </c>
      <c r="O6702">
        <v>11.002115999999999</v>
      </c>
      <c r="P6702">
        <v>2.1349999999999998</v>
      </c>
      <c r="Q6702">
        <v>3</v>
      </c>
      <c r="R6702">
        <v>1</v>
      </c>
      <c r="S6702">
        <v>15000</v>
      </c>
      <c r="T6702" s="1" t="s">
        <v>178</v>
      </c>
      <c r="U6702">
        <v>0</v>
      </c>
      <c r="W6702">
        <v>0</v>
      </c>
      <c r="X6702">
        <v>0</v>
      </c>
      <c r="Y6702">
        <v>60000</v>
      </c>
      <c r="Z6702">
        <v>30000</v>
      </c>
      <c r="AA6702">
        <v>60000</v>
      </c>
      <c r="AB6702">
        <v>27700</v>
      </c>
      <c r="AC6702">
        <v>0</v>
      </c>
      <c r="AF6702" s="1" t="s">
        <v>175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15000</v>
      </c>
      <c r="AN6702">
        <v>9.6158724000000007</v>
      </c>
      <c r="AO6702">
        <v>60000</v>
      </c>
      <c r="AP6702">
        <v>3000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10000</v>
      </c>
      <c r="BD6702">
        <v>9.2104406000000001</v>
      </c>
      <c r="BE6702">
        <v>0</v>
      </c>
      <c r="BF6702">
        <v>0</v>
      </c>
      <c r="BG6702">
        <v>42700</v>
      </c>
      <c r="BH6702">
        <v>0</v>
      </c>
      <c r="BI6702">
        <v>0</v>
      </c>
      <c r="BJ6702">
        <v>0</v>
      </c>
      <c r="BK6702">
        <v>0</v>
      </c>
      <c r="BL6702">
        <v>2</v>
      </c>
      <c r="BM6702">
        <v>7200</v>
      </c>
      <c r="BN6702" s="1" t="s">
        <v>2517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12000</v>
      </c>
      <c r="BU6702">
        <v>4000</v>
      </c>
      <c r="BV6702">
        <v>1200</v>
      </c>
      <c r="BW6702">
        <v>0</v>
      </c>
      <c r="BX6702">
        <v>3000</v>
      </c>
      <c r="BY6702">
        <v>0</v>
      </c>
      <c r="BZ6702">
        <v>300</v>
      </c>
      <c r="CA6702">
        <v>0</v>
      </c>
      <c r="CB6702">
        <v>0</v>
      </c>
      <c r="CC6702">
        <v>15000</v>
      </c>
      <c r="CD6702">
        <v>0</v>
      </c>
      <c r="CE6702">
        <v>0</v>
      </c>
      <c r="CF6702">
        <v>42700</v>
      </c>
      <c r="CG6702">
        <v>0</v>
      </c>
      <c r="CH6702">
        <v>0</v>
      </c>
      <c r="CI6702">
        <v>0</v>
      </c>
      <c r="CJ6702">
        <v>10000</v>
      </c>
      <c r="CM6702">
        <v>0</v>
      </c>
      <c r="CP6702">
        <v>0</v>
      </c>
      <c r="CQ6702">
        <v>21000</v>
      </c>
      <c r="CR6702">
        <v>0</v>
      </c>
      <c r="CS6702">
        <v>0</v>
      </c>
      <c r="CT6702">
        <v>0</v>
      </c>
      <c r="CU6702">
        <v>0</v>
      </c>
      <c r="CV6702" s="1" t="s">
        <v>2517</v>
      </c>
      <c r="CW6702">
        <v>0</v>
      </c>
      <c r="CX6702" s="1" t="s">
        <v>175</v>
      </c>
      <c r="CZ6702">
        <v>0</v>
      </c>
      <c r="DA6702">
        <v>0</v>
      </c>
      <c r="DB6702">
        <v>0</v>
      </c>
      <c r="DC6702">
        <v>2</v>
      </c>
      <c r="DD6702" s="1" t="s">
        <v>176</v>
      </c>
      <c r="DF6702">
        <v>1960</v>
      </c>
      <c r="DG6702">
        <v>60</v>
      </c>
      <c r="DH6702">
        <v>36</v>
      </c>
      <c r="DI6702" s="1" t="s">
        <v>188</v>
      </c>
      <c r="DJ6702" s="1" t="s">
        <v>206</v>
      </c>
      <c r="DK6702">
        <v>12</v>
      </c>
      <c r="DL6702">
        <v>12</v>
      </c>
      <c r="DM6702" s="1" t="s">
        <v>178</v>
      </c>
      <c r="DN6702">
        <v>0</v>
      </c>
      <c r="DO6702" s="1" t="s">
        <v>171</v>
      </c>
      <c r="DP6702">
        <v>1</v>
      </c>
      <c r="DQ6702">
        <v>2</v>
      </c>
      <c r="DR6702">
        <v>1</v>
      </c>
      <c r="DS6702" s="1" t="s">
        <v>197</v>
      </c>
      <c r="DT6702" s="1" t="s">
        <v>180</v>
      </c>
      <c r="DU6702" s="1" t="s">
        <v>199</v>
      </c>
      <c r="DV6702" s="1" t="s">
        <v>182</v>
      </c>
      <c r="DW6702" s="1" t="s">
        <v>247</v>
      </c>
      <c r="DX6702" s="1" t="s">
        <v>171</v>
      </c>
      <c r="DY6702">
        <v>84</v>
      </c>
      <c r="EA6702">
        <v>0</v>
      </c>
      <c r="EB6702">
        <v>1</v>
      </c>
      <c r="EC6702">
        <v>60</v>
      </c>
      <c r="ED6702">
        <v>0</v>
      </c>
      <c r="EE6702">
        <v>0</v>
      </c>
      <c r="EF6702">
        <v>0</v>
      </c>
      <c r="EG6702">
        <v>2</v>
      </c>
      <c r="EH6702">
        <v>0</v>
      </c>
      <c r="EI6702">
        <v>0</v>
      </c>
      <c r="EJ6702">
        <v>1</v>
      </c>
      <c r="EL6702">
        <v>3</v>
      </c>
      <c r="EM6702" s="1" t="s">
        <v>205</v>
      </c>
      <c r="EN6702" s="1" t="s">
        <v>183</v>
      </c>
      <c r="EO6702" s="1" t="s">
        <v>205</v>
      </c>
      <c r="EP6702" s="1" t="s">
        <v>205</v>
      </c>
      <c r="EQ6702" s="1" t="s">
        <v>561</v>
      </c>
      <c r="ER6702" s="1" t="s">
        <v>205</v>
      </c>
      <c r="ES6702" s="1" t="s">
        <v>184</v>
      </c>
      <c r="ET6702">
        <v>5</v>
      </c>
      <c r="EU6702">
        <v>5</v>
      </c>
      <c r="EV6702">
        <v>3</v>
      </c>
      <c r="EW6702">
        <v>2</v>
      </c>
      <c r="EX6702">
        <v>5</v>
      </c>
      <c r="EY6702">
        <v>6</v>
      </c>
      <c r="EZ6702">
        <v>3</v>
      </c>
      <c r="FA6702">
        <v>3</v>
      </c>
      <c r="FB6702" s="1" t="s">
        <v>175</v>
      </c>
      <c r="FC6702" s="1" t="s">
        <v>175</v>
      </c>
      <c r="FD6702">
        <v>8</v>
      </c>
      <c r="FE6702" s="1" t="s">
        <v>175</v>
      </c>
      <c r="FF6702" s="1" t="s">
        <v>178</v>
      </c>
      <c r="FG6702" s="1" t="s">
        <v>178</v>
      </c>
      <c r="FH6702" s="1" t="s">
        <v>171</v>
      </c>
      <c r="FI6702" s="1" t="s">
        <v>192</v>
      </c>
      <c r="FJ6702">
        <v>430621</v>
      </c>
      <c r="FK6702" s="1" t="s">
        <v>298</v>
      </c>
      <c r="FL6702" s="1" t="s">
        <v>305</v>
      </c>
      <c r="FM6702" s="1" t="s">
        <v>306</v>
      </c>
      <c r="FN6702">
        <v>430600</v>
      </c>
      <c r="FO6702">
        <v>43</v>
      </c>
    </row>
    <row r="6703" spans="1:171" x14ac:dyDescent="0.25">
      <c r="A6703">
        <v>2020</v>
      </c>
      <c r="B6703" s="1" t="s">
        <v>171</v>
      </c>
      <c r="C6703" s="1" t="s">
        <v>4948</v>
      </c>
      <c r="D6703" s="1" t="s">
        <v>4948</v>
      </c>
      <c r="E6703" s="1" t="s">
        <v>4948</v>
      </c>
      <c r="F6703">
        <v>204419</v>
      </c>
      <c r="G6703">
        <v>510962103</v>
      </c>
      <c r="H6703" s="1" t="s">
        <v>171</v>
      </c>
      <c r="J6703">
        <v>0</v>
      </c>
      <c r="K6703" s="1" t="s">
        <v>319</v>
      </c>
      <c r="L6703">
        <v>2294</v>
      </c>
      <c r="M6703" s="1" t="s">
        <v>174</v>
      </c>
      <c r="N6703">
        <v>10.63588</v>
      </c>
      <c r="O6703">
        <v>0</v>
      </c>
      <c r="P6703">
        <v>2.0799998999999998</v>
      </c>
      <c r="Q6703">
        <v>0</v>
      </c>
      <c r="R6703">
        <v>45</v>
      </c>
      <c r="S6703">
        <v>1000</v>
      </c>
      <c r="T6703" s="1" t="s">
        <v>192</v>
      </c>
      <c r="U6703">
        <v>1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40600</v>
      </c>
      <c r="AC6703">
        <v>0</v>
      </c>
      <c r="AF6703" s="1" t="s">
        <v>178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1000</v>
      </c>
      <c r="AN6703">
        <v>6.9087547999999996</v>
      </c>
      <c r="AO6703">
        <v>0</v>
      </c>
      <c r="AP6703">
        <v>0</v>
      </c>
      <c r="AQ6703">
        <v>0</v>
      </c>
      <c r="AR6703">
        <v>0</v>
      </c>
      <c r="AS6703">
        <v>200000</v>
      </c>
      <c r="AT6703">
        <v>12.206078</v>
      </c>
      <c r="AU6703">
        <v>400000</v>
      </c>
      <c r="AV6703">
        <v>12.899222</v>
      </c>
      <c r="AW6703">
        <v>400000</v>
      </c>
      <c r="AX6703">
        <v>12.899222</v>
      </c>
      <c r="AY6703">
        <v>0</v>
      </c>
      <c r="AZ6703">
        <v>0</v>
      </c>
      <c r="BA6703">
        <v>250000</v>
      </c>
      <c r="BB6703">
        <v>12.429220000000001</v>
      </c>
      <c r="BC6703">
        <v>450000</v>
      </c>
      <c r="BD6703">
        <v>13.017004999999999</v>
      </c>
      <c r="BE6703">
        <v>40</v>
      </c>
      <c r="BF6703">
        <v>3.7135720000000001</v>
      </c>
      <c r="BG6703">
        <v>41600</v>
      </c>
      <c r="BH6703">
        <v>0</v>
      </c>
      <c r="BI6703">
        <v>0</v>
      </c>
      <c r="BJ6703">
        <v>0</v>
      </c>
      <c r="BK6703">
        <v>0</v>
      </c>
      <c r="BL6703">
        <v>2</v>
      </c>
      <c r="BM6703">
        <v>1900</v>
      </c>
      <c r="BN6703" s="1" t="s">
        <v>2517</v>
      </c>
      <c r="BO6703">
        <v>0</v>
      </c>
      <c r="BP6703">
        <v>1</v>
      </c>
      <c r="BQ6703">
        <v>1000</v>
      </c>
      <c r="BR6703">
        <v>1000</v>
      </c>
      <c r="BS6703">
        <v>0</v>
      </c>
      <c r="BT6703">
        <v>12000</v>
      </c>
      <c r="BU6703">
        <v>5000</v>
      </c>
      <c r="BV6703">
        <v>4200</v>
      </c>
      <c r="BW6703">
        <v>1000</v>
      </c>
      <c r="BX6703">
        <v>13200</v>
      </c>
      <c r="BY6703">
        <v>0</v>
      </c>
      <c r="BZ6703">
        <v>3300</v>
      </c>
      <c r="CA6703">
        <v>0</v>
      </c>
      <c r="CB6703">
        <v>0</v>
      </c>
      <c r="CC6703">
        <v>1000</v>
      </c>
      <c r="CD6703">
        <v>0</v>
      </c>
      <c r="CE6703">
        <v>0</v>
      </c>
      <c r="CF6703">
        <v>41600</v>
      </c>
      <c r="CG6703">
        <v>0</v>
      </c>
      <c r="CH6703">
        <v>400000</v>
      </c>
      <c r="CI6703">
        <v>200000</v>
      </c>
      <c r="CJ6703">
        <v>100000</v>
      </c>
      <c r="CM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200000</v>
      </c>
      <c r="CV6703" s="1" t="s">
        <v>2517</v>
      </c>
      <c r="CW6703">
        <v>250000</v>
      </c>
      <c r="CX6703" s="1" t="s">
        <v>175</v>
      </c>
      <c r="CZ6703">
        <v>40</v>
      </c>
      <c r="DA6703">
        <v>0</v>
      </c>
      <c r="DB6703">
        <v>0</v>
      </c>
      <c r="DC6703">
        <v>2</v>
      </c>
      <c r="DD6703" s="1" t="s">
        <v>171</v>
      </c>
      <c r="DE6703">
        <v>294613</v>
      </c>
      <c r="DF6703">
        <v>1984</v>
      </c>
      <c r="DG6703">
        <v>36</v>
      </c>
      <c r="DH6703">
        <v>12.96</v>
      </c>
      <c r="DI6703" s="1" t="s">
        <v>188</v>
      </c>
      <c r="DJ6703" s="1" t="s">
        <v>206</v>
      </c>
      <c r="DK6703">
        <v>12</v>
      </c>
      <c r="DL6703">
        <v>12</v>
      </c>
      <c r="DM6703" s="1" t="s">
        <v>178</v>
      </c>
      <c r="DN6703">
        <v>0</v>
      </c>
      <c r="DO6703" s="1" t="s">
        <v>171</v>
      </c>
      <c r="DP6703">
        <v>1</v>
      </c>
      <c r="DQ6703">
        <v>5</v>
      </c>
      <c r="DR6703">
        <v>1</v>
      </c>
      <c r="DS6703" s="1" t="s">
        <v>179</v>
      </c>
      <c r="DT6703" s="1" t="s">
        <v>180</v>
      </c>
      <c r="DU6703" s="1" t="s">
        <v>199</v>
      </c>
      <c r="DV6703" s="1" t="s">
        <v>182</v>
      </c>
      <c r="DW6703" s="1" t="s">
        <v>236</v>
      </c>
      <c r="DX6703" s="1" t="s">
        <v>171</v>
      </c>
      <c r="DY6703">
        <v>63</v>
      </c>
      <c r="EA6703">
        <v>1</v>
      </c>
      <c r="EB6703">
        <v>1</v>
      </c>
      <c r="EC6703">
        <v>36</v>
      </c>
      <c r="ED6703">
        <v>0</v>
      </c>
      <c r="EE6703">
        <v>0</v>
      </c>
      <c r="EF6703">
        <v>0</v>
      </c>
      <c r="EG6703">
        <v>2</v>
      </c>
      <c r="EH6703">
        <v>1</v>
      </c>
      <c r="EI6703">
        <v>0</v>
      </c>
      <c r="EJ6703">
        <v>1</v>
      </c>
      <c r="EK6703">
        <v>10000</v>
      </c>
      <c r="EL6703">
        <v>4</v>
      </c>
      <c r="EM6703" s="1" t="s">
        <v>205</v>
      </c>
      <c r="EN6703" s="1" t="s">
        <v>215</v>
      </c>
      <c r="EO6703" s="1" t="s">
        <v>215</v>
      </c>
      <c r="EP6703" s="1" t="s">
        <v>183</v>
      </c>
      <c r="EQ6703" s="1" t="s">
        <v>561</v>
      </c>
      <c r="ER6703" s="1" t="s">
        <v>183</v>
      </c>
      <c r="ES6703" s="1" t="s">
        <v>219</v>
      </c>
      <c r="ET6703">
        <v>10</v>
      </c>
      <c r="EU6703">
        <v>5</v>
      </c>
      <c r="EV6703">
        <v>2</v>
      </c>
      <c r="EW6703">
        <v>2</v>
      </c>
      <c r="EX6703">
        <v>3</v>
      </c>
      <c r="EY6703">
        <v>9</v>
      </c>
      <c r="EZ6703">
        <v>4</v>
      </c>
      <c r="FA6703">
        <v>4</v>
      </c>
      <c r="FB6703" s="1" t="s">
        <v>175</v>
      </c>
      <c r="FC6703" s="1" t="s">
        <v>175</v>
      </c>
      <c r="FE6703" s="1" t="s">
        <v>178</v>
      </c>
      <c r="FF6703" s="1" t="s">
        <v>175</v>
      </c>
      <c r="FG6703" s="1" t="s">
        <v>178</v>
      </c>
      <c r="FH6703" s="1" t="s">
        <v>171</v>
      </c>
      <c r="FI6703" s="1" t="s">
        <v>216</v>
      </c>
      <c r="FK6703" s="1" t="s">
        <v>171</v>
      </c>
      <c r="FL6703" s="1" t="s">
        <v>171</v>
      </c>
      <c r="FM6703" s="1" t="s">
        <v>171</v>
      </c>
    </row>
    <row r="6704" spans="1:171" x14ac:dyDescent="0.25">
      <c r="A6704">
        <v>2020</v>
      </c>
      <c r="B6704" s="1" t="s">
        <v>171</v>
      </c>
      <c r="C6704" s="1" t="s">
        <v>4949</v>
      </c>
      <c r="D6704" s="1" t="s">
        <v>4949</v>
      </c>
      <c r="E6704" s="1" t="s">
        <v>4949</v>
      </c>
      <c r="F6704">
        <v>621705</v>
      </c>
      <c r="G6704">
        <v>621705102</v>
      </c>
      <c r="H6704" s="1" t="s">
        <v>171</v>
      </c>
      <c r="J6704">
        <v>0</v>
      </c>
      <c r="K6704" s="1" t="s">
        <v>500</v>
      </c>
      <c r="L6704">
        <v>134</v>
      </c>
      <c r="M6704" s="1" t="s">
        <v>174</v>
      </c>
      <c r="N6704">
        <v>10.861323000000001</v>
      </c>
      <c r="O6704">
        <v>10.698763</v>
      </c>
      <c r="P6704">
        <v>1.0424</v>
      </c>
      <c r="Q6704">
        <v>0.88599998000000002</v>
      </c>
      <c r="R6704">
        <v>22.79999923706055</v>
      </c>
      <c r="S6704">
        <v>6000</v>
      </c>
      <c r="T6704" s="1" t="s">
        <v>192</v>
      </c>
      <c r="U6704">
        <v>0</v>
      </c>
      <c r="V6704">
        <v>0.27088036999999998</v>
      </c>
      <c r="W6704">
        <v>0</v>
      </c>
      <c r="X6704">
        <v>0</v>
      </c>
      <c r="Y6704">
        <v>44300</v>
      </c>
      <c r="Z6704">
        <v>8860</v>
      </c>
      <c r="AA6704">
        <v>40000</v>
      </c>
      <c r="AB6704">
        <v>40920</v>
      </c>
      <c r="AC6704">
        <v>0</v>
      </c>
      <c r="AF6704" s="1" t="s">
        <v>175</v>
      </c>
      <c r="AG6704">
        <v>5000</v>
      </c>
      <c r="AH6704">
        <v>0</v>
      </c>
      <c r="AI6704">
        <v>5000</v>
      </c>
      <c r="AJ6704">
        <v>8.5173930999999996</v>
      </c>
      <c r="AK6704">
        <v>0</v>
      </c>
      <c r="AL6704">
        <v>0</v>
      </c>
      <c r="AM6704">
        <v>6000</v>
      </c>
      <c r="AN6704">
        <v>8.6996813</v>
      </c>
      <c r="AO6704">
        <v>44300</v>
      </c>
      <c r="AP6704">
        <v>8860</v>
      </c>
      <c r="AQ6704">
        <v>0</v>
      </c>
      <c r="AR6704">
        <v>0</v>
      </c>
      <c r="AS6704">
        <v>0</v>
      </c>
      <c r="AT6704">
        <v>0</v>
      </c>
      <c r="AU6704">
        <v>240000</v>
      </c>
      <c r="AV6704">
        <v>12.388398</v>
      </c>
      <c r="AW6704">
        <v>300000</v>
      </c>
      <c r="AX6704">
        <v>12.611541000000001</v>
      </c>
      <c r="AY6704">
        <v>0</v>
      </c>
      <c r="AZ6704">
        <v>0</v>
      </c>
      <c r="BA6704">
        <v>12000</v>
      </c>
      <c r="BB6704">
        <v>9.3927449999999997</v>
      </c>
      <c r="BC6704">
        <v>228000</v>
      </c>
      <c r="BD6704">
        <v>12.337106</v>
      </c>
      <c r="BE6704">
        <v>30</v>
      </c>
      <c r="BF6704">
        <v>3.4339871</v>
      </c>
      <c r="BG6704">
        <v>52120</v>
      </c>
      <c r="BH6704">
        <v>5000</v>
      </c>
      <c r="BI6704">
        <v>0</v>
      </c>
      <c r="BJ6704">
        <v>5000</v>
      </c>
      <c r="BK6704">
        <v>8.5173930999999996</v>
      </c>
      <c r="BL6704">
        <v>5</v>
      </c>
      <c r="BM6704">
        <v>6160</v>
      </c>
      <c r="BN6704" s="1" t="s">
        <v>2517</v>
      </c>
      <c r="BO6704">
        <v>1</v>
      </c>
      <c r="BP6704">
        <v>1</v>
      </c>
      <c r="BQ6704">
        <v>1000</v>
      </c>
      <c r="BR6704">
        <v>1000</v>
      </c>
      <c r="BS6704">
        <v>5000</v>
      </c>
      <c r="BT6704">
        <v>18000</v>
      </c>
      <c r="BU6704">
        <v>5000</v>
      </c>
      <c r="BV6704">
        <v>2600</v>
      </c>
      <c r="BW6704">
        <v>1000</v>
      </c>
      <c r="BX6704">
        <v>2160</v>
      </c>
      <c r="BY6704">
        <v>6000</v>
      </c>
      <c r="BZ6704">
        <v>0</v>
      </c>
      <c r="CA6704">
        <v>0</v>
      </c>
      <c r="CB6704">
        <v>5000</v>
      </c>
      <c r="CC6704">
        <v>11200</v>
      </c>
      <c r="CD6704">
        <v>0</v>
      </c>
      <c r="CE6704">
        <v>0</v>
      </c>
      <c r="CF6704">
        <v>52120</v>
      </c>
      <c r="CG6704">
        <v>0</v>
      </c>
      <c r="CH6704">
        <v>300000</v>
      </c>
      <c r="CI6704">
        <v>0</v>
      </c>
      <c r="CJ6704">
        <v>0</v>
      </c>
      <c r="CM6704">
        <v>0</v>
      </c>
      <c r="CP6704">
        <v>60000</v>
      </c>
      <c r="CQ6704">
        <v>14300</v>
      </c>
      <c r="CR6704">
        <v>0</v>
      </c>
      <c r="CS6704">
        <v>0</v>
      </c>
      <c r="CT6704">
        <v>25000</v>
      </c>
      <c r="CU6704">
        <v>0</v>
      </c>
      <c r="CV6704" s="1" t="s">
        <v>2517</v>
      </c>
      <c r="CW6704">
        <v>12000</v>
      </c>
      <c r="CX6704" s="1" t="s">
        <v>178</v>
      </c>
      <c r="CY6704">
        <v>25000</v>
      </c>
      <c r="CZ6704">
        <v>30</v>
      </c>
      <c r="DA6704">
        <v>0</v>
      </c>
      <c r="DB6704">
        <v>0.25</v>
      </c>
      <c r="DC6704">
        <v>5</v>
      </c>
      <c r="DD6704" s="1" t="s">
        <v>188</v>
      </c>
      <c r="DE6704">
        <v>220500</v>
      </c>
      <c r="DF6704">
        <v>1970</v>
      </c>
      <c r="DG6704">
        <v>50</v>
      </c>
      <c r="DH6704">
        <v>25</v>
      </c>
      <c r="DI6704" s="1" t="s">
        <v>176</v>
      </c>
      <c r="DJ6704" s="1" t="s">
        <v>204</v>
      </c>
      <c r="DK6704">
        <v>15</v>
      </c>
      <c r="DL6704">
        <v>15</v>
      </c>
      <c r="DM6704" s="1" t="s">
        <v>178</v>
      </c>
      <c r="DN6704">
        <v>0</v>
      </c>
      <c r="DO6704" s="1" t="s">
        <v>171</v>
      </c>
      <c r="DP6704">
        <v>1</v>
      </c>
      <c r="DQ6704">
        <v>3</v>
      </c>
      <c r="DR6704">
        <v>1</v>
      </c>
      <c r="DS6704" s="1" t="s">
        <v>197</v>
      </c>
      <c r="DT6704" s="1" t="s">
        <v>180</v>
      </c>
      <c r="DU6704" s="1" t="s">
        <v>190</v>
      </c>
      <c r="DV6704" s="1" t="s">
        <v>182</v>
      </c>
      <c r="DW6704" s="1" t="s">
        <v>360</v>
      </c>
      <c r="DX6704" s="1" t="s">
        <v>171</v>
      </c>
      <c r="DY6704">
        <v>84</v>
      </c>
      <c r="DZ6704">
        <v>4300</v>
      </c>
      <c r="EA6704">
        <v>0</v>
      </c>
      <c r="EB6704">
        <v>1</v>
      </c>
      <c r="EC6704">
        <v>50</v>
      </c>
      <c r="ED6704">
        <v>1</v>
      </c>
      <c r="EE6704">
        <v>0</v>
      </c>
      <c r="EF6704">
        <v>0</v>
      </c>
      <c r="EG6704">
        <v>4</v>
      </c>
      <c r="EH6704">
        <v>0</v>
      </c>
      <c r="EI6704">
        <v>0</v>
      </c>
      <c r="EJ6704">
        <v>1</v>
      </c>
      <c r="EK6704">
        <v>4300</v>
      </c>
      <c r="EL6704">
        <v>2</v>
      </c>
      <c r="EM6704" s="1" t="s">
        <v>205</v>
      </c>
      <c r="EN6704" s="1" t="s">
        <v>205</v>
      </c>
      <c r="EO6704" s="1" t="s">
        <v>205</v>
      </c>
      <c r="EP6704" s="1" t="s">
        <v>205</v>
      </c>
      <c r="EQ6704" s="1" t="s">
        <v>561</v>
      </c>
      <c r="ER6704" s="1" t="s">
        <v>205</v>
      </c>
      <c r="ES6704" s="1" t="s">
        <v>184</v>
      </c>
      <c r="ET6704">
        <v>10</v>
      </c>
      <c r="EU6704">
        <v>8</v>
      </c>
      <c r="EV6704">
        <v>1</v>
      </c>
      <c r="EW6704">
        <v>6</v>
      </c>
      <c r="EX6704">
        <v>8</v>
      </c>
      <c r="EY6704">
        <v>8</v>
      </c>
      <c r="EZ6704">
        <v>4</v>
      </c>
      <c r="FA6704">
        <v>5</v>
      </c>
      <c r="FB6704" s="1" t="s">
        <v>175</v>
      </c>
      <c r="FC6704" s="1" t="s">
        <v>178</v>
      </c>
      <c r="FD6704">
        <v>7</v>
      </c>
      <c r="FE6704" s="1" t="s">
        <v>178</v>
      </c>
      <c r="FF6704" s="1" t="s">
        <v>175</v>
      </c>
      <c r="FG6704" s="1" t="s">
        <v>175</v>
      </c>
      <c r="FH6704" s="1" t="s">
        <v>171</v>
      </c>
      <c r="FI6704" s="1" t="s">
        <v>192</v>
      </c>
      <c r="FJ6704">
        <v>620423</v>
      </c>
      <c r="FK6704" s="1" t="s">
        <v>501</v>
      </c>
      <c r="FL6704" s="1" t="s">
        <v>505</v>
      </c>
      <c r="FM6704" s="1" t="s">
        <v>507</v>
      </c>
      <c r="FN6704">
        <v>620400</v>
      </c>
      <c r="FO6704">
        <v>62</v>
      </c>
    </row>
    <row r="6705" spans="1:171" x14ac:dyDescent="0.25">
      <c r="A6705">
        <v>2020</v>
      </c>
      <c r="B6705" s="1" t="s">
        <v>171</v>
      </c>
      <c r="C6705" s="1" t="s">
        <v>4950</v>
      </c>
      <c r="D6705" s="1" t="s">
        <v>4951</v>
      </c>
      <c r="E6705" s="1" t="s">
        <v>4951</v>
      </c>
      <c r="F6705">
        <v>440226</v>
      </c>
      <c r="G6705">
        <v>440226104</v>
      </c>
      <c r="H6705" s="1" t="s">
        <v>171</v>
      </c>
      <c r="J6705">
        <v>0</v>
      </c>
      <c r="K6705" s="1" t="s">
        <v>469</v>
      </c>
      <c r="L6705">
        <v>2006</v>
      </c>
      <c r="M6705" s="1" t="s">
        <v>174</v>
      </c>
      <c r="N6705">
        <v>10.959731</v>
      </c>
      <c r="O6705">
        <v>11.512945</v>
      </c>
      <c r="P6705">
        <v>5.7509999000000001</v>
      </c>
      <c r="Q6705">
        <v>10.0001</v>
      </c>
      <c r="R6705">
        <v>14.5</v>
      </c>
      <c r="S6705">
        <v>3000</v>
      </c>
      <c r="T6705" s="1" t="s">
        <v>192</v>
      </c>
      <c r="U6705">
        <v>0</v>
      </c>
      <c r="W6705">
        <v>125000</v>
      </c>
      <c r="X6705">
        <v>70000</v>
      </c>
      <c r="Y6705">
        <v>100001</v>
      </c>
      <c r="Z6705">
        <v>100001</v>
      </c>
      <c r="AA6705">
        <v>100000</v>
      </c>
      <c r="AB6705">
        <v>45510</v>
      </c>
      <c r="AC6705">
        <v>0</v>
      </c>
      <c r="AF6705" s="1" t="s">
        <v>175</v>
      </c>
      <c r="AG6705">
        <v>0</v>
      </c>
      <c r="AH6705">
        <v>0</v>
      </c>
      <c r="AI6705">
        <v>0</v>
      </c>
      <c r="AJ6705">
        <v>0</v>
      </c>
      <c r="AK6705">
        <v>70000</v>
      </c>
      <c r="AL6705">
        <v>11.156264999999999</v>
      </c>
      <c r="AM6705">
        <v>3000</v>
      </c>
      <c r="AN6705">
        <v>8.0067005000000009</v>
      </c>
      <c r="AO6705">
        <v>100001</v>
      </c>
      <c r="AP6705">
        <v>100001</v>
      </c>
      <c r="AQ6705">
        <v>125000</v>
      </c>
      <c r="AR6705">
        <v>11.736077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145000</v>
      </c>
      <c r="BD6705">
        <v>11.884496</v>
      </c>
      <c r="BE6705">
        <v>0</v>
      </c>
      <c r="BF6705">
        <v>0</v>
      </c>
      <c r="BG6705">
        <v>57510</v>
      </c>
      <c r="BH6705">
        <v>4000</v>
      </c>
      <c r="BI6705">
        <v>5000</v>
      </c>
      <c r="BJ6705">
        <v>9000</v>
      </c>
      <c r="BK6705">
        <v>9.1050910999999992</v>
      </c>
      <c r="BL6705">
        <v>1</v>
      </c>
      <c r="BM6705">
        <v>13560</v>
      </c>
      <c r="BN6705" s="1" t="s">
        <v>2517</v>
      </c>
      <c r="BO6705">
        <v>0</v>
      </c>
      <c r="BP6705">
        <v>0</v>
      </c>
      <c r="BQ6705">
        <v>100</v>
      </c>
      <c r="BR6705">
        <v>100</v>
      </c>
      <c r="BS6705">
        <v>0</v>
      </c>
      <c r="BT6705">
        <v>24000</v>
      </c>
      <c r="BU6705">
        <v>2000</v>
      </c>
      <c r="BV6705">
        <v>3100</v>
      </c>
      <c r="BW6705">
        <v>100</v>
      </c>
      <c r="BX6705">
        <v>1200</v>
      </c>
      <c r="BY6705">
        <v>1000</v>
      </c>
      <c r="BZ6705">
        <v>550</v>
      </c>
      <c r="CA6705">
        <v>500</v>
      </c>
      <c r="CB6705">
        <v>0</v>
      </c>
      <c r="CC6705">
        <v>12000</v>
      </c>
      <c r="CD6705">
        <v>0</v>
      </c>
      <c r="CE6705">
        <v>0</v>
      </c>
      <c r="CF6705">
        <v>57510</v>
      </c>
      <c r="CG6705">
        <v>0</v>
      </c>
      <c r="CH6705">
        <v>0</v>
      </c>
      <c r="CI6705">
        <v>0</v>
      </c>
      <c r="CJ6705">
        <v>20000</v>
      </c>
      <c r="CK6705">
        <v>50000</v>
      </c>
      <c r="CM6705">
        <v>0</v>
      </c>
      <c r="CO6705">
        <v>50000</v>
      </c>
      <c r="CP6705">
        <v>0</v>
      </c>
      <c r="CQ6705">
        <v>100001</v>
      </c>
      <c r="CR6705">
        <v>0</v>
      </c>
      <c r="CS6705">
        <v>0</v>
      </c>
      <c r="CT6705">
        <v>0</v>
      </c>
      <c r="CU6705">
        <v>0</v>
      </c>
      <c r="CV6705" s="1" t="s">
        <v>2591</v>
      </c>
      <c r="CW6705">
        <v>0</v>
      </c>
      <c r="CX6705" s="1" t="s">
        <v>175</v>
      </c>
      <c r="CZ6705">
        <v>0</v>
      </c>
      <c r="DA6705">
        <v>0</v>
      </c>
      <c r="DB6705">
        <v>0</v>
      </c>
      <c r="DC6705">
        <v>1</v>
      </c>
      <c r="DD6705" s="1" t="s">
        <v>171</v>
      </c>
      <c r="DE6705">
        <v>938220</v>
      </c>
      <c r="DF6705">
        <v>1992</v>
      </c>
      <c r="DG6705">
        <v>28</v>
      </c>
      <c r="DH6705">
        <v>7.8400002000000004</v>
      </c>
      <c r="DI6705" s="1" t="s">
        <v>176</v>
      </c>
      <c r="DJ6705" s="1" t="s">
        <v>246</v>
      </c>
      <c r="DK6705">
        <v>19</v>
      </c>
      <c r="DL6705">
        <v>19</v>
      </c>
      <c r="DM6705" s="1" t="s">
        <v>175</v>
      </c>
      <c r="DN6705">
        <v>0</v>
      </c>
      <c r="DO6705" s="1" t="s">
        <v>171</v>
      </c>
      <c r="DP6705">
        <v>1</v>
      </c>
      <c r="DQ6705">
        <v>4</v>
      </c>
      <c r="DR6705">
        <v>1</v>
      </c>
      <c r="DS6705" s="1" t="s">
        <v>179</v>
      </c>
      <c r="DT6705" s="1" t="s">
        <v>180</v>
      </c>
      <c r="DU6705" s="1" t="s">
        <v>190</v>
      </c>
      <c r="DV6705" s="1" t="s">
        <v>182</v>
      </c>
      <c r="DW6705" s="1" t="s">
        <v>191</v>
      </c>
      <c r="DX6705" s="1" t="s">
        <v>171</v>
      </c>
      <c r="DY6705">
        <v>37.5</v>
      </c>
      <c r="DZ6705">
        <v>8000</v>
      </c>
      <c r="EA6705">
        <v>1</v>
      </c>
      <c r="EB6705">
        <v>0</v>
      </c>
      <c r="EC6705">
        <v>28</v>
      </c>
      <c r="ED6705">
        <v>1</v>
      </c>
      <c r="EE6705">
        <v>0</v>
      </c>
      <c r="EF6705">
        <v>0</v>
      </c>
      <c r="EG6705">
        <v>1</v>
      </c>
      <c r="EH6705">
        <v>1</v>
      </c>
      <c r="EI6705">
        <v>0</v>
      </c>
      <c r="EJ6705">
        <v>0</v>
      </c>
      <c r="EK6705">
        <v>100000</v>
      </c>
      <c r="EL6705">
        <v>3</v>
      </c>
      <c r="EM6705" s="1" t="s">
        <v>207</v>
      </c>
      <c r="EN6705" s="1" t="s">
        <v>205</v>
      </c>
      <c r="EO6705" s="1" t="s">
        <v>215</v>
      </c>
      <c r="EP6705" s="1" t="s">
        <v>205</v>
      </c>
      <c r="EQ6705" s="1" t="s">
        <v>205</v>
      </c>
      <c r="ER6705" s="1" t="s">
        <v>205</v>
      </c>
      <c r="ES6705" s="1" t="s">
        <v>184</v>
      </c>
      <c r="ET6705">
        <v>10</v>
      </c>
      <c r="EU6705">
        <v>5</v>
      </c>
      <c r="EV6705">
        <v>5</v>
      </c>
      <c r="EW6705">
        <v>3</v>
      </c>
      <c r="EX6705">
        <v>7</v>
      </c>
      <c r="EY6705">
        <v>8</v>
      </c>
      <c r="EZ6705">
        <v>2</v>
      </c>
      <c r="FA6705">
        <v>3</v>
      </c>
      <c r="FB6705" s="1" t="s">
        <v>175</v>
      </c>
      <c r="FC6705" s="1" t="s">
        <v>175</v>
      </c>
      <c r="FE6705" s="1" t="s">
        <v>178</v>
      </c>
      <c r="FF6705" s="1" t="s">
        <v>178</v>
      </c>
      <c r="FG6705" s="1" t="s">
        <v>175</v>
      </c>
      <c r="FH6705" s="1" t="s">
        <v>171</v>
      </c>
      <c r="FI6705" s="1" t="s">
        <v>216</v>
      </c>
      <c r="FK6705" s="1" t="s">
        <v>171</v>
      </c>
      <c r="FL6705" s="1" t="s">
        <v>171</v>
      </c>
      <c r="FM6705" s="1" t="s">
        <v>171</v>
      </c>
    </row>
    <row r="6706" spans="1:171" x14ac:dyDescent="0.25">
      <c r="A6706">
        <v>2020</v>
      </c>
      <c r="B6706" s="1" t="s">
        <v>171</v>
      </c>
      <c r="C6706" s="1" t="s">
        <v>2196</v>
      </c>
      <c r="D6706" s="1" t="s">
        <v>2196</v>
      </c>
      <c r="E6706" s="1" t="s">
        <v>2196</v>
      </c>
      <c r="F6706">
        <v>411085</v>
      </c>
      <c r="G6706">
        <v>411085102</v>
      </c>
      <c r="H6706" s="1" t="s">
        <v>171</v>
      </c>
      <c r="J6706">
        <v>0</v>
      </c>
      <c r="K6706" s="1" t="s">
        <v>437</v>
      </c>
      <c r="L6706">
        <v>114</v>
      </c>
      <c r="M6706" s="1" t="s">
        <v>174</v>
      </c>
      <c r="N6706">
        <v>11.117822</v>
      </c>
      <c r="O6706">
        <v>11.512936</v>
      </c>
      <c r="P6706">
        <v>3.3679999999999999</v>
      </c>
      <c r="Q6706">
        <v>5</v>
      </c>
      <c r="R6706">
        <v>93</v>
      </c>
      <c r="S6706">
        <v>7000</v>
      </c>
      <c r="T6706" s="1" t="s">
        <v>171</v>
      </c>
      <c r="U6706">
        <v>0</v>
      </c>
      <c r="W6706">
        <v>500000</v>
      </c>
      <c r="X6706">
        <v>500000</v>
      </c>
      <c r="Y6706">
        <v>100000</v>
      </c>
      <c r="Z6706">
        <v>50000</v>
      </c>
      <c r="AA6706">
        <v>100000</v>
      </c>
      <c r="AB6706">
        <v>54660</v>
      </c>
      <c r="AC6706">
        <v>0</v>
      </c>
      <c r="AF6706" s="1" t="s">
        <v>175</v>
      </c>
      <c r="AG6706">
        <v>0</v>
      </c>
      <c r="AH6706">
        <v>0</v>
      </c>
      <c r="AI6706">
        <v>0</v>
      </c>
      <c r="AJ6706">
        <v>0</v>
      </c>
      <c r="AK6706">
        <v>500000</v>
      </c>
      <c r="AL6706">
        <v>13.122365</v>
      </c>
      <c r="AM6706">
        <v>7000</v>
      </c>
      <c r="AN6706">
        <v>8.8538084000000001</v>
      </c>
      <c r="AO6706">
        <v>100000</v>
      </c>
      <c r="AP6706">
        <v>50000</v>
      </c>
      <c r="AQ6706">
        <v>500000</v>
      </c>
      <c r="AR6706">
        <v>13.122365</v>
      </c>
      <c r="AS6706">
        <v>0</v>
      </c>
      <c r="AT6706">
        <v>0</v>
      </c>
      <c r="AU6706">
        <v>400000</v>
      </c>
      <c r="AV6706">
        <v>12.899222</v>
      </c>
      <c r="AW6706">
        <v>400000</v>
      </c>
      <c r="AX6706">
        <v>12.899222</v>
      </c>
      <c r="AY6706">
        <v>0</v>
      </c>
      <c r="AZ6706">
        <v>0</v>
      </c>
      <c r="BA6706">
        <v>0</v>
      </c>
      <c r="BB6706">
        <v>0</v>
      </c>
      <c r="BC6706">
        <v>930000</v>
      </c>
      <c r="BD6706">
        <v>13.742941</v>
      </c>
      <c r="BE6706">
        <v>40</v>
      </c>
      <c r="BF6706">
        <v>3.7135720000000001</v>
      </c>
      <c r="BG6706">
        <v>67360</v>
      </c>
      <c r="BH6706">
        <v>2000</v>
      </c>
      <c r="BI6706">
        <v>0</v>
      </c>
      <c r="BJ6706">
        <v>2000</v>
      </c>
      <c r="BK6706">
        <v>7.6014023000000002</v>
      </c>
      <c r="BL6706">
        <v>2</v>
      </c>
      <c r="BM6706">
        <v>3960</v>
      </c>
      <c r="BN6706" s="1" t="s">
        <v>2517</v>
      </c>
      <c r="BO6706">
        <v>0</v>
      </c>
      <c r="BP6706">
        <v>0</v>
      </c>
      <c r="BQ6706">
        <v>1200</v>
      </c>
      <c r="BR6706">
        <v>1000</v>
      </c>
      <c r="BS6706">
        <v>0</v>
      </c>
      <c r="BT6706">
        <v>12000</v>
      </c>
      <c r="BU6706">
        <v>3000</v>
      </c>
      <c r="BV6706">
        <v>14400</v>
      </c>
      <c r="BW6706">
        <v>1200</v>
      </c>
      <c r="BX6706">
        <v>11400</v>
      </c>
      <c r="BY6706">
        <v>1200</v>
      </c>
      <c r="BZ6706">
        <v>7500</v>
      </c>
      <c r="CA6706">
        <v>1000</v>
      </c>
      <c r="CB6706">
        <v>0</v>
      </c>
      <c r="CC6706">
        <v>9300</v>
      </c>
      <c r="CD6706">
        <v>3400</v>
      </c>
      <c r="CE6706">
        <v>0</v>
      </c>
      <c r="CF6706">
        <v>67360</v>
      </c>
      <c r="CG6706">
        <v>0</v>
      </c>
      <c r="CH6706">
        <v>400000</v>
      </c>
      <c r="CI6706">
        <v>0</v>
      </c>
      <c r="CJ6706">
        <v>30000</v>
      </c>
      <c r="CM6706">
        <v>0</v>
      </c>
      <c r="CP6706">
        <v>0</v>
      </c>
      <c r="CQ6706">
        <v>56000</v>
      </c>
      <c r="CR6706">
        <v>0</v>
      </c>
      <c r="CS6706">
        <v>0</v>
      </c>
      <c r="CT6706">
        <v>40000</v>
      </c>
      <c r="CU6706">
        <v>0</v>
      </c>
      <c r="CV6706" s="1" t="s">
        <v>2517</v>
      </c>
      <c r="CW6706">
        <v>0</v>
      </c>
      <c r="CX6706" s="1" t="s">
        <v>175</v>
      </c>
      <c r="CZ6706">
        <v>40</v>
      </c>
      <c r="DA6706">
        <v>0</v>
      </c>
      <c r="DB6706">
        <v>0</v>
      </c>
      <c r="DC6706">
        <v>2</v>
      </c>
      <c r="DD6706" s="1" t="s">
        <v>176</v>
      </c>
      <c r="DE6706">
        <v>212500</v>
      </c>
      <c r="DF6706">
        <v>1963</v>
      </c>
      <c r="DG6706">
        <v>57</v>
      </c>
      <c r="DH6706">
        <v>32.490001999999997</v>
      </c>
      <c r="DI6706" s="1" t="s">
        <v>176</v>
      </c>
      <c r="DJ6706" s="1" t="s">
        <v>206</v>
      </c>
      <c r="DK6706">
        <v>12</v>
      </c>
      <c r="DL6706">
        <v>12</v>
      </c>
      <c r="DM6706" s="1" t="s">
        <v>178</v>
      </c>
      <c r="DO6706" s="1" t="s">
        <v>171</v>
      </c>
      <c r="DP6706">
        <v>1</v>
      </c>
      <c r="DQ6706">
        <v>3</v>
      </c>
      <c r="DR6706">
        <v>1</v>
      </c>
      <c r="DS6706" s="1" t="s">
        <v>197</v>
      </c>
      <c r="DT6706" s="1" t="s">
        <v>180</v>
      </c>
      <c r="DU6706" s="1" t="s">
        <v>190</v>
      </c>
      <c r="DV6706" s="1" t="s">
        <v>182</v>
      </c>
      <c r="DW6706" s="1" t="s">
        <v>223</v>
      </c>
      <c r="DX6706" s="1" t="s">
        <v>178</v>
      </c>
      <c r="DY6706">
        <v>8</v>
      </c>
      <c r="DZ6706">
        <v>4700</v>
      </c>
      <c r="EA6706">
        <v>0</v>
      </c>
      <c r="EB6706">
        <v>1</v>
      </c>
      <c r="EC6706">
        <v>57</v>
      </c>
      <c r="ED6706">
        <v>1</v>
      </c>
      <c r="EE6706">
        <v>0</v>
      </c>
      <c r="EF6706">
        <v>0</v>
      </c>
      <c r="EG6706">
        <v>2</v>
      </c>
      <c r="EH6706">
        <v>0</v>
      </c>
      <c r="EI6706">
        <v>0</v>
      </c>
      <c r="EJ6706">
        <v>1</v>
      </c>
      <c r="EK6706">
        <v>60000</v>
      </c>
      <c r="EL6706">
        <v>3</v>
      </c>
      <c r="EM6706" s="1" t="s">
        <v>205</v>
      </c>
      <c r="EN6706" s="1" t="s">
        <v>205</v>
      </c>
      <c r="EO6706" s="1" t="s">
        <v>205</v>
      </c>
      <c r="EP6706" s="1" t="s">
        <v>205</v>
      </c>
      <c r="EQ6706" s="1" t="s">
        <v>207</v>
      </c>
      <c r="ER6706" s="1" t="s">
        <v>205</v>
      </c>
      <c r="ES6706" s="1" t="s">
        <v>184</v>
      </c>
      <c r="ET6706">
        <v>8</v>
      </c>
      <c r="EU6706">
        <v>7</v>
      </c>
      <c r="EV6706">
        <v>5</v>
      </c>
      <c r="EW6706">
        <v>6</v>
      </c>
      <c r="EX6706">
        <v>8</v>
      </c>
      <c r="EY6706">
        <v>8</v>
      </c>
      <c r="EZ6706">
        <v>4</v>
      </c>
      <c r="FA6706">
        <v>3</v>
      </c>
      <c r="FB6706" s="1" t="s">
        <v>178</v>
      </c>
      <c r="FC6706" s="1" t="s">
        <v>175</v>
      </c>
      <c r="FE6706" s="1" t="s">
        <v>178</v>
      </c>
      <c r="FF6706" s="1" t="s">
        <v>178</v>
      </c>
      <c r="FG6706" s="1" t="s">
        <v>178</v>
      </c>
      <c r="FH6706" s="1" t="s">
        <v>171</v>
      </c>
      <c r="FI6706" s="1" t="s">
        <v>216</v>
      </c>
      <c r="FJ6706">
        <v>411728</v>
      </c>
      <c r="FK6706" s="1" t="s">
        <v>438</v>
      </c>
      <c r="FL6706" s="1" t="s">
        <v>466</v>
      </c>
      <c r="FM6706" s="1" t="s">
        <v>468</v>
      </c>
      <c r="FN6706">
        <v>411700</v>
      </c>
      <c r="FO6706">
        <v>41</v>
      </c>
    </row>
    <row r="6707" spans="1:171" x14ac:dyDescent="0.25">
      <c r="A6707">
        <v>2020</v>
      </c>
      <c r="B6707" s="1" t="s">
        <v>171</v>
      </c>
      <c r="C6707" s="1" t="s">
        <v>3860</v>
      </c>
      <c r="D6707" s="1" t="s">
        <v>3860</v>
      </c>
      <c r="E6707" s="1" t="s">
        <v>1012</v>
      </c>
      <c r="F6707">
        <v>230222</v>
      </c>
      <c r="G6707">
        <v>230222103</v>
      </c>
      <c r="H6707" s="1" t="s">
        <v>171</v>
      </c>
      <c r="J6707">
        <v>0</v>
      </c>
      <c r="K6707" s="1" t="s">
        <v>356</v>
      </c>
      <c r="L6707">
        <v>55</v>
      </c>
      <c r="M6707" s="1" t="s">
        <v>174</v>
      </c>
      <c r="N6707">
        <v>11.447117</v>
      </c>
      <c r="O6707">
        <v>10.839601</v>
      </c>
      <c r="P6707">
        <v>3.1210000999999998</v>
      </c>
      <c r="Q6707">
        <v>1.7</v>
      </c>
      <c r="R6707">
        <v>8.3000001907348633</v>
      </c>
      <c r="S6707">
        <v>2000</v>
      </c>
      <c r="T6707" s="1" t="s">
        <v>178</v>
      </c>
      <c r="U6707">
        <v>0</v>
      </c>
      <c r="W6707">
        <v>38000</v>
      </c>
      <c r="X6707">
        <v>30000</v>
      </c>
      <c r="Y6707">
        <v>51000</v>
      </c>
      <c r="Z6707">
        <v>17000</v>
      </c>
      <c r="AA6707">
        <v>50000</v>
      </c>
      <c r="AB6707">
        <v>75430</v>
      </c>
      <c r="AC6707">
        <v>0</v>
      </c>
      <c r="AF6707" s="1" t="s">
        <v>175</v>
      </c>
      <c r="AG6707">
        <v>0</v>
      </c>
      <c r="AH6707">
        <v>0</v>
      </c>
      <c r="AI6707">
        <v>0</v>
      </c>
      <c r="AJ6707">
        <v>0</v>
      </c>
      <c r="AK6707">
        <v>30000</v>
      </c>
      <c r="AL6707">
        <v>10.308986000000001</v>
      </c>
      <c r="AM6707">
        <v>2000</v>
      </c>
      <c r="AN6707">
        <v>7.6014023000000002</v>
      </c>
      <c r="AO6707">
        <v>51000</v>
      </c>
      <c r="AP6707">
        <v>17000</v>
      </c>
      <c r="AQ6707">
        <v>38000</v>
      </c>
      <c r="AR6707">
        <v>10.545368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83000</v>
      </c>
      <c r="BD6707">
        <v>11.326608</v>
      </c>
      <c r="BE6707">
        <v>0</v>
      </c>
      <c r="BF6707">
        <v>0</v>
      </c>
      <c r="BG6707">
        <v>93630</v>
      </c>
      <c r="BH6707">
        <v>0</v>
      </c>
      <c r="BI6707">
        <v>0</v>
      </c>
      <c r="BJ6707">
        <v>0</v>
      </c>
      <c r="BK6707">
        <v>0</v>
      </c>
      <c r="BL6707">
        <v>3</v>
      </c>
      <c r="BM6707">
        <v>8570</v>
      </c>
      <c r="BN6707" s="1" t="s">
        <v>2517</v>
      </c>
      <c r="BO6707">
        <v>0</v>
      </c>
      <c r="BP6707">
        <v>0</v>
      </c>
      <c r="BQ6707">
        <v>1300</v>
      </c>
      <c r="BR6707">
        <v>1000</v>
      </c>
      <c r="BS6707">
        <v>12000</v>
      </c>
      <c r="BT6707">
        <v>36000</v>
      </c>
      <c r="BU6707">
        <v>5000</v>
      </c>
      <c r="BV6707">
        <v>1860</v>
      </c>
      <c r="BW6707">
        <v>1300</v>
      </c>
      <c r="BX6707">
        <v>4200</v>
      </c>
      <c r="BY6707">
        <v>17000</v>
      </c>
      <c r="BZ6707">
        <v>1500</v>
      </c>
      <c r="CA6707">
        <v>2000</v>
      </c>
      <c r="CB6707">
        <v>12000</v>
      </c>
      <c r="CC6707">
        <v>2200</v>
      </c>
      <c r="CD6707">
        <v>16000</v>
      </c>
      <c r="CE6707">
        <v>0</v>
      </c>
      <c r="CF6707">
        <v>93630</v>
      </c>
      <c r="CG6707">
        <v>0</v>
      </c>
      <c r="CH6707">
        <v>0</v>
      </c>
      <c r="CI6707">
        <v>0</v>
      </c>
      <c r="CJ6707">
        <v>45000</v>
      </c>
      <c r="CK6707">
        <v>8000</v>
      </c>
      <c r="CM6707">
        <v>0</v>
      </c>
      <c r="CO6707">
        <v>8000</v>
      </c>
      <c r="CP6707">
        <v>0</v>
      </c>
      <c r="CQ6707">
        <v>51000</v>
      </c>
      <c r="CR6707">
        <v>0</v>
      </c>
      <c r="CS6707">
        <v>0</v>
      </c>
      <c r="CT6707">
        <v>0</v>
      </c>
      <c r="CU6707">
        <v>0</v>
      </c>
      <c r="CV6707" s="1" t="s">
        <v>4557</v>
      </c>
      <c r="CW6707">
        <v>0</v>
      </c>
      <c r="CX6707" s="1" t="s">
        <v>175</v>
      </c>
      <c r="CZ6707">
        <v>0</v>
      </c>
      <c r="DA6707">
        <v>0</v>
      </c>
      <c r="DB6707">
        <v>0.5</v>
      </c>
      <c r="DC6707">
        <v>3</v>
      </c>
      <c r="DD6707" s="1" t="s">
        <v>176</v>
      </c>
      <c r="DE6707">
        <v>122100</v>
      </c>
      <c r="DF6707">
        <v>1988</v>
      </c>
      <c r="DG6707">
        <v>32</v>
      </c>
      <c r="DH6707">
        <v>10.24</v>
      </c>
      <c r="DI6707" s="1" t="s">
        <v>176</v>
      </c>
      <c r="DJ6707" s="1" t="s">
        <v>204</v>
      </c>
      <c r="DK6707">
        <v>15</v>
      </c>
      <c r="DL6707">
        <v>15</v>
      </c>
      <c r="DM6707" s="1" t="s">
        <v>178</v>
      </c>
      <c r="DN6707">
        <v>0</v>
      </c>
      <c r="DO6707" s="1" t="s">
        <v>171</v>
      </c>
      <c r="DP6707">
        <v>1</v>
      </c>
      <c r="DQ6707">
        <v>3</v>
      </c>
      <c r="DR6707">
        <v>1</v>
      </c>
      <c r="DS6707" s="1" t="s">
        <v>179</v>
      </c>
      <c r="DT6707" s="1" t="s">
        <v>180</v>
      </c>
      <c r="DU6707" s="1" t="s">
        <v>190</v>
      </c>
      <c r="DV6707" s="1" t="s">
        <v>182</v>
      </c>
      <c r="DW6707" s="1" t="s">
        <v>247</v>
      </c>
      <c r="DX6707" s="1" t="s">
        <v>171</v>
      </c>
      <c r="DY6707">
        <v>40</v>
      </c>
      <c r="DZ6707">
        <v>5000</v>
      </c>
      <c r="EA6707">
        <v>1</v>
      </c>
      <c r="EB6707">
        <v>1</v>
      </c>
      <c r="EC6707">
        <v>32</v>
      </c>
      <c r="ED6707">
        <v>1</v>
      </c>
      <c r="EE6707">
        <v>0</v>
      </c>
      <c r="EF6707">
        <v>0</v>
      </c>
      <c r="EG6707">
        <v>2</v>
      </c>
      <c r="EH6707">
        <v>1</v>
      </c>
      <c r="EI6707">
        <v>0</v>
      </c>
      <c r="EJ6707">
        <v>1</v>
      </c>
      <c r="EK6707">
        <v>50000</v>
      </c>
      <c r="EL6707">
        <v>3</v>
      </c>
      <c r="EM6707" s="1" t="s">
        <v>205</v>
      </c>
      <c r="EN6707" s="1" t="s">
        <v>205</v>
      </c>
      <c r="EO6707" s="1" t="s">
        <v>215</v>
      </c>
      <c r="EP6707" s="1" t="s">
        <v>215</v>
      </c>
      <c r="EQ6707" s="1" t="s">
        <v>207</v>
      </c>
      <c r="ER6707" s="1" t="s">
        <v>205</v>
      </c>
      <c r="ES6707" s="1" t="s">
        <v>184</v>
      </c>
      <c r="ET6707">
        <v>10</v>
      </c>
      <c r="EU6707">
        <v>8</v>
      </c>
      <c r="EV6707">
        <v>5</v>
      </c>
      <c r="EW6707">
        <v>5</v>
      </c>
      <c r="EX6707">
        <v>5</v>
      </c>
      <c r="EY6707">
        <v>5</v>
      </c>
      <c r="EZ6707">
        <v>3</v>
      </c>
      <c r="FA6707">
        <v>3</v>
      </c>
      <c r="FB6707" s="1" t="s">
        <v>175</v>
      </c>
      <c r="FC6707" s="1" t="s">
        <v>178</v>
      </c>
      <c r="FE6707" s="1" t="s">
        <v>178</v>
      </c>
      <c r="FF6707" s="1" t="s">
        <v>175</v>
      </c>
      <c r="FG6707" s="1" t="s">
        <v>178</v>
      </c>
      <c r="FH6707" s="1" t="s">
        <v>171</v>
      </c>
      <c r="FI6707" s="1" t="s">
        <v>192</v>
      </c>
      <c r="FJ6707">
        <v>230112</v>
      </c>
      <c r="FK6707" s="1" t="s">
        <v>357</v>
      </c>
      <c r="FL6707" s="1" t="s">
        <v>361</v>
      </c>
      <c r="FM6707" s="1" t="s">
        <v>362</v>
      </c>
      <c r="FN6707">
        <v>230100</v>
      </c>
      <c r="FO6707">
        <v>23</v>
      </c>
    </row>
    <row r="6708" spans="1:171" x14ac:dyDescent="0.25">
      <c r="A6708">
        <v>2020</v>
      </c>
      <c r="B6708" s="1" t="s">
        <v>171</v>
      </c>
      <c r="C6708" s="1" t="s">
        <v>4952</v>
      </c>
      <c r="D6708" s="1" t="s">
        <v>4952</v>
      </c>
      <c r="E6708" s="1" t="s">
        <v>4945</v>
      </c>
      <c r="F6708">
        <v>411207</v>
      </c>
      <c r="G6708">
        <v>411207103</v>
      </c>
      <c r="H6708" s="1" t="s">
        <v>171</v>
      </c>
      <c r="J6708">
        <v>0</v>
      </c>
      <c r="K6708" s="1" t="s">
        <v>437</v>
      </c>
      <c r="L6708">
        <v>1583</v>
      </c>
      <c r="M6708" s="1" t="s">
        <v>174</v>
      </c>
      <c r="N6708">
        <v>9.9035378000000005</v>
      </c>
      <c r="O6708">
        <v>11.326608</v>
      </c>
      <c r="P6708">
        <v>2</v>
      </c>
      <c r="Q6708">
        <v>8.3000001999999995</v>
      </c>
      <c r="R6708">
        <v>20</v>
      </c>
      <c r="S6708">
        <v>500</v>
      </c>
      <c r="T6708" s="1" t="s">
        <v>171</v>
      </c>
      <c r="U6708">
        <v>0</v>
      </c>
      <c r="W6708">
        <v>15000</v>
      </c>
      <c r="X6708">
        <v>10000</v>
      </c>
      <c r="Y6708">
        <v>83000</v>
      </c>
      <c r="Z6708">
        <v>83000</v>
      </c>
      <c r="AA6708">
        <v>80000</v>
      </c>
      <c r="AC6708">
        <v>0</v>
      </c>
      <c r="AF6708" s="1" t="s">
        <v>175</v>
      </c>
      <c r="AG6708">
        <v>0</v>
      </c>
      <c r="AH6708">
        <v>0</v>
      </c>
      <c r="AI6708">
        <v>0</v>
      </c>
      <c r="AJ6708">
        <v>0</v>
      </c>
      <c r="AK6708">
        <v>10000</v>
      </c>
      <c r="AL6708">
        <v>9.2104406000000001</v>
      </c>
      <c r="AM6708">
        <v>500</v>
      </c>
      <c r="AN6708">
        <v>6.2166060999999999</v>
      </c>
      <c r="AO6708">
        <v>83000</v>
      </c>
      <c r="AP6708">
        <v>83000</v>
      </c>
      <c r="AQ6708">
        <v>15000</v>
      </c>
      <c r="AR6708">
        <v>9.6158724000000007</v>
      </c>
      <c r="AS6708">
        <v>0</v>
      </c>
      <c r="AT6708">
        <v>0</v>
      </c>
      <c r="AU6708">
        <v>180000</v>
      </c>
      <c r="AV6708">
        <v>12.100718000000001</v>
      </c>
      <c r="AW6708">
        <v>600000</v>
      </c>
      <c r="AX6708">
        <v>13.304686999999999</v>
      </c>
      <c r="AY6708">
        <v>0</v>
      </c>
      <c r="AZ6708">
        <v>0</v>
      </c>
      <c r="BA6708">
        <v>0</v>
      </c>
      <c r="BB6708">
        <v>0</v>
      </c>
      <c r="BC6708">
        <v>200000</v>
      </c>
      <c r="BD6708">
        <v>12.206078</v>
      </c>
      <c r="BE6708">
        <v>60</v>
      </c>
      <c r="BF6708">
        <v>4.1108737</v>
      </c>
      <c r="BG6708">
        <v>20000</v>
      </c>
      <c r="BH6708">
        <v>0</v>
      </c>
      <c r="BI6708">
        <v>200</v>
      </c>
      <c r="BJ6708">
        <v>200</v>
      </c>
      <c r="BK6708">
        <v>5.3033047</v>
      </c>
      <c r="BL6708">
        <v>1</v>
      </c>
      <c r="BN6708" s="1" t="s">
        <v>2753</v>
      </c>
      <c r="BO6708">
        <v>1</v>
      </c>
      <c r="BP6708">
        <v>0</v>
      </c>
      <c r="BQ6708">
        <v>1000</v>
      </c>
      <c r="BR6708">
        <v>1000</v>
      </c>
      <c r="BS6708">
        <v>500</v>
      </c>
      <c r="BT6708">
        <v>18000</v>
      </c>
      <c r="BU6708">
        <v>2000</v>
      </c>
      <c r="BV6708">
        <v>3700</v>
      </c>
      <c r="BW6708">
        <v>1000</v>
      </c>
      <c r="BX6708">
        <v>1800</v>
      </c>
      <c r="BY6708">
        <v>1500</v>
      </c>
      <c r="BZ6708">
        <v>240</v>
      </c>
      <c r="CA6708">
        <v>500</v>
      </c>
      <c r="CB6708">
        <v>500</v>
      </c>
      <c r="CC6708">
        <v>900</v>
      </c>
      <c r="CD6708">
        <v>5000</v>
      </c>
      <c r="CE6708">
        <v>100000</v>
      </c>
      <c r="CF6708">
        <v>20000</v>
      </c>
      <c r="CG6708">
        <v>0</v>
      </c>
      <c r="CH6708">
        <v>600000</v>
      </c>
      <c r="CI6708">
        <v>0</v>
      </c>
      <c r="CJ6708">
        <v>5000</v>
      </c>
      <c r="CK6708">
        <v>5000</v>
      </c>
      <c r="CL6708">
        <v>420000</v>
      </c>
      <c r="CM6708">
        <v>0</v>
      </c>
      <c r="CO6708">
        <v>5000</v>
      </c>
      <c r="CP6708">
        <v>420000</v>
      </c>
      <c r="CQ6708">
        <v>80000</v>
      </c>
      <c r="CR6708">
        <v>0</v>
      </c>
      <c r="CS6708">
        <v>0</v>
      </c>
      <c r="CT6708">
        <v>0</v>
      </c>
      <c r="CU6708">
        <v>0</v>
      </c>
      <c r="CV6708" s="1" t="s">
        <v>2844</v>
      </c>
      <c r="CW6708">
        <v>0</v>
      </c>
      <c r="CX6708" s="1" t="s">
        <v>175</v>
      </c>
      <c r="CZ6708">
        <v>0</v>
      </c>
      <c r="DA6708">
        <v>0</v>
      </c>
      <c r="DB6708">
        <v>0</v>
      </c>
      <c r="DC6708">
        <v>1</v>
      </c>
      <c r="DD6708" s="1" t="s">
        <v>171</v>
      </c>
      <c r="DF6708">
        <v>1995</v>
      </c>
      <c r="DG6708">
        <v>25</v>
      </c>
      <c r="DH6708">
        <v>6.25</v>
      </c>
      <c r="DI6708" s="1" t="s">
        <v>176</v>
      </c>
      <c r="DJ6708" s="1" t="s">
        <v>204</v>
      </c>
      <c r="DK6708">
        <v>15</v>
      </c>
      <c r="DL6708">
        <v>15</v>
      </c>
      <c r="DM6708" s="1" t="s">
        <v>175</v>
      </c>
      <c r="DN6708">
        <v>0</v>
      </c>
      <c r="DO6708" s="1" t="s">
        <v>171</v>
      </c>
      <c r="DP6708">
        <v>0</v>
      </c>
      <c r="DQ6708">
        <v>3</v>
      </c>
      <c r="DR6708">
        <v>1</v>
      </c>
      <c r="DS6708" s="1" t="s">
        <v>179</v>
      </c>
      <c r="DT6708" s="1" t="s">
        <v>180</v>
      </c>
      <c r="DU6708" s="1" t="s">
        <v>190</v>
      </c>
      <c r="DV6708" s="1" t="s">
        <v>182</v>
      </c>
      <c r="DW6708" s="1" t="s">
        <v>208</v>
      </c>
      <c r="DX6708" s="1" t="s">
        <v>171</v>
      </c>
      <c r="DY6708">
        <v>60</v>
      </c>
      <c r="DZ6708">
        <v>8000</v>
      </c>
      <c r="EA6708">
        <v>1</v>
      </c>
      <c r="EB6708">
        <v>0</v>
      </c>
      <c r="EC6708">
        <v>25</v>
      </c>
      <c r="ED6708">
        <v>1</v>
      </c>
      <c r="EE6708">
        <v>0</v>
      </c>
      <c r="EF6708">
        <v>0</v>
      </c>
      <c r="EG6708">
        <v>1</v>
      </c>
      <c r="EH6708">
        <v>1</v>
      </c>
      <c r="EI6708">
        <v>0</v>
      </c>
      <c r="EJ6708">
        <v>1</v>
      </c>
      <c r="EK6708">
        <v>70000</v>
      </c>
      <c r="EL6708">
        <v>2</v>
      </c>
      <c r="EM6708" s="1" t="s">
        <v>205</v>
      </c>
      <c r="EN6708" s="1" t="s">
        <v>205</v>
      </c>
      <c r="EO6708" s="1" t="s">
        <v>205</v>
      </c>
      <c r="EP6708" s="1" t="s">
        <v>205</v>
      </c>
      <c r="EQ6708" s="1" t="s">
        <v>205</v>
      </c>
      <c r="ER6708" s="1" t="s">
        <v>205</v>
      </c>
      <c r="ES6708" s="1" t="s">
        <v>184</v>
      </c>
      <c r="ET6708">
        <v>8</v>
      </c>
      <c r="EU6708">
        <v>7</v>
      </c>
      <c r="EV6708">
        <v>5</v>
      </c>
      <c r="EW6708">
        <v>5</v>
      </c>
      <c r="EX6708">
        <v>7</v>
      </c>
      <c r="EY6708">
        <v>9</v>
      </c>
      <c r="EZ6708">
        <v>3</v>
      </c>
      <c r="FA6708">
        <v>4</v>
      </c>
      <c r="FB6708" s="1" t="s">
        <v>175</v>
      </c>
      <c r="FC6708" s="1" t="s">
        <v>175</v>
      </c>
      <c r="FE6708" s="1" t="s">
        <v>178</v>
      </c>
      <c r="FF6708" s="1" t="s">
        <v>178</v>
      </c>
      <c r="FG6708" s="1" t="s">
        <v>175</v>
      </c>
      <c r="FH6708" s="1" t="s">
        <v>171</v>
      </c>
      <c r="FI6708" s="1" t="s">
        <v>192</v>
      </c>
      <c r="FK6708" s="1" t="s">
        <v>171</v>
      </c>
      <c r="FL6708" s="1" t="s">
        <v>171</v>
      </c>
      <c r="FM6708" s="1" t="s">
        <v>171</v>
      </c>
    </row>
    <row r="6709" spans="1:171" x14ac:dyDescent="0.25">
      <c r="A6709">
        <v>2020</v>
      </c>
      <c r="B6709" s="1" t="s">
        <v>171</v>
      </c>
      <c r="C6709" s="1" t="s">
        <v>4953</v>
      </c>
      <c r="D6709" s="1" t="s">
        <v>4953</v>
      </c>
      <c r="E6709" s="1" t="s">
        <v>4953</v>
      </c>
      <c r="F6709">
        <v>610139</v>
      </c>
      <c r="G6709">
        <v>610139104</v>
      </c>
      <c r="H6709" s="1" t="s">
        <v>171</v>
      </c>
      <c r="J6709">
        <v>1</v>
      </c>
      <c r="K6709" s="1" t="s">
        <v>407</v>
      </c>
      <c r="L6709">
        <v>76</v>
      </c>
      <c r="M6709" s="1" t="s">
        <v>174</v>
      </c>
      <c r="N6709">
        <v>11.696089000000001</v>
      </c>
      <c r="O6709">
        <v>12.024557</v>
      </c>
      <c r="P6709">
        <v>2.4020000000000001</v>
      </c>
      <c r="Q6709">
        <v>3.3359999999999999</v>
      </c>
      <c r="S6709">
        <v>10000</v>
      </c>
      <c r="T6709" s="1" t="s">
        <v>178</v>
      </c>
      <c r="U6709">
        <v>0</v>
      </c>
      <c r="W6709">
        <v>30000</v>
      </c>
      <c r="X6709">
        <v>0</v>
      </c>
      <c r="Y6709">
        <v>166800</v>
      </c>
      <c r="Z6709">
        <v>33360</v>
      </c>
      <c r="AA6709">
        <v>80000</v>
      </c>
      <c r="AB6709">
        <v>79800</v>
      </c>
      <c r="AC6709">
        <v>0</v>
      </c>
      <c r="AF6709" s="1" t="s">
        <v>175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10000</v>
      </c>
      <c r="AN6709">
        <v>9.2104406000000001</v>
      </c>
      <c r="AO6709">
        <v>166800</v>
      </c>
      <c r="AP6709">
        <v>33360</v>
      </c>
      <c r="AQ6709">
        <v>30000</v>
      </c>
      <c r="AR6709">
        <v>10.308986000000001</v>
      </c>
      <c r="AS6709">
        <v>0</v>
      </c>
      <c r="AT6709">
        <v>0</v>
      </c>
      <c r="AY6709">
        <v>0</v>
      </c>
      <c r="AZ6709">
        <v>0</v>
      </c>
      <c r="BA6709">
        <v>0</v>
      </c>
      <c r="BB6709">
        <v>0</v>
      </c>
      <c r="BE6709">
        <v>0</v>
      </c>
      <c r="BF6709">
        <v>0</v>
      </c>
      <c r="BG6709">
        <v>120100</v>
      </c>
      <c r="BH6709">
        <v>0</v>
      </c>
      <c r="BI6709">
        <v>0</v>
      </c>
      <c r="BJ6709">
        <v>0</v>
      </c>
      <c r="BK6709">
        <v>0</v>
      </c>
      <c r="BL6709">
        <v>5</v>
      </c>
      <c r="BM6709">
        <v>11700</v>
      </c>
      <c r="BN6709" s="1" t="s">
        <v>2517</v>
      </c>
      <c r="BO6709">
        <v>0</v>
      </c>
      <c r="BP6709">
        <v>0</v>
      </c>
      <c r="BQ6709">
        <v>5000</v>
      </c>
      <c r="BR6709">
        <v>5000</v>
      </c>
      <c r="BS6709">
        <v>0</v>
      </c>
      <c r="BT6709">
        <v>24000</v>
      </c>
      <c r="BU6709">
        <v>2000</v>
      </c>
      <c r="BV6709">
        <v>6600</v>
      </c>
      <c r="BW6709">
        <v>5000</v>
      </c>
      <c r="BX6709">
        <v>13200</v>
      </c>
      <c r="BY6709">
        <v>1300</v>
      </c>
      <c r="BZ6709">
        <v>16000</v>
      </c>
      <c r="CA6709">
        <v>1000</v>
      </c>
      <c r="CB6709">
        <v>0</v>
      </c>
      <c r="CC6709">
        <v>30300</v>
      </c>
      <c r="CD6709">
        <v>10000</v>
      </c>
      <c r="CE6709">
        <v>0</v>
      </c>
      <c r="CF6709">
        <v>120100</v>
      </c>
      <c r="CG6709">
        <v>0</v>
      </c>
      <c r="CI6709">
        <v>0</v>
      </c>
      <c r="CJ6709">
        <v>130000</v>
      </c>
      <c r="CK6709">
        <v>30000</v>
      </c>
      <c r="CM6709">
        <v>1</v>
      </c>
      <c r="CN6709">
        <v>0</v>
      </c>
      <c r="CO6709">
        <v>30000</v>
      </c>
      <c r="CP6709">
        <v>0</v>
      </c>
      <c r="CQ6709">
        <v>131800</v>
      </c>
      <c r="CR6709">
        <v>0</v>
      </c>
      <c r="CS6709">
        <v>0</v>
      </c>
      <c r="CT6709">
        <v>35000</v>
      </c>
      <c r="CU6709">
        <v>0</v>
      </c>
      <c r="CV6709" s="1" t="s">
        <v>2572</v>
      </c>
      <c r="CW6709">
        <v>0</v>
      </c>
      <c r="CX6709" s="1" t="s">
        <v>175</v>
      </c>
      <c r="DA6709">
        <v>0.33333333999999998</v>
      </c>
      <c r="DB6709">
        <v>0.33333333999999998</v>
      </c>
      <c r="DC6709">
        <v>5</v>
      </c>
      <c r="DD6709" s="1" t="s">
        <v>188</v>
      </c>
      <c r="DE6709">
        <v>130700</v>
      </c>
      <c r="DF6709">
        <v>1973</v>
      </c>
      <c r="DG6709">
        <v>47</v>
      </c>
      <c r="DH6709">
        <v>22.09</v>
      </c>
      <c r="DI6709" s="1" t="s">
        <v>188</v>
      </c>
      <c r="DJ6709" s="1" t="s">
        <v>177</v>
      </c>
      <c r="DK6709">
        <v>9</v>
      </c>
      <c r="DL6709">
        <v>9</v>
      </c>
      <c r="DM6709" s="1" t="s">
        <v>178</v>
      </c>
      <c r="DN6709">
        <v>0</v>
      </c>
      <c r="DO6709" s="1" t="s">
        <v>171</v>
      </c>
      <c r="DP6709">
        <v>1</v>
      </c>
      <c r="DQ6709">
        <v>1</v>
      </c>
      <c r="DR6709">
        <v>1</v>
      </c>
      <c r="DS6709" s="1" t="s">
        <v>179</v>
      </c>
      <c r="DT6709" s="1" t="s">
        <v>180</v>
      </c>
      <c r="DU6709" s="1" t="s">
        <v>190</v>
      </c>
      <c r="DV6709" s="1" t="s">
        <v>182</v>
      </c>
      <c r="DW6709" s="1" t="s">
        <v>211</v>
      </c>
      <c r="DX6709" s="1" t="s">
        <v>171</v>
      </c>
      <c r="DY6709">
        <v>60</v>
      </c>
      <c r="DZ6709">
        <v>3000</v>
      </c>
      <c r="EA6709">
        <v>1</v>
      </c>
      <c r="EB6709">
        <v>1</v>
      </c>
      <c r="EC6709">
        <v>47</v>
      </c>
      <c r="ED6709">
        <v>0</v>
      </c>
      <c r="EE6709">
        <v>1</v>
      </c>
      <c r="EF6709">
        <v>1</v>
      </c>
      <c r="EG6709">
        <v>4</v>
      </c>
      <c r="EH6709">
        <v>1</v>
      </c>
      <c r="EI6709">
        <v>1</v>
      </c>
      <c r="EJ6709">
        <v>0</v>
      </c>
      <c r="EK6709">
        <v>30000</v>
      </c>
      <c r="EL6709">
        <v>1</v>
      </c>
      <c r="EM6709" s="1" t="s">
        <v>183</v>
      </c>
      <c r="EN6709" s="1" t="s">
        <v>205</v>
      </c>
      <c r="EO6709" s="1" t="s">
        <v>183</v>
      </c>
      <c r="EP6709" s="1" t="s">
        <v>256</v>
      </c>
      <c r="EQ6709" s="1" t="s">
        <v>561</v>
      </c>
      <c r="ER6709" s="1" t="s">
        <v>207</v>
      </c>
      <c r="ES6709" s="1" t="s">
        <v>194</v>
      </c>
      <c r="ET6709">
        <v>10</v>
      </c>
      <c r="EU6709">
        <v>10</v>
      </c>
      <c r="EV6709">
        <v>5</v>
      </c>
      <c r="EW6709">
        <v>0</v>
      </c>
      <c r="EX6709">
        <v>0</v>
      </c>
      <c r="EY6709">
        <v>3</v>
      </c>
      <c r="EZ6709">
        <v>3</v>
      </c>
      <c r="FA6709">
        <v>5</v>
      </c>
      <c r="FB6709" s="1" t="s">
        <v>175</v>
      </c>
      <c r="FC6709" s="1" t="s">
        <v>175</v>
      </c>
      <c r="FE6709" s="1" t="s">
        <v>178</v>
      </c>
      <c r="FF6709" s="1" t="s">
        <v>175</v>
      </c>
      <c r="FG6709" s="1" t="s">
        <v>178</v>
      </c>
      <c r="FH6709" s="1" t="s">
        <v>171</v>
      </c>
      <c r="FI6709" s="1" t="s">
        <v>192</v>
      </c>
      <c r="FJ6709">
        <v>610111</v>
      </c>
      <c r="FK6709" s="1" t="s">
        <v>408</v>
      </c>
      <c r="FL6709" s="1" t="s">
        <v>409</v>
      </c>
      <c r="FM6709" s="1" t="s">
        <v>410</v>
      </c>
      <c r="FN6709">
        <v>610100</v>
      </c>
      <c r="FO6709">
        <v>61</v>
      </c>
    </row>
    <row r="6710" spans="1:171" x14ac:dyDescent="0.25">
      <c r="A6710">
        <v>2020</v>
      </c>
      <c r="B6710" s="1" t="s">
        <v>171</v>
      </c>
      <c r="C6710" s="1" t="s">
        <v>4954</v>
      </c>
      <c r="D6710" s="1" t="s">
        <v>3615</v>
      </c>
      <c r="E6710" s="1" t="s">
        <v>3615</v>
      </c>
      <c r="F6710">
        <v>441185</v>
      </c>
      <c r="G6710">
        <v>441185101</v>
      </c>
      <c r="H6710" s="1" t="s">
        <v>171</v>
      </c>
      <c r="J6710">
        <v>0</v>
      </c>
      <c r="K6710" s="1" t="s">
        <v>469</v>
      </c>
      <c r="L6710">
        <v>7774</v>
      </c>
      <c r="M6710" s="1" t="s">
        <v>174</v>
      </c>
      <c r="N6710">
        <v>11.465006000000001</v>
      </c>
      <c r="O6710">
        <v>11.512936</v>
      </c>
      <c r="P6710">
        <v>9.5319996000000007</v>
      </c>
      <c r="Q6710">
        <v>10</v>
      </c>
      <c r="R6710">
        <v>1.200000047683716</v>
      </c>
      <c r="S6710">
        <v>2000</v>
      </c>
      <c r="T6710" s="1" t="s">
        <v>171</v>
      </c>
      <c r="U6710">
        <v>0</v>
      </c>
      <c r="W6710">
        <v>20000</v>
      </c>
      <c r="X6710">
        <v>0</v>
      </c>
      <c r="Y6710">
        <v>100000</v>
      </c>
      <c r="Z6710">
        <v>100000</v>
      </c>
      <c r="AA6710">
        <v>100000</v>
      </c>
      <c r="AB6710">
        <v>92970</v>
      </c>
      <c r="AC6710">
        <v>0</v>
      </c>
      <c r="AF6710" s="1" t="s">
        <v>175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2000</v>
      </c>
      <c r="AN6710">
        <v>7.6014023000000002</v>
      </c>
      <c r="AO6710">
        <v>100000</v>
      </c>
      <c r="AP6710">
        <v>100000</v>
      </c>
      <c r="AQ6710">
        <v>20000</v>
      </c>
      <c r="AR6710">
        <v>9.9035378000000005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20000</v>
      </c>
      <c r="BB6710">
        <v>9.9035378000000005</v>
      </c>
      <c r="BC6710">
        <v>12000</v>
      </c>
      <c r="BD6710">
        <v>9.3927449999999997</v>
      </c>
      <c r="BE6710">
        <v>0</v>
      </c>
      <c r="BF6710">
        <v>0</v>
      </c>
      <c r="BG6710">
        <v>95320</v>
      </c>
      <c r="BH6710">
        <v>0</v>
      </c>
      <c r="BI6710">
        <v>0</v>
      </c>
      <c r="BJ6710">
        <v>0</v>
      </c>
      <c r="BK6710">
        <v>0</v>
      </c>
      <c r="BL6710">
        <v>1</v>
      </c>
      <c r="BM6710">
        <v>27220</v>
      </c>
      <c r="BN6710" s="1" t="s">
        <v>2517</v>
      </c>
      <c r="BO6710">
        <v>0</v>
      </c>
      <c r="BP6710">
        <v>1</v>
      </c>
      <c r="BQ6710">
        <v>5000</v>
      </c>
      <c r="BR6710">
        <v>5000</v>
      </c>
      <c r="BS6710">
        <v>0</v>
      </c>
      <c r="BT6710">
        <v>48000</v>
      </c>
      <c r="BU6710">
        <v>250</v>
      </c>
      <c r="BV6710">
        <v>2400</v>
      </c>
      <c r="BW6710">
        <v>5000</v>
      </c>
      <c r="BX6710">
        <v>8400</v>
      </c>
      <c r="BY6710">
        <v>200</v>
      </c>
      <c r="BZ6710">
        <v>1500</v>
      </c>
      <c r="CA6710">
        <v>0</v>
      </c>
      <c r="CB6710">
        <v>0</v>
      </c>
      <c r="CC6710">
        <v>2350</v>
      </c>
      <c r="CD6710">
        <v>0</v>
      </c>
      <c r="CE6710">
        <v>0</v>
      </c>
      <c r="CF6710">
        <v>95320</v>
      </c>
      <c r="CG6710">
        <v>0</v>
      </c>
      <c r="CH6710">
        <v>0</v>
      </c>
      <c r="CI6710">
        <v>0</v>
      </c>
      <c r="CJ6710">
        <v>12000</v>
      </c>
      <c r="CM6710">
        <v>0</v>
      </c>
      <c r="CP6710">
        <v>0</v>
      </c>
      <c r="CQ6710">
        <v>100000</v>
      </c>
      <c r="CR6710">
        <v>0</v>
      </c>
      <c r="CS6710">
        <v>0</v>
      </c>
      <c r="CT6710">
        <v>0</v>
      </c>
      <c r="CU6710">
        <v>0</v>
      </c>
      <c r="CV6710" s="1" t="s">
        <v>2517</v>
      </c>
      <c r="CW6710">
        <v>20000</v>
      </c>
      <c r="CX6710" s="1" t="s">
        <v>175</v>
      </c>
      <c r="CZ6710">
        <v>0</v>
      </c>
      <c r="DA6710">
        <v>0</v>
      </c>
      <c r="DB6710">
        <v>0</v>
      </c>
      <c r="DC6710">
        <v>1</v>
      </c>
      <c r="DD6710" s="1" t="s">
        <v>171</v>
      </c>
      <c r="DF6710">
        <v>1994</v>
      </c>
      <c r="DG6710">
        <v>26</v>
      </c>
      <c r="DH6710">
        <v>6.7600002000000003</v>
      </c>
      <c r="DI6710" s="1" t="s">
        <v>176</v>
      </c>
      <c r="DJ6710" s="1" t="s">
        <v>204</v>
      </c>
      <c r="DK6710">
        <v>15</v>
      </c>
      <c r="DL6710">
        <v>15</v>
      </c>
      <c r="DM6710" s="1" t="s">
        <v>175</v>
      </c>
      <c r="DN6710">
        <v>0</v>
      </c>
      <c r="DO6710" s="1" t="s">
        <v>171</v>
      </c>
      <c r="DP6710">
        <v>1</v>
      </c>
      <c r="DQ6710">
        <v>4</v>
      </c>
      <c r="DR6710">
        <v>1</v>
      </c>
      <c r="DS6710" s="1" t="s">
        <v>197</v>
      </c>
      <c r="DT6710" s="1" t="s">
        <v>180</v>
      </c>
      <c r="DU6710" s="1" t="s">
        <v>190</v>
      </c>
      <c r="DV6710" s="1" t="s">
        <v>182</v>
      </c>
      <c r="DW6710" s="1" t="s">
        <v>195</v>
      </c>
      <c r="DX6710" s="1" t="s">
        <v>171</v>
      </c>
      <c r="DY6710">
        <v>48</v>
      </c>
      <c r="DZ6710">
        <v>7000</v>
      </c>
      <c r="EA6710">
        <v>0</v>
      </c>
      <c r="EB6710">
        <v>0</v>
      </c>
      <c r="EC6710">
        <v>26</v>
      </c>
      <c r="ED6710">
        <v>1</v>
      </c>
      <c r="EE6710">
        <v>0</v>
      </c>
      <c r="EF6710">
        <v>0</v>
      </c>
      <c r="EG6710">
        <v>1</v>
      </c>
      <c r="EH6710">
        <v>0</v>
      </c>
      <c r="EI6710">
        <v>0</v>
      </c>
      <c r="EJ6710">
        <v>1</v>
      </c>
      <c r="EK6710">
        <v>16000</v>
      </c>
      <c r="EL6710">
        <v>3</v>
      </c>
      <c r="EM6710" s="1" t="s">
        <v>207</v>
      </c>
      <c r="EN6710" s="1" t="s">
        <v>205</v>
      </c>
      <c r="EO6710" s="1" t="s">
        <v>205</v>
      </c>
      <c r="EP6710" s="1" t="s">
        <v>207</v>
      </c>
      <c r="EQ6710" s="1" t="s">
        <v>205</v>
      </c>
      <c r="ER6710" s="1" t="s">
        <v>205</v>
      </c>
      <c r="ES6710" s="1" t="s">
        <v>184</v>
      </c>
      <c r="ET6710">
        <v>10</v>
      </c>
      <c r="EU6710">
        <v>5</v>
      </c>
      <c r="EV6710">
        <v>3</v>
      </c>
      <c r="EW6710">
        <v>3</v>
      </c>
      <c r="EX6710">
        <v>5</v>
      </c>
      <c r="EY6710">
        <v>7</v>
      </c>
      <c r="EZ6710">
        <v>3</v>
      </c>
      <c r="FA6710">
        <v>5</v>
      </c>
      <c r="FB6710" s="1" t="s">
        <v>175</v>
      </c>
      <c r="FC6710" s="1" t="s">
        <v>178</v>
      </c>
      <c r="FE6710" s="1" t="s">
        <v>178</v>
      </c>
      <c r="FF6710" s="1" t="s">
        <v>178</v>
      </c>
      <c r="FG6710" s="1" t="s">
        <v>178</v>
      </c>
      <c r="FH6710" s="1" t="s">
        <v>171</v>
      </c>
      <c r="FI6710" s="1" t="s">
        <v>192</v>
      </c>
      <c r="FK6710" s="1" t="s">
        <v>171</v>
      </c>
      <c r="FL6710" s="1" t="s">
        <v>171</v>
      </c>
      <c r="FM6710" s="1" t="s">
        <v>171</v>
      </c>
    </row>
    <row r="6711" spans="1:171" x14ac:dyDescent="0.25">
      <c r="A6711">
        <v>2020</v>
      </c>
      <c r="B6711" s="1" t="s">
        <v>171</v>
      </c>
      <c r="C6711" s="1" t="s">
        <v>4955</v>
      </c>
      <c r="D6711" s="1" t="s">
        <v>4955</v>
      </c>
      <c r="E6711" s="1" t="s">
        <v>4955</v>
      </c>
      <c r="F6711">
        <v>360180</v>
      </c>
      <c r="G6711">
        <v>360180212</v>
      </c>
      <c r="H6711" s="1" t="s">
        <v>171</v>
      </c>
      <c r="J6711">
        <v>1</v>
      </c>
      <c r="K6711" s="1" t="s">
        <v>252</v>
      </c>
      <c r="L6711">
        <v>15</v>
      </c>
      <c r="M6711" s="1" t="s">
        <v>198</v>
      </c>
      <c r="N6711">
        <v>10.491301999999999</v>
      </c>
      <c r="O6711">
        <v>11.188592999999999</v>
      </c>
      <c r="P6711">
        <v>0.89999998000000003</v>
      </c>
      <c r="Q6711">
        <v>1.8075000000000001</v>
      </c>
      <c r="R6711">
        <v>90.199996948242188</v>
      </c>
      <c r="S6711">
        <v>3000</v>
      </c>
      <c r="T6711" s="1" t="s">
        <v>178</v>
      </c>
      <c r="U6711">
        <v>0</v>
      </c>
      <c r="W6711">
        <v>0</v>
      </c>
      <c r="X6711">
        <v>0</v>
      </c>
      <c r="Y6711">
        <v>72300</v>
      </c>
      <c r="Z6711">
        <v>18075</v>
      </c>
      <c r="AA6711">
        <v>36000</v>
      </c>
      <c r="AC6711">
        <v>0</v>
      </c>
      <c r="AF6711" s="1" t="s">
        <v>175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3000</v>
      </c>
      <c r="AN6711">
        <v>8.0067005000000009</v>
      </c>
      <c r="AO6711">
        <v>72300</v>
      </c>
      <c r="AP6711">
        <v>18075</v>
      </c>
      <c r="AQ6711">
        <v>0</v>
      </c>
      <c r="AR6711">
        <v>0</v>
      </c>
      <c r="AS6711">
        <v>0</v>
      </c>
      <c r="AT6711">
        <v>0</v>
      </c>
      <c r="AU6711">
        <v>900000</v>
      </c>
      <c r="AV6711">
        <v>13.710151</v>
      </c>
      <c r="AW6711">
        <v>900000</v>
      </c>
      <c r="AX6711">
        <v>13.710151</v>
      </c>
      <c r="AY6711">
        <v>0</v>
      </c>
      <c r="AZ6711">
        <v>0</v>
      </c>
      <c r="BA6711">
        <v>0</v>
      </c>
      <c r="BB6711">
        <v>0</v>
      </c>
      <c r="BC6711">
        <v>902000</v>
      </c>
      <c r="BD6711">
        <v>13.712370999999999</v>
      </c>
      <c r="BE6711">
        <v>90</v>
      </c>
      <c r="BF6711">
        <v>4.5108594999999996</v>
      </c>
      <c r="BG6711">
        <v>36000</v>
      </c>
      <c r="BH6711">
        <v>0</v>
      </c>
      <c r="BI6711">
        <v>0</v>
      </c>
      <c r="BJ6711">
        <v>0</v>
      </c>
      <c r="BK6711">
        <v>0</v>
      </c>
      <c r="BL6711">
        <v>4</v>
      </c>
      <c r="BM6711">
        <v>7680</v>
      </c>
      <c r="BN6711" s="1" t="s">
        <v>2517</v>
      </c>
      <c r="BO6711">
        <v>0</v>
      </c>
      <c r="BP6711">
        <v>0</v>
      </c>
      <c r="BQ6711">
        <v>0</v>
      </c>
      <c r="BR6711">
        <v>0</v>
      </c>
      <c r="BS6711">
        <v>0</v>
      </c>
      <c r="BU6711">
        <v>600</v>
      </c>
      <c r="BV6711">
        <v>360</v>
      </c>
      <c r="BW6711">
        <v>0</v>
      </c>
      <c r="BX6711">
        <v>3840</v>
      </c>
      <c r="BY6711">
        <v>100</v>
      </c>
      <c r="BZ6711">
        <v>0</v>
      </c>
      <c r="CA6711">
        <v>0</v>
      </c>
      <c r="CB6711">
        <v>0</v>
      </c>
      <c r="CC6711">
        <v>3000</v>
      </c>
      <c r="CD6711">
        <v>0</v>
      </c>
      <c r="CE6711">
        <v>0</v>
      </c>
      <c r="CF6711">
        <v>36000</v>
      </c>
      <c r="CG6711">
        <v>0</v>
      </c>
      <c r="CH6711">
        <v>900000</v>
      </c>
      <c r="CI6711">
        <v>0</v>
      </c>
      <c r="CJ6711">
        <v>2000</v>
      </c>
      <c r="CM6711">
        <v>0</v>
      </c>
      <c r="CP6711">
        <v>0</v>
      </c>
      <c r="CQ6711">
        <v>72300</v>
      </c>
      <c r="CR6711">
        <v>0</v>
      </c>
      <c r="CS6711">
        <v>0</v>
      </c>
      <c r="CT6711">
        <v>0</v>
      </c>
      <c r="CU6711">
        <v>0</v>
      </c>
      <c r="CV6711" s="1" t="s">
        <v>2517</v>
      </c>
      <c r="CW6711">
        <v>0</v>
      </c>
      <c r="CX6711" s="1" t="s">
        <v>175</v>
      </c>
      <c r="CZ6711">
        <v>90</v>
      </c>
      <c r="DA6711">
        <v>0</v>
      </c>
      <c r="DB6711">
        <v>0</v>
      </c>
      <c r="DC6711">
        <v>4</v>
      </c>
      <c r="DD6711" s="1" t="s">
        <v>188</v>
      </c>
      <c r="DE6711">
        <v>105900</v>
      </c>
      <c r="DF6711">
        <v>1977</v>
      </c>
      <c r="DG6711">
        <v>43</v>
      </c>
      <c r="DH6711">
        <v>18.489999999999998</v>
      </c>
      <c r="DI6711" s="1" t="s">
        <v>188</v>
      </c>
      <c r="DJ6711" s="1" t="s">
        <v>193</v>
      </c>
      <c r="DK6711">
        <v>6</v>
      </c>
      <c r="DL6711">
        <v>6</v>
      </c>
      <c r="DM6711" s="1" t="s">
        <v>178</v>
      </c>
      <c r="DN6711">
        <v>0</v>
      </c>
      <c r="DO6711" s="1" t="s">
        <v>189</v>
      </c>
      <c r="DP6711">
        <v>1</v>
      </c>
      <c r="DQ6711">
        <v>5</v>
      </c>
      <c r="DR6711">
        <v>1</v>
      </c>
      <c r="DS6711" s="1" t="s">
        <v>179</v>
      </c>
      <c r="DT6711" s="1" t="s">
        <v>180</v>
      </c>
      <c r="DU6711" s="1" t="s">
        <v>190</v>
      </c>
      <c r="DV6711" s="1" t="s">
        <v>182</v>
      </c>
      <c r="DW6711" s="1" t="s">
        <v>221</v>
      </c>
      <c r="DX6711" s="1" t="s">
        <v>171</v>
      </c>
      <c r="DY6711">
        <v>70</v>
      </c>
      <c r="DZ6711">
        <v>2000</v>
      </c>
      <c r="EA6711">
        <v>1</v>
      </c>
      <c r="EB6711">
        <v>1</v>
      </c>
      <c r="EC6711">
        <v>43</v>
      </c>
      <c r="ED6711">
        <v>0</v>
      </c>
      <c r="EE6711">
        <v>0</v>
      </c>
      <c r="EF6711">
        <v>0</v>
      </c>
      <c r="EG6711">
        <v>3</v>
      </c>
      <c r="EH6711">
        <v>1</v>
      </c>
      <c r="EI6711">
        <v>0</v>
      </c>
      <c r="EJ6711">
        <v>1</v>
      </c>
      <c r="EK6711">
        <v>23000</v>
      </c>
      <c r="EL6711">
        <v>3</v>
      </c>
      <c r="EM6711" s="1" t="s">
        <v>207</v>
      </c>
      <c r="EN6711" s="1" t="s">
        <v>215</v>
      </c>
      <c r="EO6711" s="1" t="s">
        <v>215</v>
      </c>
      <c r="EP6711" s="1" t="s">
        <v>207</v>
      </c>
      <c r="EQ6711" s="1" t="s">
        <v>561</v>
      </c>
      <c r="ER6711" s="1" t="s">
        <v>205</v>
      </c>
      <c r="ES6711" s="1" t="s">
        <v>202</v>
      </c>
      <c r="ET6711">
        <v>10</v>
      </c>
      <c r="EU6711">
        <v>6</v>
      </c>
      <c r="EV6711">
        <v>0</v>
      </c>
      <c r="EW6711">
        <v>0</v>
      </c>
      <c r="EX6711">
        <v>5</v>
      </c>
      <c r="EY6711">
        <v>10</v>
      </c>
      <c r="EZ6711">
        <v>3</v>
      </c>
      <c r="FA6711">
        <v>5</v>
      </c>
      <c r="FB6711" s="1" t="s">
        <v>175</v>
      </c>
      <c r="FC6711" s="1" t="s">
        <v>175</v>
      </c>
      <c r="FD6711">
        <v>8</v>
      </c>
      <c r="FE6711" s="1" t="s">
        <v>178</v>
      </c>
      <c r="FF6711" s="1" t="s">
        <v>175</v>
      </c>
      <c r="FG6711" s="1" t="s">
        <v>178</v>
      </c>
      <c r="FH6711" s="1" t="s">
        <v>171</v>
      </c>
      <c r="FI6711" s="1" t="s">
        <v>192</v>
      </c>
      <c r="FJ6711">
        <v>361022</v>
      </c>
      <c r="FK6711" s="1" t="s">
        <v>253</v>
      </c>
      <c r="FL6711" s="1" t="s">
        <v>260</v>
      </c>
      <c r="FM6711" s="1" t="s">
        <v>261</v>
      </c>
      <c r="FN6711">
        <v>361000</v>
      </c>
      <c r="FO6711">
        <v>36</v>
      </c>
    </row>
    <row r="6712" spans="1:171" x14ac:dyDescent="0.25">
      <c r="A6712">
        <v>2020</v>
      </c>
      <c r="B6712" s="1" t="s">
        <v>171</v>
      </c>
      <c r="C6712" s="1" t="s">
        <v>4956</v>
      </c>
      <c r="D6712" s="1" t="s">
        <v>4956</v>
      </c>
      <c r="E6712" s="1" t="s">
        <v>4956</v>
      </c>
      <c r="F6712">
        <v>441372</v>
      </c>
      <c r="G6712">
        <v>441372101</v>
      </c>
      <c r="H6712" s="1" t="s">
        <v>171</v>
      </c>
      <c r="J6712">
        <v>0</v>
      </c>
      <c r="K6712" s="1" t="s">
        <v>469</v>
      </c>
      <c r="L6712">
        <v>120</v>
      </c>
      <c r="M6712" s="1" t="s">
        <v>174</v>
      </c>
      <c r="N6712">
        <v>12.275137000000001</v>
      </c>
      <c r="O6712">
        <v>11.695255</v>
      </c>
      <c r="P6712">
        <v>3.0614284999999999</v>
      </c>
      <c r="Q6712">
        <v>1.7142857</v>
      </c>
      <c r="R6712">
        <v>334</v>
      </c>
      <c r="S6712">
        <v>6000</v>
      </c>
      <c r="T6712" s="1" t="s">
        <v>171</v>
      </c>
      <c r="U6712">
        <v>1</v>
      </c>
      <c r="W6712">
        <v>660000</v>
      </c>
      <c r="X6712">
        <v>60000</v>
      </c>
      <c r="Y6712">
        <v>120000</v>
      </c>
      <c r="Z6712">
        <v>17142.857142857141</v>
      </c>
      <c r="AA6712">
        <v>120000</v>
      </c>
      <c r="AB6712">
        <v>180900</v>
      </c>
      <c r="AC6712">
        <v>0</v>
      </c>
      <c r="AF6712" s="1" t="s">
        <v>178</v>
      </c>
      <c r="AG6712">
        <v>0</v>
      </c>
      <c r="AH6712">
        <v>0</v>
      </c>
      <c r="AI6712">
        <v>0</v>
      </c>
      <c r="AJ6712">
        <v>0</v>
      </c>
      <c r="AK6712">
        <v>60000</v>
      </c>
      <c r="AL6712">
        <v>11.002115999999999</v>
      </c>
      <c r="AM6712">
        <v>6000</v>
      </c>
      <c r="AN6712">
        <v>8.6996813</v>
      </c>
      <c r="AO6712">
        <v>120000</v>
      </c>
      <c r="AP6712">
        <v>17142.857</v>
      </c>
      <c r="AQ6712">
        <v>660000</v>
      </c>
      <c r="AR6712">
        <v>13.399997000000001</v>
      </c>
      <c r="AS6712">
        <v>500000</v>
      </c>
      <c r="AT6712">
        <v>13.122365</v>
      </c>
      <c r="AU6712">
        <v>1180000</v>
      </c>
      <c r="AV6712">
        <v>13.981026</v>
      </c>
      <c r="AW6712">
        <v>1200000</v>
      </c>
      <c r="AX6712">
        <v>13.997833</v>
      </c>
      <c r="AY6712">
        <v>0</v>
      </c>
      <c r="AZ6712">
        <v>0</v>
      </c>
      <c r="BA6712">
        <v>0</v>
      </c>
      <c r="BB6712">
        <v>0</v>
      </c>
      <c r="BC6712">
        <v>3340000</v>
      </c>
      <c r="BD6712">
        <v>15.021482000000001</v>
      </c>
      <c r="BE6712">
        <v>120</v>
      </c>
      <c r="BF6712">
        <v>4.7957907000000004</v>
      </c>
      <c r="BG6712">
        <v>214300</v>
      </c>
      <c r="BH6712">
        <v>10000</v>
      </c>
      <c r="BI6712">
        <v>0</v>
      </c>
      <c r="BJ6712">
        <v>10000</v>
      </c>
      <c r="BK6712">
        <v>9.2104406000000001</v>
      </c>
      <c r="BL6712">
        <v>7</v>
      </c>
      <c r="BM6712">
        <v>22800</v>
      </c>
      <c r="BN6712" s="1" t="s">
        <v>4957</v>
      </c>
      <c r="BO6712">
        <v>1</v>
      </c>
      <c r="BP6712">
        <v>0</v>
      </c>
      <c r="BQ6712">
        <v>6000</v>
      </c>
      <c r="BR6712">
        <v>6000</v>
      </c>
      <c r="BS6712">
        <v>19000</v>
      </c>
      <c r="BT6712">
        <v>48000</v>
      </c>
      <c r="BU6712">
        <v>10000</v>
      </c>
      <c r="BV6712">
        <v>18600</v>
      </c>
      <c r="BW6712">
        <v>6000</v>
      </c>
      <c r="BX6712">
        <v>36000</v>
      </c>
      <c r="BY6712">
        <v>39000</v>
      </c>
      <c r="BZ6712">
        <v>500</v>
      </c>
      <c r="CA6712">
        <v>20000</v>
      </c>
      <c r="CB6712">
        <v>19000</v>
      </c>
      <c r="CC6712">
        <v>19000</v>
      </c>
      <c r="CD6712">
        <v>6000</v>
      </c>
      <c r="CE6712">
        <v>8400</v>
      </c>
      <c r="CF6712">
        <v>214300</v>
      </c>
      <c r="CG6712">
        <v>0</v>
      </c>
      <c r="CH6712">
        <v>1200000</v>
      </c>
      <c r="CI6712">
        <v>500000</v>
      </c>
      <c r="CJ6712">
        <v>1000000</v>
      </c>
      <c r="CK6712">
        <v>600000</v>
      </c>
      <c r="CL6712">
        <v>20000</v>
      </c>
      <c r="CM6712">
        <v>0</v>
      </c>
      <c r="CO6712">
        <v>600000</v>
      </c>
      <c r="CP6712">
        <v>20000</v>
      </c>
      <c r="CQ6712">
        <v>60000</v>
      </c>
      <c r="CR6712">
        <v>0</v>
      </c>
      <c r="CS6712">
        <v>0</v>
      </c>
      <c r="CT6712">
        <v>24000</v>
      </c>
      <c r="CU6712">
        <v>500000</v>
      </c>
      <c r="CV6712" s="1" t="s">
        <v>2701</v>
      </c>
      <c r="CW6712">
        <v>0</v>
      </c>
      <c r="CX6712" s="1" t="s">
        <v>175</v>
      </c>
      <c r="CZ6712">
        <v>60</v>
      </c>
      <c r="DA6712">
        <v>0</v>
      </c>
      <c r="DB6712">
        <v>2</v>
      </c>
      <c r="DC6712">
        <v>7</v>
      </c>
      <c r="DD6712" s="1" t="s">
        <v>176</v>
      </c>
      <c r="DE6712">
        <v>796859</v>
      </c>
      <c r="DF6712">
        <v>1969</v>
      </c>
      <c r="DG6712">
        <v>51</v>
      </c>
      <c r="DH6712">
        <v>26.01</v>
      </c>
      <c r="DI6712" s="1" t="s">
        <v>176</v>
      </c>
      <c r="DJ6712" s="1" t="s">
        <v>214</v>
      </c>
      <c r="DK6712">
        <v>16</v>
      </c>
      <c r="DL6712">
        <v>16</v>
      </c>
      <c r="DM6712" s="1" t="s">
        <v>178</v>
      </c>
      <c r="DN6712">
        <v>0</v>
      </c>
      <c r="DO6712" s="1" t="s">
        <v>171</v>
      </c>
      <c r="DP6712">
        <v>1</v>
      </c>
      <c r="DQ6712">
        <v>4</v>
      </c>
      <c r="DR6712">
        <v>1</v>
      </c>
      <c r="DS6712" s="1" t="s">
        <v>179</v>
      </c>
      <c r="DT6712" s="1" t="s">
        <v>180</v>
      </c>
      <c r="DU6712" s="1" t="s">
        <v>199</v>
      </c>
      <c r="DV6712" s="1" t="s">
        <v>182</v>
      </c>
      <c r="DW6712" s="1" t="s">
        <v>203</v>
      </c>
      <c r="DX6712" s="1" t="s">
        <v>171</v>
      </c>
      <c r="DY6712">
        <v>70</v>
      </c>
      <c r="EA6712">
        <v>1</v>
      </c>
      <c r="EB6712">
        <v>1</v>
      </c>
      <c r="EC6712">
        <v>51</v>
      </c>
      <c r="ED6712">
        <v>1</v>
      </c>
      <c r="EE6712">
        <v>0</v>
      </c>
      <c r="EF6712">
        <v>0</v>
      </c>
      <c r="EG6712">
        <v>1</v>
      </c>
      <c r="EH6712">
        <v>1</v>
      </c>
      <c r="EI6712">
        <v>0</v>
      </c>
      <c r="EJ6712">
        <v>1</v>
      </c>
      <c r="EL6712">
        <v>3</v>
      </c>
      <c r="EM6712" s="1" t="s">
        <v>205</v>
      </c>
      <c r="EN6712" s="1" t="s">
        <v>215</v>
      </c>
      <c r="EO6712" s="1" t="s">
        <v>205</v>
      </c>
      <c r="EP6712" s="1" t="s">
        <v>183</v>
      </c>
      <c r="EQ6712" s="1" t="s">
        <v>561</v>
      </c>
      <c r="ER6712" s="1" t="s">
        <v>205</v>
      </c>
      <c r="ES6712" s="1" t="s">
        <v>184</v>
      </c>
      <c r="ET6712">
        <v>8</v>
      </c>
      <c r="EU6712">
        <v>6</v>
      </c>
      <c r="EV6712">
        <v>6</v>
      </c>
      <c r="EW6712">
        <v>6</v>
      </c>
      <c r="EX6712">
        <v>5</v>
      </c>
      <c r="EY6712">
        <v>5</v>
      </c>
      <c r="EZ6712">
        <v>4</v>
      </c>
      <c r="FA6712">
        <v>4</v>
      </c>
      <c r="FB6712" s="1" t="s">
        <v>175</v>
      </c>
      <c r="FC6712" s="1" t="s">
        <v>178</v>
      </c>
      <c r="FD6712">
        <v>6</v>
      </c>
      <c r="FE6712" s="1" t="s">
        <v>178</v>
      </c>
      <c r="FF6712" s="1" t="s">
        <v>178</v>
      </c>
      <c r="FG6712" s="1" t="s">
        <v>178</v>
      </c>
      <c r="FH6712" s="1" t="s">
        <v>171</v>
      </c>
      <c r="FI6712" s="1" t="s">
        <v>216</v>
      </c>
      <c r="FJ6712">
        <v>440703</v>
      </c>
      <c r="FK6712" s="1" t="s">
        <v>470</v>
      </c>
      <c r="FL6712" s="1" t="s">
        <v>480</v>
      </c>
      <c r="FM6712" s="1" t="s">
        <v>481</v>
      </c>
      <c r="FN6712">
        <v>440700</v>
      </c>
      <c r="FO6712">
        <v>44</v>
      </c>
    </row>
    <row r="6713" spans="1:171" x14ac:dyDescent="0.25">
      <c r="A6713">
        <v>2020</v>
      </c>
      <c r="B6713" s="1" t="s">
        <v>171</v>
      </c>
      <c r="C6713" s="1" t="s">
        <v>4958</v>
      </c>
      <c r="D6713" s="1" t="s">
        <v>4958</v>
      </c>
      <c r="E6713" s="1" t="s">
        <v>4958</v>
      </c>
      <c r="F6713">
        <v>130046</v>
      </c>
      <c r="G6713">
        <v>130046103</v>
      </c>
      <c r="H6713" s="1" t="s">
        <v>171</v>
      </c>
      <c r="J6713">
        <v>1</v>
      </c>
      <c r="K6713" s="1" t="s">
        <v>338</v>
      </c>
      <c r="L6713">
        <v>47</v>
      </c>
      <c r="M6713" s="1" t="s">
        <v>174</v>
      </c>
      <c r="N6713">
        <v>11.500458</v>
      </c>
      <c r="O6713">
        <v>10.59666</v>
      </c>
      <c r="P6713">
        <v>1.9752000999999999</v>
      </c>
      <c r="Q6713">
        <v>0.80000000999999998</v>
      </c>
      <c r="R6713">
        <v>16.46875</v>
      </c>
      <c r="S6713">
        <v>3000</v>
      </c>
      <c r="T6713" s="1" t="s">
        <v>171</v>
      </c>
      <c r="U6713">
        <v>0</v>
      </c>
      <c r="W6713">
        <v>0</v>
      </c>
      <c r="X6713">
        <v>0</v>
      </c>
      <c r="Y6713">
        <v>40000</v>
      </c>
      <c r="Z6713">
        <v>8000</v>
      </c>
      <c r="AA6713">
        <v>40000</v>
      </c>
      <c r="AB6713">
        <v>89260</v>
      </c>
      <c r="AC6713">
        <v>1</v>
      </c>
      <c r="AD6713">
        <v>1</v>
      </c>
      <c r="AE6713">
        <v>0</v>
      </c>
      <c r="AF6713" s="1" t="s">
        <v>175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3000</v>
      </c>
      <c r="AN6713">
        <v>8.0067005000000009</v>
      </c>
      <c r="AO6713">
        <v>40000</v>
      </c>
      <c r="AP6713">
        <v>8000</v>
      </c>
      <c r="AQ6713">
        <v>0</v>
      </c>
      <c r="AR6713">
        <v>0</v>
      </c>
      <c r="AS6713">
        <v>0</v>
      </c>
      <c r="AT6713">
        <v>0</v>
      </c>
      <c r="AU6713">
        <v>150000</v>
      </c>
      <c r="AV6713">
        <v>11.918397000000001</v>
      </c>
      <c r="AW6713">
        <v>150000</v>
      </c>
      <c r="AX6713">
        <v>11.918397000000001</v>
      </c>
      <c r="AY6713">
        <v>4687.5</v>
      </c>
      <c r="AZ6713">
        <v>8.4528675</v>
      </c>
      <c r="BA6713">
        <v>0</v>
      </c>
      <c r="BB6713">
        <v>0</v>
      </c>
      <c r="BC6713">
        <v>164687.5</v>
      </c>
      <c r="BD6713">
        <v>12.011811</v>
      </c>
      <c r="BE6713">
        <v>15</v>
      </c>
      <c r="BF6713">
        <v>2.7725887</v>
      </c>
      <c r="BG6713">
        <v>98760</v>
      </c>
      <c r="BH6713">
        <v>0</v>
      </c>
      <c r="BI6713">
        <v>1000</v>
      </c>
      <c r="BJ6713">
        <v>1000</v>
      </c>
      <c r="BK6713">
        <v>6.9087547999999996</v>
      </c>
      <c r="BL6713">
        <v>5</v>
      </c>
      <c r="BM6713">
        <v>14560</v>
      </c>
      <c r="BN6713" s="1" t="s">
        <v>2517</v>
      </c>
      <c r="BO6713">
        <v>0</v>
      </c>
      <c r="BP6713">
        <v>0</v>
      </c>
      <c r="BQ6713">
        <v>30000</v>
      </c>
      <c r="BR6713">
        <v>30000</v>
      </c>
      <c r="BS6713">
        <v>5000</v>
      </c>
      <c r="BT6713">
        <v>12000</v>
      </c>
      <c r="BU6713">
        <v>7000</v>
      </c>
      <c r="BV6713">
        <v>11400</v>
      </c>
      <c r="BW6713">
        <v>30000</v>
      </c>
      <c r="BX6713">
        <v>4800</v>
      </c>
      <c r="BY6713">
        <v>6500</v>
      </c>
      <c r="BZ6713">
        <v>3000</v>
      </c>
      <c r="CA6713">
        <v>1000</v>
      </c>
      <c r="CB6713">
        <v>5000</v>
      </c>
      <c r="CC6713">
        <v>4500</v>
      </c>
      <c r="CD6713">
        <v>5000</v>
      </c>
      <c r="CE6713">
        <v>0</v>
      </c>
      <c r="CF6713">
        <v>98760</v>
      </c>
      <c r="CG6713">
        <v>4687.5</v>
      </c>
      <c r="CH6713">
        <v>150000</v>
      </c>
      <c r="CI6713">
        <v>0</v>
      </c>
      <c r="CJ6713">
        <v>10000</v>
      </c>
      <c r="CM6713">
        <v>0</v>
      </c>
      <c r="CP6713">
        <v>0</v>
      </c>
      <c r="CQ6713">
        <v>20000</v>
      </c>
      <c r="CR6713">
        <v>0</v>
      </c>
      <c r="CS6713">
        <v>0</v>
      </c>
      <c r="CT6713">
        <v>1000</v>
      </c>
      <c r="CU6713">
        <v>0</v>
      </c>
      <c r="CV6713" s="1" t="s">
        <v>2517</v>
      </c>
      <c r="CW6713">
        <v>0</v>
      </c>
      <c r="CX6713" s="1" t="s">
        <v>175</v>
      </c>
      <c r="CZ6713">
        <v>15</v>
      </c>
      <c r="DA6713">
        <v>0</v>
      </c>
      <c r="DB6713">
        <v>0.33333333999999998</v>
      </c>
      <c r="DC6713">
        <v>5</v>
      </c>
      <c r="DD6713" s="1" t="s">
        <v>176</v>
      </c>
      <c r="DE6713">
        <v>118900</v>
      </c>
      <c r="DF6713">
        <v>1981</v>
      </c>
      <c r="DG6713">
        <v>39</v>
      </c>
      <c r="DH6713">
        <v>15.21</v>
      </c>
      <c r="DI6713" s="1" t="s">
        <v>188</v>
      </c>
      <c r="DJ6713" s="1" t="s">
        <v>177</v>
      </c>
      <c r="DK6713">
        <v>9</v>
      </c>
      <c r="DL6713">
        <v>9</v>
      </c>
      <c r="DM6713" s="1" t="s">
        <v>175</v>
      </c>
      <c r="DN6713">
        <v>1</v>
      </c>
      <c r="DO6713" s="1" t="s">
        <v>171</v>
      </c>
      <c r="DP6713">
        <v>1</v>
      </c>
      <c r="DQ6713">
        <v>2</v>
      </c>
      <c r="DR6713">
        <v>1</v>
      </c>
      <c r="DS6713" s="1" t="s">
        <v>179</v>
      </c>
      <c r="DT6713" s="1" t="s">
        <v>180</v>
      </c>
      <c r="DU6713" s="1" t="s">
        <v>190</v>
      </c>
      <c r="DV6713" s="1" t="s">
        <v>182</v>
      </c>
      <c r="DW6713" s="1" t="s">
        <v>257</v>
      </c>
      <c r="DX6713" s="1" t="s">
        <v>171</v>
      </c>
      <c r="DY6713">
        <v>70</v>
      </c>
      <c r="DZ6713">
        <v>1900</v>
      </c>
      <c r="EA6713">
        <v>1</v>
      </c>
      <c r="EB6713">
        <v>0</v>
      </c>
      <c r="EC6713">
        <v>39</v>
      </c>
      <c r="ED6713">
        <v>0</v>
      </c>
      <c r="EE6713">
        <v>0</v>
      </c>
      <c r="EF6713">
        <v>2</v>
      </c>
      <c r="EG6713">
        <v>3</v>
      </c>
      <c r="EH6713">
        <v>1</v>
      </c>
      <c r="EI6713">
        <v>0</v>
      </c>
      <c r="EJ6713">
        <v>1</v>
      </c>
      <c r="EK6713">
        <v>20000</v>
      </c>
      <c r="EL6713">
        <v>3</v>
      </c>
      <c r="EM6713" s="1" t="s">
        <v>215</v>
      </c>
      <c r="EN6713" s="1" t="s">
        <v>205</v>
      </c>
      <c r="EO6713" s="1" t="s">
        <v>215</v>
      </c>
      <c r="EP6713" s="1" t="s">
        <v>205</v>
      </c>
      <c r="EQ6713" s="1" t="s">
        <v>561</v>
      </c>
      <c r="ER6713" s="1" t="s">
        <v>205</v>
      </c>
      <c r="ES6713" s="1" t="s">
        <v>194</v>
      </c>
      <c r="ET6713">
        <v>10</v>
      </c>
      <c r="EU6713">
        <v>6</v>
      </c>
      <c r="EV6713">
        <v>0</v>
      </c>
      <c r="EW6713">
        <v>2</v>
      </c>
      <c r="EX6713">
        <v>8</v>
      </c>
      <c r="EY6713">
        <v>9</v>
      </c>
      <c r="EZ6713">
        <v>3</v>
      </c>
      <c r="FA6713">
        <v>5</v>
      </c>
      <c r="FB6713" s="1" t="s">
        <v>175</v>
      </c>
      <c r="FC6713" s="1" t="s">
        <v>175</v>
      </c>
      <c r="FE6713" s="1" t="s">
        <v>178</v>
      </c>
      <c r="FF6713" s="1" t="s">
        <v>175</v>
      </c>
      <c r="FG6713" s="1" t="s">
        <v>178</v>
      </c>
      <c r="FH6713" s="1" t="s">
        <v>171</v>
      </c>
      <c r="FI6713" s="1" t="s">
        <v>216</v>
      </c>
      <c r="FJ6713">
        <v>130321</v>
      </c>
      <c r="FK6713" s="1" t="s">
        <v>339</v>
      </c>
      <c r="FL6713" s="1" t="s">
        <v>342</v>
      </c>
      <c r="FM6713" s="1" t="s">
        <v>343</v>
      </c>
      <c r="FN6713">
        <v>130300</v>
      </c>
      <c r="FO6713">
        <v>13</v>
      </c>
    </row>
    <row r="6714" spans="1:171" x14ac:dyDescent="0.25">
      <c r="A6714">
        <v>2020</v>
      </c>
      <c r="B6714" s="1" t="s">
        <v>171</v>
      </c>
      <c r="C6714" s="1" t="s">
        <v>4959</v>
      </c>
      <c r="D6714" s="1" t="s">
        <v>4959</v>
      </c>
      <c r="E6714" s="1" t="s">
        <v>4959</v>
      </c>
      <c r="F6714">
        <v>621700</v>
      </c>
      <c r="G6714">
        <v>621700104</v>
      </c>
      <c r="H6714" s="1" t="s">
        <v>171</v>
      </c>
      <c r="J6714">
        <v>0</v>
      </c>
      <c r="K6714" s="1" t="s">
        <v>230</v>
      </c>
      <c r="L6714">
        <v>1750</v>
      </c>
      <c r="M6714" s="1" t="s">
        <v>174</v>
      </c>
      <c r="N6714">
        <v>12.407465</v>
      </c>
      <c r="O6714">
        <v>12.611541000000001</v>
      </c>
      <c r="P6714">
        <v>12.231</v>
      </c>
      <c r="Q6714">
        <v>15</v>
      </c>
      <c r="R6714">
        <v>70</v>
      </c>
      <c r="S6714">
        <v>5000</v>
      </c>
      <c r="T6714" s="1" t="s">
        <v>192</v>
      </c>
      <c r="U6714">
        <v>0</v>
      </c>
      <c r="W6714">
        <v>100000</v>
      </c>
      <c r="X6714">
        <v>100000</v>
      </c>
      <c r="Y6714">
        <v>300000</v>
      </c>
      <c r="Z6714">
        <v>150000</v>
      </c>
      <c r="AA6714">
        <v>300000</v>
      </c>
      <c r="AB6714">
        <v>197620</v>
      </c>
      <c r="AC6714">
        <v>0</v>
      </c>
      <c r="AF6714" s="1" t="s">
        <v>175</v>
      </c>
      <c r="AG6714">
        <v>0</v>
      </c>
      <c r="AH6714">
        <v>0</v>
      </c>
      <c r="AI6714">
        <v>0</v>
      </c>
      <c r="AJ6714">
        <v>0</v>
      </c>
      <c r="AK6714">
        <v>100000</v>
      </c>
      <c r="AL6714">
        <v>11.512936</v>
      </c>
      <c r="AM6714">
        <v>5000</v>
      </c>
      <c r="AN6714">
        <v>8.5173930999999996</v>
      </c>
      <c r="AO6714">
        <v>300000</v>
      </c>
      <c r="AP6714">
        <v>150000</v>
      </c>
      <c r="AQ6714">
        <v>100000</v>
      </c>
      <c r="AR6714">
        <v>11.512936</v>
      </c>
      <c r="AS6714">
        <v>0</v>
      </c>
      <c r="AT6714">
        <v>0</v>
      </c>
      <c r="AU6714">
        <v>400000</v>
      </c>
      <c r="AV6714">
        <v>12.899222</v>
      </c>
      <c r="AW6714">
        <v>1100000</v>
      </c>
      <c r="AX6714">
        <v>13.910822</v>
      </c>
      <c r="AY6714">
        <v>0</v>
      </c>
      <c r="AZ6714">
        <v>0</v>
      </c>
      <c r="BA6714">
        <v>0</v>
      </c>
      <c r="BB6714">
        <v>0</v>
      </c>
      <c r="BC6714">
        <v>700000</v>
      </c>
      <c r="BD6714">
        <v>13.458838</v>
      </c>
      <c r="BE6714">
        <v>110</v>
      </c>
      <c r="BF6714">
        <v>4.7095304000000002</v>
      </c>
      <c r="BG6714">
        <v>244620</v>
      </c>
      <c r="BH6714">
        <v>0</v>
      </c>
      <c r="BI6714">
        <v>0</v>
      </c>
      <c r="BJ6714">
        <v>0</v>
      </c>
      <c r="BK6714">
        <v>0</v>
      </c>
      <c r="BL6714">
        <v>2</v>
      </c>
      <c r="BM6714">
        <v>34620</v>
      </c>
      <c r="BN6714" s="1" t="s">
        <v>4549</v>
      </c>
      <c r="BO6714">
        <v>1</v>
      </c>
      <c r="BP6714">
        <v>0</v>
      </c>
      <c r="BQ6714">
        <v>500</v>
      </c>
      <c r="BR6714">
        <v>0</v>
      </c>
      <c r="BS6714">
        <v>0</v>
      </c>
      <c r="BT6714">
        <v>24000</v>
      </c>
      <c r="BU6714">
        <v>3000</v>
      </c>
      <c r="BV6714">
        <v>106400</v>
      </c>
      <c r="BW6714">
        <v>500</v>
      </c>
      <c r="BX6714">
        <v>28800</v>
      </c>
      <c r="BY6714">
        <v>0</v>
      </c>
      <c r="BZ6714">
        <v>300</v>
      </c>
      <c r="CA6714">
        <v>0</v>
      </c>
      <c r="CB6714">
        <v>0</v>
      </c>
      <c r="CC6714">
        <v>5000</v>
      </c>
      <c r="CD6714">
        <v>0</v>
      </c>
      <c r="CE6714">
        <v>42000</v>
      </c>
      <c r="CF6714">
        <v>244620</v>
      </c>
      <c r="CG6714">
        <v>0</v>
      </c>
      <c r="CH6714">
        <v>1100000</v>
      </c>
      <c r="CI6714">
        <v>0</v>
      </c>
      <c r="CJ6714">
        <v>200000</v>
      </c>
      <c r="CL6714">
        <v>700000</v>
      </c>
      <c r="CM6714">
        <v>0</v>
      </c>
      <c r="CP6714">
        <v>700000</v>
      </c>
      <c r="CQ6714">
        <v>210000</v>
      </c>
      <c r="CR6714">
        <v>0</v>
      </c>
      <c r="CS6714">
        <v>0</v>
      </c>
      <c r="CT6714">
        <v>0</v>
      </c>
      <c r="CU6714">
        <v>0</v>
      </c>
      <c r="CV6714" s="1" t="s">
        <v>2517</v>
      </c>
      <c r="CW6714">
        <v>0</v>
      </c>
      <c r="CX6714" s="1" t="s">
        <v>175</v>
      </c>
      <c r="CZ6714">
        <v>110</v>
      </c>
      <c r="DA6714">
        <v>0</v>
      </c>
      <c r="DB6714">
        <v>0</v>
      </c>
      <c r="DC6714">
        <v>2</v>
      </c>
      <c r="DD6714" s="1" t="s">
        <v>171</v>
      </c>
      <c r="DF6714">
        <v>1992</v>
      </c>
      <c r="DG6714">
        <v>28</v>
      </c>
      <c r="DH6714">
        <v>7.8400002000000004</v>
      </c>
      <c r="DI6714" s="1" t="s">
        <v>188</v>
      </c>
      <c r="DJ6714" s="1" t="s">
        <v>214</v>
      </c>
      <c r="DK6714">
        <v>16</v>
      </c>
      <c r="DL6714">
        <v>16</v>
      </c>
      <c r="DM6714" s="1" t="s">
        <v>178</v>
      </c>
      <c r="DN6714">
        <v>0</v>
      </c>
      <c r="DO6714" s="1" t="s">
        <v>171</v>
      </c>
      <c r="DP6714">
        <v>1</v>
      </c>
      <c r="DQ6714">
        <v>3</v>
      </c>
      <c r="DR6714">
        <v>1</v>
      </c>
      <c r="DS6714" s="1" t="s">
        <v>197</v>
      </c>
      <c r="DT6714" s="1" t="s">
        <v>180</v>
      </c>
      <c r="DU6714" s="1" t="s">
        <v>190</v>
      </c>
      <c r="DV6714" s="1" t="s">
        <v>182</v>
      </c>
      <c r="DW6714" s="1" t="s">
        <v>247</v>
      </c>
      <c r="DX6714" s="1" t="s">
        <v>171</v>
      </c>
      <c r="DY6714">
        <v>40</v>
      </c>
      <c r="DZ6714">
        <v>6400</v>
      </c>
      <c r="EA6714">
        <v>0</v>
      </c>
      <c r="EB6714">
        <v>1</v>
      </c>
      <c r="EC6714">
        <v>28</v>
      </c>
      <c r="ED6714">
        <v>0</v>
      </c>
      <c r="EE6714">
        <v>0</v>
      </c>
      <c r="EF6714">
        <v>0</v>
      </c>
      <c r="EG6714">
        <v>2</v>
      </c>
      <c r="EH6714">
        <v>0</v>
      </c>
      <c r="EI6714">
        <v>0</v>
      </c>
      <c r="EJ6714">
        <v>1</v>
      </c>
      <c r="EK6714">
        <v>76800</v>
      </c>
      <c r="EL6714">
        <v>3</v>
      </c>
      <c r="EM6714" s="1" t="s">
        <v>205</v>
      </c>
      <c r="EN6714" s="1" t="s">
        <v>215</v>
      </c>
      <c r="EO6714" s="1" t="s">
        <v>205</v>
      </c>
      <c r="EP6714" s="1" t="s">
        <v>205</v>
      </c>
      <c r="EQ6714" s="1" t="s">
        <v>205</v>
      </c>
      <c r="ER6714" s="1" t="s">
        <v>205</v>
      </c>
      <c r="ES6714" s="1" t="s">
        <v>194</v>
      </c>
      <c r="ET6714">
        <v>9</v>
      </c>
      <c r="EU6714">
        <v>3</v>
      </c>
      <c r="EV6714">
        <v>1</v>
      </c>
      <c r="EW6714">
        <v>0</v>
      </c>
      <c r="EX6714">
        <v>3</v>
      </c>
      <c r="EY6714">
        <v>9</v>
      </c>
      <c r="EZ6714">
        <v>5</v>
      </c>
      <c r="FA6714">
        <v>5</v>
      </c>
      <c r="FB6714" s="1" t="s">
        <v>175</v>
      </c>
      <c r="FC6714" s="1" t="s">
        <v>175</v>
      </c>
      <c r="FE6714" s="1" t="s">
        <v>178</v>
      </c>
      <c r="FF6714" s="1" t="s">
        <v>178</v>
      </c>
      <c r="FG6714" s="1" t="s">
        <v>178</v>
      </c>
      <c r="FH6714" s="1" t="s">
        <v>171</v>
      </c>
      <c r="FI6714" s="1" t="s">
        <v>216</v>
      </c>
      <c r="FK6714" s="1" t="s">
        <v>171</v>
      </c>
      <c r="FL6714" s="1" t="s">
        <v>171</v>
      </c>
      <c r="FM6714" s="1" t="s">
        <v>171</v>
      </c>
    </row>
    <row r="6715" spans="1:171" x14ac:dyDescent="0.25">
      <c r="A6715">
        <v>2020</v>
      </c>
      <c r="B6715" s="1" t="s">
        <v>171</v>
      </c>
      <c r="C6715" s="1" t="s">
        <v>2282</v>
      </c>
      <c r="D6715" s="1" t="s">
        <v>2282</v>
      </c>
      <c r="E6715" s="1" t="s">
        <v>2282</v>
      </c>
      <c r="F6715">
        <v>166468</v>
      </c>
      <c r="G6715">
        <v>166468501</v>
      </c>
      <c r="H6715" s="1" t="s">
        <v>171</v>
      </c>
      <c r="J6715">
        <v>0</v>
      </c>
      <c r="K6715" s="1" t="s">
        <v>377</v>
      </c>
      <c r="L6715">
        <v>1476</v>
      </c>
      <c r="M6715" s="1" t="s">
        <v>174</v>
      </c>
      <c r="N6715">
        <v>11.489595</v>
      </c>
      <c r="O6715">
        <v>11.429555000000001</v>
      </c>
      <c r="P6715">
        <v>4.8846502000000003</v>
      </c>
      <c r="Q6715">
        <v>4.5999999000000003</v>
      </c>
      <c r="R6715">
        <v>8</v>
      </c>
      <c r="S6715">
        <v>0</v>
      </c>
      <c r="T6715" s="1" t="s">
        <v>178</v>
      </c>
      <c r="U6715">
        <v>0</v>
      </c>
      <c r="W6715">
        <v>70000</v>
      </c>
      <c r="X6715">
        <v>70000</v>
      </c>
      <c r="Y6715">
        <v>92000</v>
      </c>
      <c r="Z6715">
        <v>30666.666666666672</v>
      </c>
      <c r="AA6715">
        <v>80000</v>
      </c>
      <c r="AB6715">
        <v>84693</v>
      </c>
      <c r="AC6715">
        <v>0</v>
      </c>
      <c r="AF6715" s="1" t="s">
        <v>175</v>
      </c>
      <c r="AG6715">
        <v>1000</v>
      </c>
      <c r="AH6715">
        <v>0</v>
      </c>
      <c r="AI6715">
        <v>1000</v>
      </c>
      <c r="AJ6715">
        <v>6.9087547999999996</v>
      </c>
      <c r="AK6715">
        <v>70000</v>
      </c>
      <c r="AL6715">
        <v>11.156264999999999</v>
      </c>
      <c r="AM6715">
        <v>0</v>
      </c>
      <c r="AN6715">
        <v>0</v>
      </c>
      <c r="AO6715">
        <v>92000</v>
      </c>
      <c r="AP6715">
        <v>30666.666000000001</v>
      </c>
      <c r="AQ6715">
        <v>70000</v>
      </c>
      <c r="AR6715">
        <v>11.156264999999999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80000</v>
      </c>
      <c r="BD6715">
        <v>11.289794000000001</v>
      </c>
      <c r="BE6715">
        <v>0</v>
      </c>
      <c r="BF6715">
        <v>0</v>
      </c>
      <c r="BG6715">
        <v>97693</v>
      </c>
      <c r="BH6715">
        <v>1000</v>
      </c>
      <c r="BI6715">
        <v>0</v>
      </c>
      <c r="BJ6715">
        <v>1000</v>
      </c>
      <c r="BK6715">
        <v>6.9087547999999996</v>
      </c>
      <c r="BL6715">
        <v>3</v>
      </c>
      <c r="BM6715">
        <v>7993</v>
      </c>
      <c r="BN6715" s="1" t="s">
        <v>2517</v>
      </c>
      <c r="BO6715">
        <v>0</v>
      </c>
      <c r="BP6715">
        <v>0</v>
      </c>
      <c r="BQ6715">
        <v>400</v>
      </c>
      <c r="BR6715">
        <v>200</v>
      </c>
      <c r="BS6715">
        <v>9600</v>
      </c>
      <c r="BT6715">
        <v>36000</v>
      </c>
      <c r="BU6715">
        <v>2000</v>
      </c>
      <c r="BV6715">
        <v>8900</v>
      </c>
      <c r="BW6715">
        <v>400</v>
      </c>
      <c r="BX6715">
        <v>17400</v>
      </c>
      <c r="BY6715">
        <v>11100</v>
      </c>
      <c r="BZ6715">
        <v>900</v>
      </c>
      <c r="CA6715">
        <v>500</v>
      </c>
      <c r="CB6715">
        <v>9600</v>
      </c>
      <c r="CC6715">
        <v>1000</v>
      </c>
      <c r="CD6715">
        <v>12000</v>
      </c>
      <c r="CE6715">
        <v>0</v>
      </c>
      <c r="CF6715">
        <v>97693</v>
      </c>
      <c r="CG6715">
        <v>0</v>
      </c>
      <c r="CH6715">
        <v>0</v>
      </c>
      <c r="CI6715">
        <v>0</v>
      </c>
      <c r="CJ6715">
        <v>10000</v>
      </c>
      <c r="CM6715">
        <v>0</v>
      </c>
      <c r="CP6715">
        <v>0</v>
      </c>
      <c r="CQ6715">
        <v>91000</v>
      </c>
      <c r="CR6715">
        <v>0</v>
      </c>
      <c r="CS6715">
        <v>0</v>
      </c>
      <c r="CT6715">
        <v>0</v>
      </c>
      <c r="CU6715">
        <v>0</v>
      </c>
      <c r="CV6715" s="1" t="s">
        <v>2517</v>
      </c>
      <c r="CW6715">
        <v>0</v>
      </c>
      <c r="CX6715" s="1" t="s">
        <v>175</v>
      </c>
      <c r="CZ6715">
        <v>0</v>
      </c>
      <c r="DA6715">
        <v>0</v>
      </c>
      <c r="DB6715">
        <v>0</v>
      </c>
      <c r="DC6715">
        <v>2</v>
      </c>
      <c r="DD6715" s="1" t="s">
        <v>176</v>
      </c>
      <c r="DE6715">
        <v>726546</v>
      </c>
      <c r="DF6715">
        <v>1987</v>
      </c>
      <c r="DG6715">
        <v>33</v>
      </c>
      <c r="DH6715">
        <v>10.89</v>
      </c>
      <c r="DI6715" s="1" t="s">
        <v>176</v>
      </c>
      <c r="DJ6715" s="1" t="s">
        <v>206</v>
      </c>
      <c r="DK6715">
        <v>12</v>
      </c>
      <c r="DL6715">
        <v>12</v>
      </c>
      <c r="DM6715" s="1" t="s">
        <v>178</v>
      </c>
      <c r="DN6715">
        <v>0</v>
      </c>
      <c r="DO6715" s="1" t="s">
        <v>171</v>
      </c>
      <c r="DP6715">
        <v>1</v>
      </c>
      <c r="DQ6715">
        <v>3</v>
      </c>
      <c r="DR6715">
        <v>1</v>
      </c>
      <c r="DS6715" s="1" t="s">
        <v>179</v>
      </c>
      <c r="DT6715" s="1" t="s">
        <v>180</v>
      </c>
      <c r="DU6715" s="1" t="s">
        <v>190</v>
      </c>
      <c r="DV6715" s="1" t="s">
        <v>182</v>
      </c>
      <c r="DW6715" s="1" t="s">
        <v>235</v>
      </c>
      <c r="DX6715" s="1" t="s">
        <v>175</v>
      </c>
      <c r="DY6715">
        <v>66</v>
      </c>
      <c r="DZ6715">
        <v>5000</v>
      </c>
      <c r="EA6715">
        <v>1</v>
      </c>
      <c r="EB6715">
        <v>1</v>
      </c>
      <c r="EC6715">
        <v>33</v>
      </c>
      <c r="ED6715">
        <v>1</v>
      </c>
      <c r="EE6715">
        <v>0</v>
      </c>
      <c r="EF6715">
        <v>0</v>
      </c>
      <c r="EG6715">
        <v>2</v>
      </c>
      <c r="EH6715">
        <v>1</v>
      </c>
      <c r="EI6715">
        <v>0</v>
      </c>
      <c r="EJ6715">
        <v>1</v>
      </c>
      <c r="EK6715">
        <v>60000</v>
      </c>
      <c r="EL6715">
        <v>3</v>
      </c>
      <c r="EM6715" s="1" t="s">
        <v>205</v>
      </c>
      <c r="EN6715" s="1" t="s">
        <v>205</v>
      </c>
      <c r="EO6715" s="1" t="s">
        <v>205</v>
      </c>
      <c r="EP6715" s="1" t="s">
        <v>183</v>
      </c>
      <c r="EQ6715" s="1" t="s">
        <v>205</v>
      </c>
      <c r="ER6715" s="1" t="s">
        <v>205</v>
      </c>
      <c r="ES6715" s="1" t="s">
        <v>212</v>
      </c>
      <c r="ET6715">
        <v>9</v>
      </c>
      <c r="EU6715">
        <v>5</v>
      </c>
      <c r="EV6715">
        <v>0</v>
      </c>
      <c r="EW6715">
        <v>0</v>
      </c>
      <c r="EX6715">
        <v>3</v>
      </c>
      <c r="EY6715">
        <v>5</v>
      </c>
      <c r="EZ6715">
        <v>4</v>
      </c>
      <c r="FA6715">
        <v>5</v>
      </c>
      <c r="FB6715" s="1" t="s">
        <v>175</v>
      </c>
      <c r="FC6715" s="1" t="s">
        <v>178</v>
      </c>
      <c r="FE6715" s="1" t="s">
        <v>178</v>
      </c>
      <c r="FF6715" s="1" t="s">
        <v>178</v>
      </c>
      <c r="FG6715" s="1" t="s">
        <v>175</v>
      </c>
      <c r="FH6715" s="1" t="s">
        <v>171</v>
      </c>
      <c r="FI6715" s="1" t="s">
        <v>216</v>
      </c>
      <c r="FK6715" s="1" t="s">
        <v>171</v>
      </c>
      <c r="FL6715" s="1" t="s">
        <v>171</v>
      </c>
      <c r="FM6715" s="1" t="s">
        <v>171</v>
      </c>
    </row>
    <row r="6716" spans="1:171" x14ac:dyDescent="0.25">
      <c r="A6716">
        <v>2020</v>
      </c>
      <c r="B6716" s="1" t="s">
        <v>171</v>
      </c>
      <c r="C6716" s="1" t="s">
        <v>4960</v>
      </c>
      <c r="D6716" s="1" t="s">
        <v>4961</v>
      </c>
      <c r="E6716" s="1" t="s">
        <v>4961</v>
      </c>
      <c r="F6716">
        <v>312538</v>
      </c>
      <c r="G6716">
        <v>312538105</v>
      </c>
      <c r="H6716" s="1" t="s">
        <v>171</v>
      </c>
      <c r="J6716">
        <v>0</v>
      </c>
      <c r="K6716" s="1" t="s">
        <v>419</v>
      </c>
      <c r="L6716">
        <v>92</v>
      </c>
      <c r="M6716" s="1" t="s">
        <v>174</v>
      </c>
      <c r="N6716">
        <v>12.006652000000001</v>
      </c>
      <c r="O6716">
        <v>11.512936</v>
      </c>
      <c r="P6716">
        <v>16.384001000000001</v>
      </c>
      <c r="Q6716">
        <v>10</v>
      </c>
      <c r="R6716">
        <v>881</v>
      </c>
      <c r="S6716">
        <v>5000</v>
      </c>
      <c r="T6716" s="1" t="s">
        <v>192</v>
      </c>
      <c r="U6716">
        <v>0</v>
      </c>
      <c r="V6716">
        <v>0.2</v>
      </c>
      <c r="W6716">
        <v>0</v>
      </c>
      <c r="X6716">
        <v>0</v>
      </c>
      <c r="Y6716">
        <v>100000</v>
      </c>
      <c r="Z6716">
        <v>100000</v>
      </c>
      <c r="AA6716">
        <v>100000</v>
      </c>
      <c r="AB6716">
        <v>89640</v>
      </c>
      <c r="AC6716">
        <v>0</v>
      </c>
      <c r="AF6716" s="1" t="s">
        <v>175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5000</v>
      </c>
      <c r="AN6716">
        <v>8.5173930999999996</v>
      </c>
      <c r="AO6716">
        <v>100000</v>
      </c>
      <c r="AP6716">
        <v>100000</v>
      </c>
      <c r="AQ6716">
        <v>0</v>
      </c>
      <c r="AR6716">
        <v>0</v>
      </c>
      <c r="AS6716">
        <v>0</v>
      </c>
      <c r="AT6716">
        <v>0</v>
      </c>
      <c r="AU6716">
        <v>8580000</v>
      </c>
      <c r="AV6716">
        <v>15.964945</v>
      </c>
      <c r="AW6716">
        <v>8700000</v>
      </c>
      <c r="AX6716">
        <v>15.978834000000001</v>
      </c>
      <c r="AY6716">
        <v>0</v>
      </c>
      <c r="AZ6716">
        <v>0</v>
      </c>
      <c r="BA6716">
        <v>20000</v>
      </c>
      <c r="BB6716">
        <v>9.9035378000000005</v>
      </c>
      <c r="BC6716">
        <v>8810000</v>
      </c>
      <c r="BD6716">
        <v>15.991398</v>
      </c>
      <c r="BE6716">
        <v>870</v>
      </c>
      <c r="BF6716">
        <v>6.7696418999999999</v>
      </c>
      <c r="BG6716">
        <v>163840</v>
      </c>
      <c r="BH6716">
        <v>50000</v>
      </c>
      <c r="BI6716">
        <v>2000</v>
      </c>
      <c r="BJ6716">
        <v>52000</v>
      </c>
      <c r="BK6716">
        <v>10.859018000000001</v>
      </c>
      <c r="BL6716">
        <v>1</v>
      </c>
      <c r="BM6716">
        <v>2180</v>
      </c>
      <c r="BN6716" s="1" t="s">
        <v>4513</v>
      </c>
      <c r="BO6716">
        <v>1</v>
      </c>
      <c r="BP6716">
        <v>1</v>
      </c>
      <c r="BQ6716">
        <v>4000</v>
      </c>
      <c r="BR6716">
        <v>2000</v>
      </c>
      <c r="BS6716">
        <v>0</v>
      </c>
      <c r="BT6716">
        <v>24000</v>
      </c>
      <c r="BU6716">
        <v>3000</v>
      </c>
      <c r="BV6716">
        <v>10360</v>
      </c>
      <c r="BW6716">
        <v>4000</v>
      </c>
      <c r="BX6716">
        <v>13200</v>
      </c>
      <c r="BY6716">
        <v>31500</v>
      </c>
      <c r="BZ6716">
        <v>1400</v>
      </c>
      <c r="CA6716">
        <v>30000</v>
      </c>
      <c r="CB6716">
        <v>0</v>
      </c>
      <c r="CC6716">
        <v>57200</v>
      </c>
      <c r="CD6716">
        <v>5000</v>
      </c>
      <c r="CE6716">
        <v>12000</v>
      </c>
      <c r="CF6716">
        <v>163840</v>
      </c>
      <c r="CG6716">
        <v>0</v>
      </c>
      <c r="CH6716">
        <v>8700000</v>
      </c>
      <c r="CI6716">
        <v>0</v>
      </c>
      <c r="CJ6716">
        <v>250000</v>
      </c>
      <c r="CL6716">
        <v>120000</v>
      </c>
      <c r="CM6716">
        <v>0</v>
      </c>
      <c r="CP6716">
        <v>120000</v>
      </c>
      <c r="CQ6716">
        <v>100000</v>
      </c>
      <c r="CR6716">
        <v>0</v>
      </c>
      <c r="CS6716">
        <v>0</v>
      </c>
      <c r="CT6716">
        <v>0</v>
      </c>
      <c r="CU6716">
        <v>0</v>
      </c>
      <c r="CV6716" s="1" t="s">
        <v>2517</v>
      </c>
      <c r="CW6716">
        <v>20000</v>
      </c>
      <c r="CX6716" s="1" t="s">
        <v>175</v>
      </c>
      <c r="CZ6716">
        <v>270</v>
      </c>
      <c r="DA6716">
        <v>0</v>
      </c>
      <c r="DB6716">
        <v>0</v>
      </c>
      <c r="DC6716">
        <v>1</v>
      </c>
      <c r="DD6716" s="1" t="s">
        <v>171</v>
      </c>
      <c r="DE6716">
        <v>632700</v>
      </c>
      <c r="DF6716">
        <v>1993</v>
      </c>
      <c r="DG6716">
        <v>27</v>
      </c>
      <c r="DH6716">
        <v>7.29</v>
      </c>
      <c r="DI6716" s="1" t="s">
        <v>176</v>
      </c>
      <c r="DJ6716" s="1" t="s">
        <v>214</v>
      </c>
      <c r="DK6716">
        <v>16</v>
      </c>
      <c r="DL6716">
        <v>16</v>
      </c>
      <c r="DM6716" s="1" t="s">
        <v>175</v>
      </c>
      <c r="DO6716" s="1" t="s">
        <v>171</v>
      </c>
      <c r="DP6716">
        <v>1</v>
      </c>
      <c r="DQ6716">
        <v>3</v>
      </c>
      <c r="DR6716">
        <v>1</v>
      </c>
      <c r="DS6716" s="1" t="s">
        <v>179</v>
      </c>
      <c r="DT6716" s="1" t="s">
        <v>180</v>
      </c>
      <c r="DU6716" s="1" t="s">
        <v>190</v>
      </c>
      <c r="DV6716" s="1" t="s">
        <v>182</v>
      </c>
      <c r="DW6716" s="1" t="s">
        <v>257</v>
      </c>
      <c r="DX6716" s="1" t="s">
        <v>171</v>
      </c>
      <c r="DY6716">
        <v>40</v>
      </c>
      <c r="DZ6716">
        <v>8500</v>
      </c>
      <c r="EA6716">
        <v>1</v>
      </c>
      <c r="EB6716">
        <v>0</v>
      </c>
      <c r="EC6716">
        <v>27</v>
      </c>
      <c r="ED6716">
        <v>1</v>
      </c>
      <c r="EE6716">
        <v>0</v>
      </c>
      <c r="EF6716">
        <v>0</v>
      </c>
      <c r="EG6716">
        <v>1</v>
      </c>
      <c r="EH6716">
        <v>1</v>
      </c>
      <c r="EI6716">
        <v>0</v>
      </c>
      <c r="EJ6716">
        <v>1</v>
      </c>
      <c r="EK6716">
        <v>100000</v>
      </c>
      <c r="EL6716">
        <v>3</v>
      </c>
      <c r="EM6716" s="1" t="s">
        <v>205</v>
      </c>
      <c r="EN6716" s="1" t="s">
        <v>215</v>
      </c>
      <c r="EO6716" s="1" t="s">
        <v>215</v>
      </c>
      <c r="EP6716" s="1" t="s">
        <v>205</v>
      </c>
      <c r="EQ6716" s="1" t="s">
        <v>205</v>
      </c>
      <c r="ER6716" s="1" t="s">
        <v>205</v>
      </c>
      <c r="ES6716" s="1" t="s">
        <v>184</v>
      </c>
      <c r="ET6716">
        <v>9</v>
      </c>
      <c r="EU6716">
        <v>5</v>
      </c>
      <c r="EV6716">
        <v>5</v>
      </c>
      <c r="EW6716">
        <v>5</v>
      </c>
      <c r="EX6716">
        <v>6</v>
      </c>
      <c r="EY6716">
        <v>8</v>
      </c>
      <c r="EZ6716">
        <v>4</v>
      </c>
      <c r="FA6716">
        <v>4</v>
      </c>
      <c r="FB6716" s="1" t="s">
        <v>175</v>
      </c>
      <c r="FC6716" s="1" t="s">
        <v>175</v>
      </c>
      <c r="FE6716" s="1" t="s">
        <v>178</v>
      </c>
      <c r="FF6716" s="1" t="s">
        <v>178</v>
      </c>
      <c r="FG6716" s="1" t="s">
        <v>178</v>
      </c>
      <c r="FH6716" s="1" t="s">
        <v>171</v>
      </c>
      <c r="FI6716" s="1" t="s">
        <v>216</v>
      </c>
      <c r="FJ6716">
        <v>310115</v>
      </c>
      <c r="FK6716" s="1" t="s">
        <v>420</v>
      </c>
      <c r="FL6716" s="1" t="s">
        <v>420</v>
      </c>
      <c r="FM6716" s="1" t="s">
        <v>431</v>
      </c>
      <c r="FN6716">
        <v>310000</v>
      </c>
      <c r="FO6716">
        <v>31</v>
      </c>
    </row>
    <row r="6717" spans="1:171" x14ac:dyDescent="0.25">
      <c r="A6717">
        <v>2020</v>
      </c>
      <c r="B6717" s="1" t="s">
        <v>171</v>
      </c>
      <c r="C6717" s="1" t="s">
        <v>4962</v>
      </c>
      <c r="D6717" s="1" t="s">
        <v>4962</v>
      </c>
      <c r="E6717" s="1" t="s">
        <v>4962</v>
      </c>
      <c r="F6717">
        <v>360193</v>
      </c>
      <c r="G6717">
        <v>360193102</v>
      </c>
      <c r="H6717" s="1" t="s">
        <v>171</v>
      </c>
      <c r="J6717">
        <v>1</v>
      </c>
      <c r="K6717" s="1" t="s">
        <v>311</v>
      </c>
      <c r="L6717">
        <v>1081</v>
      </c>
      <c r="M6717" s="1" t="s">
        <v>174</v>
      </c>
      <c r="N6717">
        <v>11.670450000000001</v>
      </c>
      <c r="O6717">
        <v>11.445192</v>
      </c>
      <c r="P6717">
        <v>2.9265001000000002</v>
      </c>
      <c r="Q6717">
        <v>2.3362501</v>
      </c>
      <c r="R6717">
        <v>3.8812499046325679</v>
      </c>
      <c r="S6717">
        <v>1500</v>
      </c>
      <c r="T6717" s="1" t="s">
        <v>171</v>
      </c>
      <c r="U6717">
        <v>0</v>
      </c>
      <c r="W6717">
        <v>0</v>
      </c>
      <c r="X6717">
        <v>0</v>
      </c>
      <c r="Y6717">
        <v>93450</v>
      </c>
      <c r="Z6717">
        <v>23362.5</v>
      </c>
      <c r="AA6717">
        <v>80000</v>
      </c>
      <c r="AB6717">
        <v>113960</v>
      </c>
      <c r="AC6717">
        <v>1</v>
      </c>
      <c r="AD6717">
        <v>1</v>
      </c>
      <c r="AE6717">
        <v>1</v>
      </c>
      <c r="AF6717" s="1" t="s">
        <v>175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1500</v>
      </c>
      <c r="AN6717">
        <v>7.3138866</v>
      </c>
      <c r="AO6717">
        <v>93450</v>
      </c>
      <c r="AP6717">
        <v>23362.5</v>
      </c>
      <c r="AQ6717">
        <v>0</v>
      </c>
      <c r="AR6717">
        <v>0</v>
      </c>
      <c r="AS6717">
        <v>3500</v>
      </c>
      <c r="AT6717">
        <v>8.1608038000000001</v>
      </c>
      <c r="AU6717">
        <v>0</v>
      </c>
      <c r="AV6717">
        <v>0</v>
      </c>
      <c r="AW6717">
        <v>0</v>
      </c>
      <c r="AX6717">
        <v>0</v>
      </c>
      <c r="AY6717">
        <v>20312.5</v>
      </c>
      <c r="AZ6717">
        <v>9.9190407</v>
      </c>
      <c r="BA6717">
        <v>0</v>
      </c>
      <c r="BB6717">
        <v>0</v>
      </c>
      <c r="BC6717">
        <v>38812.5</v>
      </c>
      <c r="BD6717">
        <v>10.566523999999999</v>
      </c>
      <c r="BE6717">
        <v>0</v>
      </c>
      <c r="BF6717">
        <v>0</v>
      </c>
      <c r="BG6717">
        <v>117060</v>
      </c>
      <c r="BH6717">
        <v>0</v>
      </c>
      <c r="BI6717">
        <v>1600</v>
      </c>
      <c r="BJ6717">
        <v>1600</v>
      </c>
      <c r="BK6717">
        <v>7.3783836000000003</v>
      </c>
      <c r="BL6717">
        <v>4</v>
      </c>
      <c r="BM6717">
        <v>8160</v>
      </c>
      <c r="BN6717" s="1" t="s">
        <v>2517</v>
      </c>
      <c r="BO6717">
        <v>0</v>
      </c>
      <c r="BP6717">
        <v>0</v>
      </c>
      <c r="BQ6717">
        <v>10000</v>
      </c>
      <c r="BR6717">
        <v>10000</v>
      </c>
      <c r="BS6717">
        <v>14500</v>
      </c>
      <c r="BT6717">
        <v>66000</v>
      </c>
      <c r="BU6717">
        <v>5500</v>
      </c>
      <c r="BV6717">
        <v>4100</v>
      </c>
      <c r="BW6717">
        <v>10000</v>
      </c>
      <c r="BX6717">
        <v>5400</v>
      </c>
      <c r="BY6717">
        <v>14500</v>
      </c>
      <c r="BZ6717">
        <v>300</v>
      </c>
      <c r="CA6717">
        <v>0</v>
      </c>
      <c r="CB6717">
        <v>14500</v>
      </c>
      <c r="CC6717">
        <v>3100</v>
      </c>
      <c r="CD6717">
        <v>0</v>
      </c>
      <c r="CE6717">
        <v>0</v>
      </c>
      <c r="CF6717">
        <v>117060</v>
      </c>
      <c r="CG6717">
        <v>20312.5</v>
      </c>
      <c r="CH6717">
        <v>0</v>
      </c>
      <c r="CI6717">
        <v>3500</v>
      </c>
      <c r="CJ6717">
        <v>15000</v>
      </c>
      <c r="CM6717">
        <v>0</v>
      </c>
      <c r="CP6717">
        <v>0</v>
      </c>
      <c r="CQ6717">
        <v>88100</v>
      </c>
      <c r="CR6717">
        <v>5350</v>
      </c>
      <c r="CS6717">
        <v>0</v>
      </c>
      <c r="CT6717">
        <v>0</v>
      </c>
      <c r="CU6717">
        <v>0</v>
      </c>
      <c r="CV6717" s="1" t="s">
        <v>2517</v>
      </c>
      <c r="CW6717">
        <v>0</v>
      </c>
      <c r="CX6717" s="1" t="s">
        <v>175</v>
      </c>
      <c r="CZ6717">
        <v>0</v>
      </c>
      <c r="DA6717">
        <v>0</v>
      </c>
      <c r="DB6717">
        <v>0.33333333999999998</v>
      </c>
      <c r="DC6717">
        <v>4</v>
      </c>
      <c r="DD6717" s="1" t="s">
        <v>188</v>
      </c>
      <c r="DF6717">
        <v>1981</v>
      </c>
      <c r="DG6717">
        <v>39</v>
      </c>
      <c r="DH6717">
        <v>15.21</v>
      </c>
      <c r="DI6717" s="1" t="s">
        <v>176</v>
      </c>
      <c r="DJ6717" s="1" t="s">
        <v>177</v>
      </c>
      <c r="DK6717">
        <v>9</v>
      </c>
      <c r="DL6717">
        <v>9</v>
      </c>
      <c r="DM6717" s="1" t="s">
        <v>178</v>
      </c>
      <c r="DO6717" s="1" t="s">
        <v>171</v>
      </c>
      <c r="DP6717">
        <v>1</v>
      </c>
      <c r="DQ6717">
        <v>5</v>
      </c>
      <c r="DR6717">
        <v>1</v>
      </c>
      <c r="DS6717" s="1" t="s">
        <v>179</v>
      </c>
      <c r="DT6717" s="1" t="s">
        <v>180</v>
      </c>
      <c r="DU6717" s="1" t="s">
        <v>190</v>
      </c>
      <c r="DV6717" s="1" t="s">
        <v>182</v>
      </c>
      <c r="DW6717" s="1" t="s">
        <v>191</v>
      </c>
      <c r="DX6717" s="1" t="s">
        <v>171</v>
      </c>
      <c r="DY6717">
        <v>105</v>
      </c>
      <c r="DZ6717">
        <v>5000</v>
      </c>
      <c r="EA6717">
        <v>1</v>
      </c>
      <c r="EB6717">
        <v>1</v>
      </c>
      <c r="EC6717">
        <v>39</v>
      </c>
      <c r="ED6717">
        <v>1</v>
      </c>
      <c r="EE6717">
        <v>0</v>
      </c>
      <c r="EF6717">
        <v>0</v>
      </c>
      <c r="EG6717">
        <v>4</v>
      </c>
      <c r="EH6717">
        <v>1</v>
      </c>
      <c r="EI6717">
        <v>0</v>
      </c>
      <c r="EJ6717">
        <v>1</v>
      </c>
      <c r="EK6717">
        <v>60000</v>
      </c>
      <c r="EL6717">
        <v>3</v>
      </c>
      <c r="EM6717" s="1" t="s">
        <v>205</v>
      </c>
      <c r="EN6717" s="1" t="s">
        <v>215</v>
      </c>
      <c r="EO6717" s="1" t="s">
        <v>205</v>
      </c>
      <c r="EP6717" s="1" t="s">
        <v>183</v>
      </c>
      <c r="EQ6717" s="1" t="s">
        <v>561</v>
      </c>
      <c r="ER6717" s="1" t="s">
        <v>205</v>
      </c>
      <c r="ES6717" s="1" t="s">
        <v>194</v>
      </c>
      <c r="ET6717">
        <v>10</v>
      </c>
      <c r="EU6717">
        <v>7</v>
      </c>
      <c r="EV6717">
        <v>0</v>
      </c>
      <c r="EW6717">
        <v>0</v>
      </c>
      <c r="EX6717">
        <v>1</v>
      </c>
      <c r="EY6717">
        <v>0</v>
      </c>
      <c r="EZ6717">
        <v>4</v>
      </c>
      <c r="FA6717">
        <v>4</v>
      </c>
      <c r="FB6717" s="1" t="s">
        <v>175</v>
      </c>
      <c r="FC6717" s="1" t="s">
        <v>178</v>
      </c>
      <c r="FD6717">
        <v>7</v>
      </c>
      <c r="FE6717" s="1" t="s">
        <v>178</v>
      </c>
      <c r="FF6717" s="1" t="s">
        <v>175</v>
      </c>
      <c r="FG6717" s="1" t="s">
        <v>175</v>
      </c>
      <c r="FH6717" s="1" t="s">
        <v>171</v>
      </c>
      <c r="FI6717" s="1" t="s">
        <v>192</v>
      </c>
      <c r="FK6717" s="1" t="s">
        <v>171</v>
      </c>
      <c r="FL6717" s="1" t="s">
        <v>171</v>
      </c>
      <c r="FM6717" s="1" t="s">
        <v>171</v>
      </c>
    </row>
    <row r="6718" spans="1:171" x14ac:dyDescent="0.25">
      <c r="A6718">
        <v>2020</v>
      </c>
      <c r="B6718" s="1" t="s">
        <v>171</v>
      </c>
      <c r="C6718" s="1" t="s">
        <v>4963</v>
      </c>
      <c r="D6718" s="1" t="s">
        <v>4963</v>
      </c>
      <c r="E6718" s="1" t="s">
        <v>4964</v>
      </c>
      <c r="F6718">
        <v>320143</v>
      </c>
      <c r="G6718">
        <v>320143104</v>
      </c>
      <c r="H6718" s="1" t="s">
        <v>171</v>
      </c>
      <c r="J6718">
        <v>0</v>
      </c>
      <c r="K6718" s="1" t="s">
        <v>242</v>
      </c>
      <c r="L6718">
        <v>911</v>
      </c>
      <c r="M6718" s="1" t="s">
        <v>174</v>
      </c>
      <c r="N6718">
        <v>12.590114</v>
      </c>
      <c r="O6718">
        <v>13.306352</v>
      </c>
      <c r="P6718">
        <v>14.682</v>
      </c>
      <c r="Q6718">
        <v>30.049999</v>
      </c>
      <c r="R6718">
        <v>403</v>
      </c>
      <c r="S6718">
        <v>6000</v>
      </c>
      <c r="T6718" s="1" t="s">
        <v>178</v>
      </c>
      <c r="U6718">
        <v>0</v>
      </c>
      <c r="W6718">
        <v>120000</v>
      </c>
      <c r="X6718">
        <v>60000</v>
      </c>
      <c r="Y6718">
        <v>601000</v>
      </c>
      <c r="Z6718">
        <v>300500</v>
      </c>
      <c r="AA6718">
        <v>220000</v>
      </c>
      <c r="AB6718">
        <v>177340</v>
      </c>
      <c r="AC6718">
        <v>0</v>
      </c>
      <c r="AF6718" s="1" t="s">
        <v>175</v>
      </c>
      <c r="AG6718">
        <v>300000</v>
      </c>
      <c r="AH6718">
        <v>0</v>
      </c>
      <c r="AI6718">
        <v>300000</v>
      </c>
      <c r="AJ6718">
        <v>12.611541000000001</v>
      </c>
      <c r="AK6718">
        <v>60000</v>
      </c>
      <c r="AL6718">
        <v>11.002115999999999</v>
      </c>
      <c r="AM6718">
        <v>6000</v>
      </c>
      <c r="AN6718">
        <v>8.6996813</v>
      </c>
      <c r="AO6718">
        <v>601000</v>
      </c>
      <c r="AP6718">
        <v>300500</v>
      </c>
      <c r="AQ6718">
        <v>120000</v>
      </c>
      <c r="AR6718">
        <v>11.695255</v>
      </c>
      <c r="AS6718">
        <v>0</v>
      </c>
      <c r="AT6718">
        <v>0</v>
      </c>
      <c r="AU6718">
        <v>3900000</v>
      </c>
      <c r="AV6718">
        <v>15.176487</v>
      </c>
      <c r="AW6718">
        <v>5000000</v>
      </c>
      <c r="AX6718">
        <v>15.424949</v>
      </c>
      <c r="AY6718">
        <v>0</v>
      </c>
      <c r="AZ6718">
        <v>0</v>
      </c>
      <c r="BA6718">
        <v>0</v>
      </c>
      <c r="BB6718">
        <v>0</v>
      </c>
      <c r="BC6718">
        <v>4030000</v>
      </c>
      <c r="BD6718">
        <v>15.209277</v>
      </c>
      <c r="BE6718">
        <v>500</v>
      </c>
      <c r="BF6718">
        <v>6.2166060999999999</v>
      </c>
      <c r="BG6718">
        <v>293640</v>
      </c>
      <c r="BH6718">
        <v>5000</v>
      </c>
      <c r="BI6718">
        <v>3000</v>
      </c>
      <c r="BJ6718">
        <v>8000</v>
      </c>
      <c r="BK6718">
        <v>8.9873218999999995</v>
      </c>
      <c r="BL6718">
        <v>2</v>
      </c>
      <c r="BM6718">
        <v>56600</v>
      </c>
      <c r="BN6718" s="1" t="s">
        <v>4965</v>
      </c>
      <c r="BO6718">
        <v>1</v>
      </c>
      <c r="BP6718">
        <v>0</v>
      </c>
      <c r="BQ6718">
        <v>1800</v>
      </c>
      <c r="BR6718">
        <v>800</v>
      </c>
      <c r="BS6718">
        <v>500</v>
      </c>
      <c r="BT6718">
        <v>63600</v>
      </c>
      <c r="BU6718">
        <v>9000</v>
      </c>
      <c r="BV6718">
        <v>19440</v>
      </c>
      <c r="BW6718">
        <v>1800</v>
      </c>
      <c r="BX6718">
        <v>11400</v>
      </c>
      <c r="BY6718">
        <v>7500</v>
      </c>
      <c r="BZ6718">
        <v>8000</v>
      </c>
      <c r="CA6718">
        <v>6000</v>
      </c>
      <c r="CB6718">
        <v>500</v>
      </c>
      <c r="CC6718">
        <v>14300</v>
      </c>
      <c r="CD6718">
        <v>6000</v>
      </c>
      <c r="CE6718">
        <v>96000</v>
      </c>
      <c r="CF6718">
        <v>293640</v>
      </c>
      <c r="CG6718">
        <v>0</v>
      </c>
      <c r="CH6718">
        <v>5000000</v>
      </c>
      <c r="CI6718">
        <v>0</v>
      </c>
      <c r="CJ6718">
        <v>10000</v>
      </c>
      <c r="CK6718">
        <v>60000</v>
      </c>
      <c r="CL6718">
        <v>1100000</v>
      </c>
      <c r="CM6718">
        <v>0</v>
      </c>
      <c r="CO6718">
        <v>60000</v>
      </c>
      <c r="CP6718">
        <v>1100000</v>
      </c>
      <c r="CQ6718">
        <v>299000</v>
      </c>
      <c r="CR6718">
        <v>0</v>
      </c>
      <c r="CS6718">
        <v>2000</v>
      </c>
      <c r="CT6718">
        <v>0</v>
      </c>
      <c r="CU6718">
        <v>0</v>
      </c>
      <c r="CV6718" s="1" t="s">
        <v>2553</v>
      </c>
      <c r="CW6718">
        <v>0</v>
      </c>
      <c r="CX6718" s="1" t="s">
        <v>175</v>
      </c>
      <c r="CZ6718">
        <v>200</v>
      </c>
      <c r="DA6718">
        <v>0</v>
      </c>
      <c r="DB6718">
        <v>0</v>
      </c>
      <c r="DC6718">
        <v>2</v>
      </c>
      <c r="DD6718" s="1" t="s">
        <v>171</v>
      </c>
      <c r="DE6718">
        <v>690788</v>
      </c>
      <c r="DF6718">
        <v>1993</v>
      </c>
      <c r="DG6718">
        <v>27</v>
      </c>
      <c r="DH6718">
        <v>7.29</v>
      </c>
      <c r="DI6718" s="1" t="s">
        <v>188</v>
      </c>
      <c r="DJ6718" s="1" t="s">
        <v>214</v>
      </c>
      <c r="DK6718">
        <v>16</v>
      </c>
      <c r="DL6718">
        <v>16</v>
      </c>
      <c r="DM6718" s="1" t="s">
        <v>178</v>
      </c>
      <c r="DN6718">
        <v>0</v>
      </c>
      <c r="DO6718" s="1" t="s">
        <v>171</v>
      </c>
      <c r="DP6718">
        <v>1</v>
      </c>
      <c r="DQ6718">
        <v>5</v>
      </c>
      <c r="DR6718">
        <v>1</v>
      </c>
      <c r="DS6718" s="1" t="s">
        <v>179</v>
      </c>
      <c r="DT6718" s="1" t="s">
        <v>180</v>
      </c>
      <c r="DU6718" s="1" t="s">
        <v>190</v>
      </c>
      <c r="DV6718" s="1" t="s">
        <v>182</v>
      </c>
      <c r="DW6718" s="1" t="s">
        <v>257</v>
      </c>
      <c r="DX6718" s="1" t="s">
        <v>175</v>
      </c>
      <c r="DY6718">
        <v>78</v>
      </c>
      <c r="DZ6718">
        <v>12000</v>
      </c>
      <c r="EA6718">
        <v>1</v>
      </c>
      <c r="EB6718">
        <v>1</v>
      </c>
      <c r="EC6718">
        <v>27</v>
      </c>
      <c r="ED6718">
        <v>0</v>
      </c>
      <c r="EE6718">
        <v>0</v>
      </c>
      <c r="EF6718">
        <v>0</v>
      </c>
      <c r="EG6718">
        <v>2</v>
      </c>
      <c r="EH6718">
        <v>1</v>
      </c>
      <c r="EI6718">
        <v>0</v>
      </c>
      <c r="EJ6718">
        <v>1</v>
      </c>
      <c r="EK6718">
        <v>165000</v>
      </c>
      <c r="EL6718">
        <v>3</v>
      </c>
      <c r="EM6718" s="1" t="s">
        <v>205</v>
      </c>
      <c r="EN6718" s="1" t="s">
        <v>205</v>
      </c>
      <c r="EO6718" s="1" t="s">
        <v>205</v>
      </c>
      <c r="EP6718" s="1" t="s">
        <v>207</v>
      </c>
      <c r="EQ6718" s="1" t="s">
        <v>205</v>
      </c>
      <c r="ER6718" s="1" t="s">
        <v>205</v>
      </c>
      <c r="ES6718" s="1" t="s">
        <v>184</v>
      </c>
      <c r="ET6718">
        <v>10</v>
      </c>
      <c r="EU6718">
        <v>5</v>
      </c>
      <c r="EV6718">
        <v>3</v>
      </c>
      <c r="EW6718">
        <v>5</v>
      </c>
      <c r="EX6718">
        <v>6</v>
      </c>
      <c r="EY6718">
        <v>8</v>
      </c>
      <c r="EZ6718">
        <v>4</v>
      </c>
      <c r="FA6718">
        <v>4</v>
      </c>
      <c r="FB6718" s="1" t="s">
        <v>175</v>
      </c>
      <c r="FC6718" s="1" t="s">
        <v>175</v>
      </c>
      <c r="FE6718" s="1" t="s">
        <v>178</v>
      </c>
      <c r="FF6718" s="1" t="s">
        <v>178</v>
      </c>
      <c r="FG6718" s="1" t="s">
        <v>178</v>
      </c>
      <c r="FH6718" s="1" t="s">
        <v>196</v>
      </c>
      <c r="FI6718" s="1" t="s">
        <v>216</v>
      </c>
      <c r="FK6718" s="1" t="s">
        <v>171</v>
      </c>
      <c r="FL6718" s="1" t="s">
        <v>171</v>
      </c>
      <c r="FM6718" s="1" t="s">
        <v>171</v>
      </c>
    </row>
    <row r="6719" spans="1:171" x14ac:dyDescent="0.25">
      <c r="A6719">
        <v>2020</v>
      </c>
      <c r="B6719" s="1" t="s">
        <v>171</v>
      </c>
      <c r="C6719" s="1" t="s">
        <v>4966</v>
      </c>
      <c r="D6719" s="1" t="s">
        <v>4966</v>
      </c>
      <c r="E6719" s="1" t="s">
        <v>4966</v>
      </c>
      <c r="F6719">
        <v>140182</v>
      </c>
      <c r="G6719">
        <v>140182105</v>
      </c>
      <c r="H6719" s="1" t="s">
        <v>171</v>
      </c>
      <c r="J6719">
        <v>1</v>
      </c>
      <c r="K6719" s="1" t="s">
        <v>391</v>
      </c>
      <c r="L6719">
        <v>71</v>
      </c>
      <c r="M6719" s="1" t="s">
        <v>198</v>
      </c>
      <c r="N6719">
        <v>11.913318</v>
      </c>
      <c r="O6719">
        <v>11.299745</v>
      </c>
      <c r="P6719">
        <v>1.8654999999999999</v>
      </c>
      <c r="Q6719">
        <v>1.01</v>
      </c>
      <c r="R6719">
        <v>23.5625</v>
      </c>
      <c r="S6719">
        <v>10000</v>
      </c>
      <c r="T6719" s="1" t="s">
        <v>192</v>
      </c>
      <c r="U6719">
        <v>0</v>
      </c>
      <c r="V6719">
        <v>1.1138614</v>
      </c>
      <c r="W6719">
        <v>80000</v>
      </c>
      <c r="X6719">
        <v>10000</v>
      </c>
      <c r="Y6719">
        <v>80800</v>
      </c>
      <c r="Z6719">
        <v>10100</v>
      </c>
      <c r="AA6719">
        <v>80000</v>
      </c>
      <c r="AB6719">
        <v>118240</v>
      </c>
      <c r="AC6719">
        <v>1</v>
      </c>
      <c r="AD6719">
        <v>1</v>
      </c>
      <c r="AE6719">
        <v>0</v>
      </c>
      <c r="AF6719" s="1" t="s">
        <v>175</v>
      </c>
      <c r="AG6719">
        <v>0</v>
      </c>
      <c r="AH6719">
        <v>0</v>
      </c>
      <c r="AI6719">
        <v>0</v>
      </c>
      <c r="AJ6719">
        <v>0</v>
      </c>
      <c r="AK6719">
        <v>10000</v>
      </c>
      <c r="AL6719">
        <v>9.2104406000000001</v>
      </c>
      <c r="AM6719">
        <v>10000</v>
      </c>
      <c r="AN6719">
        <v>9.2104406000000001</v>
      </c>
      <c r="AO6719">
        <v>80800</v>
      </c>
      <c r="AP6719">
        <v>10100</v>
      </c>
      <c r="AQ6719">
        <v>80000</v>
      </c>
      <c r="AR6719">
        <v>11.289794000000001</v>
      </c>
      <c r="AS6719">
        <v>5000</v>
      </c>
      <c r="AT6719">
        <v>8.5173930999999996</v>
      </c>
      <c r="AU6719">
        <v>80000</v>
      </c>
      <c r="AV6719">
        <v>11.289794000000001</v>
      </c>
      <c r="AW6719">
        <v>80000</v>
      </c>
      <c r="AX6719">
        <v>11.289794000000001</v>
      </c>
      <c r="AY6719">
        <v>140625</v>
      </c>
      <c r="AZ6719">
        <v>11.853859</v>
      </c>
      <c r="BA6719">
        <v>90000</v>
      </c>
      <c r="BB6719">
        <v>11.407576000000001</v>
      </c>
      <c r="BC6719">
        <v>235625</v>
      </c>
      <c r="BD6719">
        <v>12.370001</v>
      </c>
      <c r="BE6719">
        <v>8</v>
      </c>
      <c r="BF6719">
        <v>2.1972246000000002</v>
      </c>
      <c r="BG6719">
        <v>149240</v>
      </c>
      <c r="BH6719">
        <v>0</v>
      </c>
      <c r="BI6719">
        <v>0</v>
      </c>
      <c r="BJ6719">
        <v>0</v>
      </c>
      <c r="BK6719">
        <v>0</v>
      </c>
      <c r="BL6719">
        <v>8</v>
      </c>
      <c r="BM6719">
        <v>6040</v>
      </c>
      <c r="BN6719" s="1" t="s">
        <v>2517</v>
      </c>
      <c r="BO6719">
        <v>0</v>
      </c>
      <c r="BP6719">
        <v>1</v>
      </c>
      <c r="BQ6719">
        <v>2000</v>
      </c>
      <c r="BR6719">
        <v>2000</v>
      </c>
      <c r="BS6719">
        <v>20000</v>
      </c>
      <c r="BT6719">
        <v>36000</v>
      </c>
      <c r="BU6719">
        <v>10000</v>
      </c>
      <c r="BV6719">
        <v>10600</v>
      </c>
      <c r="BW6719">
        <v>2000</v>
      </c>
      <c r="BX6719">
        <v>9600</v>
      </c>
      <c r="BY6719">
        <v>22000</v>
      </c>
      <c r="BZ6719">
        <v>22000</v>
      </c>
      <c r="CA6719">
        <v>0</v>
      </c>
      <c r="CB6719">
        <v>20000</v>
      </c>
      <c r="CC6719">
        <v>11000</v>
      </c>
      <c r="CD6719">
        <v>20000</v>
      </c>
      <c r="CE6719">
        <v>0</v>
      </c>
      <c r="CF6719">
        <v>149240</v>
      </c>
      <c r="CG6719">
        <v>140625</v>
      </c>
      <c r="CH6719">
        <v>80000</v>
      </c>
      <c r="CI6719">
        <v>5000</v>
      </c>
      <c r="CJ6719">
        <v>20000</v>
      </c>
      <c r="CM6719">
        <v>0</v>
      </c>
      <c r="CP6719">
        <v>0</v>
      </c>
      <c r="CQ6719">
        <v>60000</v>
      </c>
      <c r="CR6719">
        <v>17000</v>
      </c>
      <c r="CS6719">
        <v>0</v>
      </c>
      <c r="CT6719">
        <v>3800</v>
      </c>
      <c r="CU6719">
        <v>0</v>
      </c>
      <c r="CV6719" s="1" t="s">
        <v>2517</v>
      </c>
      <c r="CW6719">
        <v>90000</v>
      </c>
      <c r="CX6719" s="1" t="s">
        <v>178</v>
      </c>
      <c r="CY6719">
        <v>800</v>
      </c>
      <c r="CZ6719">
        <v>8</v>
      </c>
      <c r="DA6719">
        <v>0.33333333999999998</v>
      </c>
      <c r="DB6719">
        <v>1</v>
      </c>
      <c r="DC6719">
        <v>8</v>
      </c>
      <c r="DD6719" s="1" t="s">
        <v>188</v>
      </c>
      <c r="DE6719">
        <v>128600</v>
      </c>
      <c r="DF6719">
        <v>1985</v>
      </c>
      <c r="DG6719">
        <v>35</v>
      </c>
      <c r="DH6719">
        <v>12.25</v>
      </c>
      <c r="DI6719" s="1" t="s">
        <v>176</v>
      </c>
      <c r="DJ6719" s="1" t="s">
        <v>204</v>
      </c>
      <c r="DK6719">
        <v>15</v>
      </c>
      <c r="DL6719">
        <v>15</v>
      </c>
      <c r="DM6719" s="1" t="s">
        <v>178</v>
      </c>
      <c r="DN6719">
        <v>0</v>
      </c>
      <c r="DO6719" s="1" t="s">
        <v>189</v>
      </c>
      <c r="DP6719">
        <v>1</v>
      </c>
      <c r="DQ6719">
        <v>1</v>
      </c>
      <c r="DR6719">
        <v>1</v>
      </c>
      <c r="DS6719" s="1" t="s">
        <v>179</v>
      </c>
      <c r="DT6719" s="1" t="s">
        <v>180</v>
      </c>
      <c r="DU6719" s="1" t="s">
        <v>190</v>
      </c>
      <c r="DV6719" s="1" t="s">
        <v>182</v>
      </c>
      <c r="DW6719" s="1" t="s">
        <v>211</v>
      </c>
      <c r="DX6719" s="1" t="s">
        <v>171</v>
      </c>
      <c r="DY6719">
        <v>40</v>
      </c>
      <c r="DZ6719">
        <v>4500</v>
      </c>
      <c r="EA6719">
        <v>1</v>
      </c>
      <c r="EB6719">
        <v>1</v>
      </c>
      <c r="EC6719">
        <v>35</v>
      </c>
      <c r="ED6719">
        <v>1</v>
      </c>
      <c r="EE6719">
        <v>1</v>
      </c>
      <c r="EF6719">
        <v>3</v>
      </c>
      <c r="EG6719">
        <v>4</v>
      </c>
      <c r="EH6719">
        <v>1</v>
      </c>
      <c r="EI6719">
        <v>1</v>
      </c>
      <c r="EJ6719">
        <v>1</v>
      </c>
      <c r="EK6719">
        <v>60000</v>
      </c>
      <c r="EL6719">
        <v>1</v>
      </c>
      <c r="EM6719" s="1" t="s">
        <v>205</v>
      </c>
      <c r="EN6719" s="1" t="s">
        <v>215</v>
      </c>
      <c r="EO6719" s="1" t="s">
        <v>215</v>
      </c>
      <c r="EP6719" s="1" t="s">
        <v>215</v>
      </c>
      <c r="EQ6719" s="1" t="s">
        <v>215</v>
      </c>
      <c r="ER6719" s="1" t="s">
        <v>215</v>
      </c>
      <c r="ES6719" s="1" t="s">
        <v>212</v>
      </c>
      <c r="ET6719">
        <v>10</v>
      </c>
      <c r="EU6719">
        <v>7</v>
      </c>
      <c r="EV6719">
        <v>0</v>
      </c>
      <c r="EW6719">
        <v>0</v>
      </c>
      <c r="EX6719">
        <v>1</v>
      </c>
      <c r="EY6719">
        <v>8</v>
      </c>
      <c r="EZ6719">
        <v>2</v>
      </c>
      <c r="FA6719">
        <v>5</v>
      </c>
      <c r="FB6719" s="1" t="s">
        <v>178</v>
      </c>
      <c r="FC6719" s="1" t="s">
        <v>178</v>
      </c>
      <c r="FD6719">
        <v>5</v>
      </c>
      <c r="FE6719" s="1" t="s">
        <v>178</v>
      </c>
      <c r="FF6719" s="1" t="s">
        <v>178</v>
      </c>
      <c r="FG6719" s="1" t="s">
        <v>175</v>
      </c>
      <c r="FH6719" s="1" t="s">
        <v>171</v>
      </c>
      <c r="FI6719" s="1" t="s">
        <v>216</v>
      </c>
      <c r="FJ6719">
        <v>140822</v>
      </c>
      <c r="FK6719" s="1" t="s">
        <v>392</v>
      </c>
      <c r="FL6719" s="1" t="s">
        <v>397</v>
      </c>
      <c r="FM6719" s="1" t="s">
        <v>398</v>
      </c>
      <c r="FN6719">
        <v>140800</v>
      </c>
      <c r="FO6719">
        <v>14</v>
      </c>
    </row>
    <row r="6720" spans="1:171" x14ac:dyDescent="0.25">
      <c r="A6720">
        <v>2020</v>
      </c>
      <c r="B6720" s="1" t="s">
        <v>171</v>
      </c>
      <c r="C6720" s="1" t="s">
        <v>3580</v>
      </c>
      <c r="D6720" s="1" t="s">
        <v>3580</v>
      </c>
      <c r="E6720" s="1" t="s">
        <v>3581</v>
      </c>
      <c r="F6720">
        <v>411118</v>
      </c>
      <c r="G6720">
        <v>411118103</v>
      </c>
      <c r="H6720" s="1" t="s">
        <v>171</v>
      </c>
      <c r="J6720">
        <v>1</v>
      </c>
      <c r="K6720" s="1" t="s">
        <v>252</v>
      </c>
      <c r="L6720">
        <v>2723</v>
      </c>
      <c r="M6720" s="1" t="s">
        <v>174</v>
      </c>
      <c r="N6720">
        <v>10.412381</v>
      </c>
      <c r="O6720">
        <v>11.292292</v>
      </c>
      <c r="P6720">
        <v>3.3268000999999998</v>
      </c>
      <c r="Q6720">
        <v>8.0200005000000001</v>
      </c>
      <c r="R6720">
        <v>24.30624961853027</v>
      </c>
      <c r="S6720">
        <v>2000</v>
      </c>
      <c r="T6720" s="1" t="s">
        <v>171</v>
      </c>
      <c r="U6720">
        <v>0</v>
      </c>
      <c r="W6720">
        <v>80000</v>
      </c>
      <c r="X6720">
        <v>80000</v>
      </c>
      <c r="Y6720">
        <v>80200</v>
      </c>
      <c r="Z6720">
        <v>80200</v>
      </c>
      <c r="AA6720">
        <v>66200</v>
      </c>
      <c r="AB6720">
        <v>25268</v>
      </c>
      <c r="AC6720">
        <v>1</v>
      </c>
      <c r="AD6720">
        <v>1</v>
      </c>
      <c r="AE6720">
        <v>0</v>
      </c>
      <c r="AF6720" s="1" t="s">
        <v>175</v>
      </c>
      <c r="AG6720">
        <v>0</v>
      </c>
      <c r="AH6720">
        <v>0</v>
      </c>
      <c r="AI6720">
        <v>0</v>
      </c>
      <c r="AJ6720">
        <v>0</v>
      </c>
      <c r="AK6720">
        <v>80000</v>
      </c>
      <c r="AL6720">
        <v>11.289794000000001</v>
      </c>
      <c r="AM6720">
        <v>2000</v>
      </c>
      <c r="AN6720">
        <v>7.6014023000000002</v>
      </c>
      <c r="AO6720">
        <v>80200</v>
      </c>
      <c r="AP6720">
        <v>80200</v>
      </c>
      <c r="AQ6720">
        <v>80000</v>
      </c>
      <c r="AR6720">
        <v>11.289794000000001</v>
      </c>
      <c r="AS6720">
        <v>4000</v>
      </c>
      <c r="AT6720">
        <v>8.2943000999999992</v>
      </c>
      <c r="AU6720">
        <v>80000</v>
      </c>
      <c r="AV6720">
        <v>11.289794000000001</v>
      </c>
      <c r="AW6720">
        <v>80000</v>
      </c>
      <c r="AX6720">
        <v>11.289794000000001</v>
      </c>
      <c r="AY6720">
        <v>39062.5</v>
      </c>
      <c r="AZ6720">
        <v>10.572944</v>
      </c>
      <c r="BA6720">
        <v>0</v>
      </c>
      <c r="BB6720">
        <v>0</v>
      </c>
      <c r="BC6720">
        <v>243062.5</v>
      </c>
      <c r="BD6720">
        <v>12.401078</v>
      </c>
      <c r="BE6720">
        <v>8</v>
      </c>
      <c r="BF6720">
        <v>2.1972246000000002</v>
      </c>
      <c r="BG6720">
        <v>33268</v>
      </c>
      <c r="BH6720">
        <v>1000</v>
      </c>
      <c r="BI6720">
        <v>0</v>
      </c>
      <c r="BJ6720">
        <v>1000</v>
      </c>
      <c r="BK6720">
        <v>6.9087547999999996</v>
      </c>
      <c r="BL6720">
        <v>1</v>
      </c>
      <c r="BM6720">
        <v>1308</v>
      </c>
      <c r="BN6720" s="1" t="s">
        <v>2517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18000</v>
      </c>
      <c r="BU6720">
        <v>1000</v>
      </c>
      <c r="BV6720">
        <v>1620</v>
      </c>
      <c r="BW6720">
        <v>0</v>
      </c>
      <c r="BX6720">
        <v>3240</v>
      </c>
      <c r="BY6720">
        <v>0</v>
      </c>
      <c r="BZ6720">
        <v>100</v>
      </c>
      <c r="CA6720">
        <v>0</v>
      </c>
      <c r="CB6720">
        <v>0</v>
      </c>
      <c r="CC6720">
        <v>3000</v>
      </c>
      <c r="CD6720">
        <v>5000</v>
      </c>
      <c r="CE6720">
        <v>0</v>
      </c>
      <c r="CF6720">
        <v>33268</v>
      </c>
      <c r="CG6720">
        <v>39062.5</v>
      </c>
      <c r="CH6720">
        <v>80000</v>
      </c>
      <c r="CI6720">
        <v>4000</v>
      </c>
      <c r="CJ6720">
        <v>40000</v>
      </c>
      <c r="CM6720">
        <v>0</v>
      </c>
      <c r="CP6720">
        <v>0</v>
      </c>
      <c r="CQ6720">
        <v>70500</v>
      </c>
      <c r="CR6720">
        <v>9500</v>
      </c>
      <c r="CS6720">
        <v>0</v>
      </c>
      <c r="CT6720">
        <v>200</v>
      </c>
      <c r="CU6720">
        <v>0</v>
      </c>
      <c r="CV6720" s="1" t="s">
        <v>2517</v>
      </c>
      <c r="CW6720">
        <v>0</v>
      </c>
      <c r="CX6720" s="1" t="s">
        <v>178</v>
      </c>
      <c r="CY6720">
        <v>200</v>
      </c>
      <c r="CZ6720">
        <v>8</v>
      </c>
      <c r="DA6720">
        <v>0</v>
      </c>
      <c r="DB6720">
        <v>0</v>
      </c>
      <c r="DC6720">
        <v>1</v>
      </c>
      <c r="DD6720" s="1" t="s">
        <v>176</v>
      </c>
      <c r="DE6720">
        <v>257065</v>
      </c>
      <c r="DF6720">
        <v>1978</v>
      </c>
      <c r="DG6720">
        <v>42</v>
      </c>
      <c r="DH6720">
        <v>17.639999</v>
      </c>
      <c r="DI6720" s="1" t="s">
        <v>176</v>
      </c>
      <c r="DJ6720" s="1" t="s">
        <v>193</v>
      </c>
      <c r="DK6720">
        <v>6</v>
      </c>
      <c r="DL6720">
        <v>9</v>
      </c>
      <c r="DM6720" s="1" t="s">
        <v>178</v>
      </c>
      <c r="DN6720">
        <v>0</v>
      </c>
      <c r="DO6720" s="1" t="s">
        <v>171</v>
      </c>
      <c r="DP6720">
        <v>1</v>
      </c>
      <c r="DQ6720">
        <v>3</v>
      </c>
      <c r="DR6720">
        <v>1</v>
      </c>
      <c r="DS6720" s="1" t="s">
        <v>179</v>
      </c>
      <c r="DT6720" s="1" t="s">
        <v>180</v>
      </c>
      <c r="DU6720" s="1" t="s">
        <v>190</v>
      </c>
      <c r="DV6720" s="1" t="s">
        <v>182</v>
      </c>
      <c r="DW6720" s="1" t="s">
        <v>191</v>
      </c>
      <c r="DX6720" s="1" t="s">
        <v>175</v>
      </c>
      <c r="DY6720">
        <v>84</v>
      </c>
      <c r="DZ6720">
        <v>5500</v>
      </c>
      <c r="EA6720">
        <v>1</v>
      </c>
      <c r="EB6720">
        <v>1</v>
      </c>
      <c r="EC6720">
        <v>42</v>
      </c>
      <c r="ED6720">
        <v>1</v>
      </c>
      <c r="EE6720">
        <v>0</v>
      </c>
      <c r="EF6720">
        <v>0</v>
      </c>
      <c r="EG6720">
        <v>1</v>
      </c>
      <c r="EH6720">
        <v>1</v>
      </c>
      <c r="EI6720">
        <v>0</v>
      </c>
      <c r="EJ6720">
        <v>1</v>
      </c>
      <c r="EK6720">
        <v>60500</v>
      </c>
      <c r="EL6720">
        <v>4</v>
      </c>
      <c r="EM6720" s="1" t="s">
        <v>205</v>
      </c>
      <c r="EN6720" s="1" t="s">
        <v>215</v>
      </c>
      <c r="EO6720" s="1" t="s">
        <v>205</v>
      </c>
      <c r="EP6720" s="1" t="s">
        <v>205</v>
      </c>
      <c r="EQ6720" s="1" t="s">
        <v>561</v>
      </c>
      <c r="ER6720" s="1" t="s">
        <v>205</v>
      </c>
      <c r="ES6720" s="1" t="s">
        <v>184</v>
      </c>
      <c r="ET6720">
        <v>8</v>
      </c>
      <c r="EU6720">
        <v>7</v>
      </c>
      <c r="EV6720">
        <v>1</v>
      </c>
      <c r="EW6720">
        <v>3</v>
      </c>
      <c r="EX6720">
        <v>5</v>
      </c>
      <c r="EY6720">
        <v>6</v>
      </c>
      <c r="EZ6720">
        <v>4</v>
      </c>
      <c r="FA6720">
        <v>4</v>
      </c>
      <c r="FB6720" s="1" t="s">
        <v>175</v>
      </c>
      <c r="FC6720" s="1" t="s">
        <v>178</v>
      </c>
      <c r="FD6720">
        <v>7</v>
      </c>
      <c r="FE6720" s="1" t="s">
        <v>178</v>
      </c>
      <c r="FF6720" s="1" t="s">
        <v>175</v>
      </c>
      <c r="FG6720" s="1" t="s">
        <v>175</v>
      </c>
      <c r="FH6720" s="1" t="s">
        <v>196</v>
      </c>
      <c r="FI6720" s="1" t="s">
        <v>216</v>
      </c>
      <c r="FK6720" s="1" t="s">
        <v>171</v>
      </c>
      <c r="FL6720" s="1" t="s">
        <v>171</v>
      </c>
      <c r="FM6720" s="1" t="s">
        <v>171</v>
      </c>
    </row>
    <row r="6721" spans="1:171" x14ac:dyDescent="0.25">
      <c r="A6721">
        <v>2020</v>
      </c>
      <c r="B6721" s="1" t="s">
        <v>171</v>
      </c>
      <c r="C6721" s="1" t="s">
        <v>3531</v>
      </c>
      <c r="D6721" s="1" t="s">
        <v>3531</v>
      </c>
      <c r="E6721" s="1" t="s">
        <v>3531</v>
      </c>
      <c r="F6721">
        <v>411141</v>
      </c>
      <c r="G6721">
        <v>411141101</v>
      </c>
      <c r="H6721" s="1" t="s">
        <v>171</v>
      </c>
      <c r="J6721">
        <v>0</v>
      </c>
      <c r="K6721" s="1" t="s">
        <v>437</v>
      </c>
      <c r="L6721">
        <v>114</v>
      </c>
      <c r="M6721" s="1" t="s">
        <v>174</v>
      </c>
      <c r="N6721">
        <v>11.812860000000001</v>
      </c>
      <c r="O6721">
        <v>12.626775</v>
      </c>
      <c r="P6721">
        <v>3.3743998999999998</v>
      </c>
      <c r="Q6721">
        <v>7.6151251999999996</v>
      </c>
      <c r="R6721">
        <v>37.75</v>
      </c>
      <c r="S6721">
        <v>3000</v>
      </c>
      <c r="T6721" s="1" t="s">
        <v>192</v>
      </c>
      <c r="U6721">
        <v>1</v>
      </c>
      <c r="W6721">
        <v>360000</v>
      </c>
      <c r="X6721">
        <v>0</v>
      </c>
      <c r="Y6721">
        <v>304605</v>
      </c>
      <c r="Z6721">
        <v>76151.25</v>
      </c>
      <c r="AA6721">
        <v>300000</v>
      </c>
      <c r="AB6721">
        <v>105176</v>
      </c>
      <c r="AC6721">
        <v>0</v>
      </c>
      <c r="AF6721" s="1" t="s">
        <v>178</v>
      </c>
      <c r="AG6721">
        <v>300000</v>
      </c>
      <c r="AH6721">
        <v>0</v>
      </c>
      <c r="AI6721">
        <v>300000</v>
      </c>
      <c r="AJ6721">
        <v>12.611541000000001</v>
      </c>
      <c r="AK6721">
        <v>0</v>
      </c>
      <c r="AL6721">
        <v>0</v>
      </c>
      <c r="AM6721">
        <v>3000</v>
      </c>
      <c r="AN6721">
        <v>8.0067005000000009</v>
      </c>
      <c r="AO6721">
        <v>304605</v>
      </c>
      <c r="AP6721">
        <v>76151.25</v>
      </c>
      <c r="AQ6721">
        <v>360000</v>
      </c>
      <c r="AR6721">
        <v>12.793862000000001</v>
      </c>
      <c r="AS6721">
        <v>45000</v>
      </c>
      <c r="AT6721">
        <v>10.71444</v>
      </c>
      <c r="AU6721">
        <v>110000</v>
      </c>
      <c r="AV6721">
        <v>11.608245</v>
      </c>
      <c r="AW6721">
        <v>660000</v>
      </c>
      <c r="AX6721">
        <v>13.399997000000001</v>
      </c>
      <c r="AY6721">
        <v>2500</v>
      </c>
      <c r="AZ6721">
        <v>7.8244457000000001</v>
      </c>
      <c r="BA6721">
        <v>300000</v>
      </c>
      <c r="BB6721">
        <v>12.611541000000001</v>
      </c>
      <c r="BC6721">
        <v>377500</v>
      </c>
      <c r="BD6721">
        <v>12.841329</v>
      </c>
      <c r="BE6721">
        <v>66</v>
      </c>
      <c r="BF6721">
        <v>4.2046928000000001</v>
      </c>
      <c r="BG6721">
        <v>134976</v>
      </c>
      <c r="BH6721">
        <v>3000</v>
      </c>
      <c r="BI6721">
        <v>0</v>
      </c>
      <c r="BJ6721">
        <v>3000</v>
      </c>
      <c r="BK6721">
        <v>8.0067005000000009</v>
      </c>
      <c r="BL6721">
        <v>4</v>
      </c>
      <c r="BM6721">
        <v>3596</v>
      </c>
      <c r="BN6721" s="1" t="s">
        <v>4637</v>
      </c>
      <c r="BO6721">
        <v>1</v>
      </c>
      <c r="BP6721">
        <v>1</v>
      </c>
      <c r="BQ6721">
        <v>800</v>
      </c>
      <c r="BR6721">
        <v>800</v>
      </c>
      <c r="BS6721">
        <v>4000</v>
      </c>
      <c r="BT6721">
        <v>31200</v>
      </c>
      <c r="BU6721">
        <v>4200</v>
      </c>
      <c r="BV6721">
        <v>43740</v>
      </c>
      <c r="BW6721">
        <v>800</v>
      </c>
      <c r="BX6721">
        <v>3840</v>
      </c>
      <c r="BY6721">
        <v>4800</v>
      </c>
      <c r="BZ6721">
        <v>13000</v>
      </c>
      <c r="CA6721">
        <v>0</v>
      </c>
      <c r="CB6721">
        <v>4000</v>
      </c>
      <c r="CC6721">
        <v>6200</v>
      </c>
      <c r="CD6721">
        <v>2600</v>
      </c>
      <c r="CE6721">
        <v>21000</v>
      </c>
      <c r="CF6721">
        <v>134976</v>
      </c>
      <c r="CG6721">
        <v>2500</v>
      </c>
      <c r="CH6721">
        <v>660000</v>
      </c>
      <c r="CI6721">
        <v>45000</v>
      </c>
      <c r="CJ6721">
        <v>160000</v>
      </c>
      <c r="CL6721">
        <v>210000</v>
      </c>
      <c r="CM6721">
        <v>0</v>
      </c>
      <c r="CP6721">
        <v>550000</v>
      </c>
      <c r="CQ6721">
        <v>0</v>
      </c>
      <c r="CR6721">
        <v>3600</v>
      </c>
      <c r="CS6721">
        <v>800</v>
      </c>
      <c r="CT6721">
        <v>205</v>
      </c>
      <c r="CU6721">
        <v>45000</v>
      </c>
      <c r="CV6721" s="1" t="s">
        <v>2517</v>
      </c>
      <c r="CW6721">
        <v>300000</v>
      </c>
      <c r="CX6721" s="1" t="s">
        <v>178</v>
      </c>
      <c r="CY6721">
        <v>205</v>
      </c>
      <c r="CZ6721">
        <v>65</v>
      </c>
      <c r="DA6721">
        <v>0</v>
      </c>
      <c r="DB6721">
        <v>0.5</v>
      </c>
      <c r="DC6721">
        <v>4</v>
      </c>
      <c r="DD6721" s="1" t="s">
        <v>176</v>
      </c>
      <c r="DE6721">
        <v>724042</v>
      </c>
      <c r="DF6721">
        <v>1974</v>
      </c>
      <c r="DG6721">
        <v>46</v>
      </c>
      <c r="DH6721">
        <v>21.16</v>
      </c>
      <c r="DI6721" s="1" t="s">
        <v>188</v>
      </c>
      <c r="DJ6721" s="1" t="s">
        <v>177</v>
      </c>
      <c r="DK6721">
        <v>9</v>
      </c>
      <c r="DL6721">
        <v>9</v>
      </c>
      <c r="DM6721" s="1" t="s">
        <v>178</v>
      </c>
      <c r="DN6721">
        <v>0</v>
      </c>
      <c r="DO6721" s="1" t="s">
        <v>171</v>
      </c>
      <c r="DP6721">
        <v>1</v>
      </c>
      <c r="DQ6721">
        <v>1</v>
      </c>
      <c r="DR6721">
        <v>1</v>
      </c>
      <c r="DS6721" s="1" t="s">
        <v>179</v>
      </c>
      <c r="DT6721" s="1" t="s">
        <v>180</v>
      </c>
      <c r="DU6721" s="1" t="s">
        <v>199</v>
      </c>
      <c r="DV6721" s="1" t="s">
        <v>182</v>
      </c>
      <c r="DW6721" s="1" t="s">
        <v>211</v>
      </c>
      <c r="DX6721" s="1" t="s">
        <v>171</v>
      </c>
      <c r="DY6721">
        <v>60</v>
      </c>
      <c r="EA6721">
        <v>1</v>
      </c>
      <c r="EB6721">
        <v>1</v>
      </c>
      <c r="EC6721">
        <v>46</v>
      </c>
      <c r="ED6721">
        <v>0</v>
      </c>
      <c r="EE6721">
        <v>1</v>
      </c>
      <c r="EF6721">
        <v>1</v>
      </c>
      <c r="EG6721">
        <v>3</v>
      </c>
      <c r="EH6721">
        <v>1</v>
      </c>
      <c r="EI6721">
        <v>0</v>
      </c>
      <c r="EJ6721">
        <v>1</v>
      </c>
      <c r="EL6721">
        <v>3</v>
      </c>
      <c r="EM6721" s="1" t="s">
        <v>207</v>
      </c>
      <c r="EN6721" s="1" t="s">
        <v>183</v>
      </c>
      <c r="EO6721" s="1" t="s">
        <v>183</v>
      </c>
      <c r="EP6721" s="1" t="s">
        <v>207</v>
      </c>
      <c r="EQ6721" s="1" t="s">
        <v>561</v>
      </c>
      <c r="ER6721" s="1" t="s">
        <v>207</v>
      </c>
      <c r="ES6721" s="1" t="s">
        <v>184</v>
      </c>
      <c r="ET6721">
        <v>10</v>
      </c>
      <c r="EU6721">
        <v>6</v>
      </c>
      <c r="EV6721">
        <v>0</v>
      </c>
      <c r="EW6721">
        <v>0</v>
      </c>
      <c r="EX6721">
        <v>5</v>
      </c>
      <c r="EY6721">
        <v>7</v>
      </c>
      <c r="EZ6721">
        <v>4</v>
      </c>
      <c r="FA6721">
        <v>4</v>
      </c>
      <c r="FB6721" s="1" t="s">
        <v>175</v>
      </c>
      <c r="FC6721" s="1" t="s">
        <v>175</v>
      </c>
      <c r="FD6721">
        <v>8</v>
      </c>
      <c r="FE6721" s="1" t="s">
        <v>178</v>
      </c>
      <c r="FF6721" s="1" t="s">
        <v>175</v>
      </c>
      <c r="FG6721" s="1" t="s">
        <v>178</v>
      </c>
      <c r="FH6721" s="1" t="s">
        <v>171</v>
      </c>
      <c r="FI6721" s="1" t="s">
        <v>192</v>
      </c>
      <c r="FJ6721">
        <v>411728</v>
      </c>
      <c r="FK6721" s="1" t="s">
        <v>438</v>
      </c>
      <c r="FL6721" s="1" t="s">
        <v>466</v>
      </c>
      <c r="FM6721" s="1" t="s">
        <v>468</v>
      </c>
      <c r="FN6721">
        <v>411700</v>
      </c>
      <c r="FO6721">
        <v>41</v>
      </c>
    </row>
    <row r="6722" spans="1:171" x14ac:dyDescent="0.25">
      <c r="A6722">
        <v>2020</v>
      </c>
      <c r="B6722" s="1" t="s">
        <v>171</v>
      </c>
      <c r="C6722" s="1" t="s">
        <v>4967</v>
      </c>
      <c r="D6722" s="1" t="s">
        <v>4967</v>
      </c>
      <c r="E6722" s="1" t="s">
        <v>4967</v>
      </c>
      <c r="F6722">
        <v>520198</v>
      </c>
      <c r="G6722">
        <v>520198102</v>
      </c>
      <c r="H6722" s="1" t="s">
        <v>171</v>
      </c>
      <c r="J6722">
        <v>0</v>
      </c>
      <c r="K6722" s="1" t="s">
        <v>279</v>
      </c>
      <c r="L6722">
        <v>23</v>
      </c>
      <c r="M6722" s="1" t="s">
        <v>198</v>
      </c>
      <c r="N6722">
        <v>9.3317613999999995</v>
      </c>
      <c r="O6722">
        <v>11.080617999999999</v>
      </c>
      <c r="P6722">
        <v>0.16128571</v>
      </c>
      <c r="Q6722">
        <v>0.92714286000000001</v>
      </c>
      <c r="R6722">
        <v>3.5</v>
      </c>
      <c r="S6722">
        <v>600</v>
      </c>
      <c r="T6722" s="1" t="s">
        <v>171</v>
      </c>
      <c r="U6722">
        <v>0</v>
      </c>
      <c r="W6722">
        <v>15000</v>
      </c>
      <c r="X6722">
        <v>15000</v>
      </c>
      <c r="Y6722">
        <v>64900</v>
      </c>
      <c r="Z6722">
        <v>9271.4285714285706</v>
      </c>
      <c r="AA6722">
        <v>5000</v>
      </c>
      <c r="AB6722">
        <v>10590</v>
      </c>
      <c r="AC6722">
        <v>0</v>
      </c>
      <c r="AF6722" s="1" t="s">
        <v>175</v>
      </c>
      <c r="AG6722">
        <v>0</v>
      </c>
      <c r="AH6722">
        <v>0</v>
      </c>
      <c r="AI6722">
        <v>0</v>
      </c>
      <c r="AJ6722">
        <v>0</v>
      </c>
      <c r="AK6722">
        <v>15000</v>
      </c>
      <c r="AL6722">
        <v>9.6158724000000007</v>
      </c>
      <c r="AM6722">
        <v>600</v>
      </c>
      <c r="AN6722">
        <v>6.3985949</v>
      </c>
      <c r="AO6722">
        <v>64900</v>
      </c>
      <c r="AP6722">
        <v>9271.4287000000004</v>
      </c>
      <c r="AQ6722">
        <v>15000</v>
      </c>
      <c r="AR6722">
        <v>9.6158724000000007</v>
      </c>
      <c r="AS6722">
        <v>0</v>
      </c>
      <c r="AT6722">
        <v>0</v>
      </c>
      <c r="AU6722">
        <v>20000</v>
      </c>
      <c r="AV6722">
        <v>9.9035378000000005</v>
      </c>
      <c r="AW6722">
        <v>20000</v>
      </c>
      <c r="AX6722">
        <v>9.9035378000000005</v>
      </c>
      <c r="AY6722">
        <v>0</v>
      </c>
      <c r="AZ6722">
        <v>0</v>
      </c>
      <c r="BA6722">
        <v>0</v>
      </c>
      <c r="BB6722">
        <v>0</v>
      </c>
      <c r="BC6722">
        <v>35000</v>
      </c>
      <c r="BD6722">
        <v>10.463132</v>
      </c>
      <c r="BE6722">
        <v>2</v>
      </c>
      <c r="BF6722">
        <v>1.0986123000000001</v>
      </c>
      <c r="BG6722">
        <v>11290</v>
      </c>
      <c r="BH6722">
        <v>0</v>
      </c>
      <c r="BI6722">
        <v>0</v>
      </c>
      <c r="BJ6722">
        <v>0</v>
      </c>
      <c r="BK6722">
        <v>0</v>
      </c>
      <c r="BL6722">
        <v>7</v>
      </c>
      <c r="BM6722">
        <v>660</v>
      </c>
      <c r="BN6722" s="1" t="s">
        <v>2517</v>
      </c>
      <c r="BO6722">
        <v>0</v>
      </c>
      <c r="BP6722">
        <v>0</v>
      </c>
      <c r="BQ6722">
        <v>200</v>
      </c>
      <c r="BR6722">
        <v>200</v>
      </c>
      <c r="BS6722">
        <v>130</v>
      </c>
      <c r="BT6722">
        <v>6720</v>
      </c>
      <c r="BU6722">
        <v>300</v>
      </c>
      <c r="BV6722">
        <v>480</v>
      </c>
      <c r="BW6722">
        <v>200</v>
      </c>
      <c r="BX6722">
        <v>1920</v>
      </c>
      <c r="BY6722">
        <v>130</v>
      </c>
      <c r="BZ6722">
        <v>180</v>
      </c>
      <c r="CA6722">
        <v>0</v>
      </c>
      <c r="CB6722">
        <v>130</v>
      </c>
      <c r="CC6722">
        <v>700</v>
      </c>
      <c r="CD6722">
        <v>0</v>
      </c>
      <c r="CE6722">
        <v>0</v>
      </c>
      <c r="CF6722">
        <v>11290</v>
      </c>
      <c r="CG6722">
        <v>0</v>
      </c>
      <c r="CH6722">
        <v>20000</v>
      </c>
      <c r="CI6722">
        <v>0</v>
      </c>
      <c r="CJ6722">
        <v>0</v>
      </c>
      <c r="CM6722">
        <v>1</v>
      </c>
      <c r="CN6722">
        <v>300</v>
      </c>
      <c r="CP6722">
        <v>0</v>
      </c>
      <c r="CQ6722">
        <v>61000</v>
      </c>
      <c r="CR6722">
        <v>0</v>
      </c>
      <c r="CS6722">
        <v>0</v>
      </c>
      <c r="CT6722">
        <v>3900</v>
      </c>
      <c r="CU6722">
        <v>0</v>
      </c>
      <c r="CV6722" s="1" t="s">
        <v>2517</v>
      </c>
      <c r="CW6722">
        <v>0</v>
      </c>
      <c r="CX6722" s="1" t="s">
        <v>178</v>
      </c>
      <c r="CY6722">
        <v>1800</v>
      </c>
      <c r="CZ6722">
        <v>2</v>
      </c>
      <c r="DA6722">
        <v>1.5</v>
      </c>
      <c r="DB6722">
        <v>1</v>
      </c>
      <c r="DC6722">
        <v>7</v>
      </c>
      <c r="DD6722" s="1" t="s">
        <v>188</v>
      </c>
      <c r="DE6722">
        <v>795683</v>
      </c>
      <c r="DF6722">
        <v>1977</v>
      </c>
      <c r="DG6722">
        <v>43</v>
      </c>
      <c r="DH6722">
        <v>18.489999999999998</v>
      </c>
      <c r="DI6722" s="1" t="s">
        <v>176</v>
      </c>
      <c r="DJ6722" s="1" t="s">
        <v>177</v>
      </c>
      <c r="DK6722">
        <v>9</v>
      </c>
      <c r="DL6722">
        <v>9</v>
      </c>
      <c r="DM6722" s="1" t="s">
        <v>175</v>
      </c>
      <c r="DN6722">
        <v>0</v>
      </c>
      <c r="DO6722" s="1" t="s">
        <v>171</v>
      </c>
      <c r="DP6722">
        <v>1</v>
      </c>
      <c r="DQ6722">
        <v>5</v>
      </c>
      <c r="DR6722">
        <v>0</v>
      </c>
      <c r="DS6722" s="1" t="s">
        <v>179</v>
      </c>
      <c r="DT6722" s="1" t="s">
        <v>180</v>
      </c>
      <c r="DU6722" s="1" t="s">
        <v>190</v>
      </c>
      <c r="DV6722" s="1" t="s">
        <v>182</v>
      </c>
      <c r="DW6722" s="1" t="s">
        <v>195</v>
      </c>
      <c r="DX6722" s="1" t="s">
        <v>171</v>
      </c>
      <c r="DY6722">
        <v>40</v>
      </c>
      <c r="DZ6722">
        <v>4500</v>
      </c>
      <c r="EA6722">
        <v>1</v>
      </c>
      <c r="EB6722">
        <v>0</v>
      </c>
      <c r="EC6722">
        <v>43</v>
      </c>
      <c r="ED6722">
        <v>1</v>
      </c>
      <c r="EE6722">
        <v>0</v>
      </c>
      <c r="EF6722">
        <v>2</v>
      </c>
      <c r="EG6722">
        <v>5</v>
      </c>
      <c r="EH6722">
        <v>1</v>
      </c>
      <c r="EI6722">
        <v>3</v>
      </c>
      <c r="EJ6722">
        <v>1</v>
      </c>
      <c r="EK6722">
        <v>56000</v>
      </c>
      <c r="EL6722">
        <v>4</v>
      </c>
      <c r="EM6722" s="1" t="s">
        <v>215</v>
      </c>
      <c r="EN6722" s="1" t="s">
        <v>183</v>
      </c>
      <c r="EO6722" s="1" t="s">
        <v>215</v>
      </c>
      <c r="EP6722" s="1" t="s">
        <v>215</v>
      </c>
      <c r="EQ6722" s="1" t="s">
        <v>215</v>
      </c>
      <c r="ER6722" s="1" t="s">
        <v>215</v>
      </c>
      <c r="ES6722" s="1" t="s">
        <v>212</v>
      </c>
      <c r="ET6722">
        <v>8</v>
      </c>
      <c r="EU6722">
        <v>6</v>
      </c>
      <c r="EV6722">
        <v>0</v>
      </c>
      <c r="EW6722">
        <v>0</v>
      </c>
      <c r="EX6722">
        <v>3</v>
      </c>
      <c r="EY6722">
        <v>3</v>
      </c>
      <c r="EZ6722">
        <v>4</v>
      </c>
      <c r="FA6722">
        <v>5</v>
      </c>
      <c r="FB6722" s="1" t="s">
        <v>175</v>
      </c>
      <c r="FC6722" s="1" t="s">
        <v>178</v>
      </c>
      <c r="FE6722" s="1" t="s">
        <v>175</v>
      </c>
      <c r="FF6722" s="1" t="s">
        <v>175</v>
      </c>
      <c r="FG6722" s="1" t="s">
        <v>171</v>
      </c>
      <c r="FH6722" s="1" t="s">
        <v>171</v>
      </c>
      <c r="FI6722" s="1" t="s">
        <v>216</v>
      </c>
      <c r="FJ6722">
        <v>522326</v>
      </c>
      <c r="FK6722" s="1" t="s">
        <v>280</v>
      </c>
      <c r="FL6722" s="1" t="s">
        <v>284</v>
      </c>
      <c r="FM6722" s="1" t="s">
        <v>285</v>
      </c>
      <c r="FN6722">
        <v>522300</v>
      </c>
      <c r="FO6722">
        <v>52</v>
      </c>
    </row>
    <row r="6723" spans="1:171" x14ac:dyDescent="0.25">
      <c r="A6723">
        <v>2020</v>
      </c>
      <c r="B6723" s="1" t="s">
        <v>171</v>
      </c>
      <c r="C6723" s="1" t="s">
        <v>826</v>
      </c>
      <c r="D6723" s="1" t="s">
        <v>826</v>
      </c>
      <c r="E6723" s="1" t="s">
        <v>826</v>
      </c>
      <c r="F6723">
        <v>149820</v>
      </c>
      <c r="G6723">
        <v>410544104</v>
      </c>
      <c r="H6723" s="1" t="s">
        <v>171</v>
      </c>
      <c r="J6723">
        <v>0</v>
      </c>
      <c r="K6723" s="1" t="s">
        <v>419</v>
      </c>
      <c r="L6723">
        <v>92</v>
      </c>
      <c r="M6723" s="1" t="s">
        <v>174</v>
      </c>
      <c r="N6723">
        <v>11.284405</v>
      </c>
      <c r="O6723">
        <v>11.002115999999999</v>
      </c>
      <c r="P6723">
        <v>7.9569998000000002</v>
      </c>
      <c r="Q6723">
        <v>6</v>
      </c>
      <c r="R6723">
        <v>2</v>
      </c>
      <c r="S6723">
        <v>2000</v>
      </c>
      <c r="T6723" s="1" t="s">
        <v>192</v>
      </c>
      <c r="U6723">
        <v>0</v>
      </c>
      <c r="W6723">
        <v>0</v>
      </c>
      <c r="X6723">
        <v>0</v>
      </c>
      <c r="Y6723">
        <v>60000</v>
      </c>
      <c r="Z6723">
        <v>60000</v>
      </c>
      <c r="AA6723">
        <v>60000</v>
      </c>
      <c r="AB6723">
        <v>77570</v>
      </c>
      <c r="AC6723">
        <v>0</v>
      </c>
      <c r="AF6723" s="1" t="s">
        <v>175</v>
      </c>
      <c r="AG6723">
        <v>1000</v>
      </c>
      <c r="AH6723">
        <v>0</v>
      </c>
      <c r="AI6723">
        <v>1000</v>
      </c>
      <c r="AJ6723">
        <v>6.9087547999999996</v>
      </c>
      <c r="AK6723">
        <v>0</v>
      </c>
      <c r="AL6723">
        <v>0</v>
      </c>
      <c r="AM6723">
        <v>2000</v>
      </c>
      <c r="AN6723">
        <v>7.6014023000000002</v>
      </c>
      <c r="AO6723">
        <v>60000</v>
      </c>
      <c r="AP6723">
        <v>60000</v>
      </c>
      <c r="AQ6723">
        <v>0</v>
      </c>
      <c r="AR6723">
        <v>0</v>
      </c>
      <c r="AS6723">
        <v>10000</v>
      </c>
      <c r="AT6723">
        <v>9.2104406000000001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10000</v>
      </c>
      <c r="BB6723">
        <v>9.2104406000000001</v>
      </c>
      <c r="BC6723">
        <v>20000</v>
      </c>
      <c r="BD6723">
        <v>9.9035378000000005</v>
      </c>
      <c r="BE6723">
        <v>0</v>
      </c>
      <c r="BF6723">
        <v>0</v>
      </c>
      <c r="BG6723">
        <v>79570</v>
      </c>
      <c r="BH6723">
        <v>0</v>
      </c>
      <c r="BI6723">
        <v>0</v>
      </c>
      <c r="BJ6723">
        <v>0</v>
      </c>
      <c r="BK6723">
        <v>0</v>
      </c>
      <c r="BL6723">
        <v>1</v>
      </c>
      <c r="BM6723">
        <v>22320</v>
      </c>
      <c r="BN6723" s="1" t="s">
        <v>2517</v>
      </c>
      <c r="BO6723">
        <v>0</v>
      </c>
      <c r="BP6723">
        <v>1</v>
      </c>
      <c r="BQ6723">
        <v>50</v>
      </c>
      <c r="BR6723">
        <v>50</v>
      </c>
      <c r="BS6723">
        <v>100</v>
      </c>
      <c r="BT6723">
        <v>48000</v>
      </c>
      <c r="BU6723">
        <v>2000</v>
      </c>
      <c r="BV6723">
        <v>600</v>
      </c>
      <c r="BW6723">
        <v>50</v>
      </c>
      <c r="BX6723">
        <v>3600</v>
      </c>
      <c r="BY6723">
        <v>300</v>
      </c>
      <c r="BZ6723">
        <v>700</v>
      </c>
      <c r="CA6723">
        <v>0</v>
      </c>
      <c r="CB6723">
        <v>100</v>
      </c>
      <c r="CC6723">
        <v>2000</v>
      </c>
      <c r="CD6723">
        <v>0</v>
      </c>
      <c r="CE6723">
        <v>0</v>
      </c>
      <c r="CF6723">
        <v>79570</v>
      </c>
      <c r="CG6723">
        <v>0</v>
      </c>
      <c r="CH6723">
        <v>0</v>
      </c>
      <c r="CI6723">
        <v>10000</v>
      </c>
      <c r="CJ6723">
        <v>20000</v>
      </c>
      <c r="CM6723">
        <v>0</v>
      </c>
      <c r="CP6723">
        <v>0</v>
      </c>
      <c r="CQ6723">
        <v>58000</v>
      </c>
      <c r="CR6723">
        <v>0</v>
      </c>
      <c r="CS6723">
        <v>0</v>
      </c>
      <c r="CT6723">
        <v>0</v>
      </c>
      <c r="CU6723">
        <v>0</v>
      </c>
      <c r="CV6723" s="1" t="s">
        <v>2517</v>
      </c>
      <c r="CW6723">
        <v>10000</v>
      </c>
      <c r="CX6723" s="1" t="s">
        <v>175</v>
      </c>
      <c r="CZ6723">
        <v>0</v>
      </c>
      <c r="DA6723">
        <v>0</v>
      </c>
      <c r="DB6723">
        <v>0</v>
      </c>
      <c r="DC6723">
        <v>1</v>
      </c>
      <c r="DD6723" s="1" t="s">
        <v>171</v>
      </c>
      <c r="DE6723">
        <v>199360</v>
      </c>
      <c r="DF6723">
        <v>1992</v>
      </c>
      <c r="DG6723">
        <v>28</v>
      </c>
      <c r="DH6723">
        <v>7.8400002000000004</v>
      </c>
      <c r="DI6723" s="1" t="s">
        <v>176</v>
      </c>
      <c r="DJ6723" s="1" t="s">
        <v>214</v>
      </c>
      <c r="DK6723">
        <v>16</v>
      </c>
      <c r="DL6723">
        <v>16</v>
      </c>
      <c r="DM6723" s="1" t="s">
        <v>175</v>
      </c>
      <c r="DN6723">
        <v>0</v>
      </c>
      <c r="DO6723" s="1" t="s">
        <v>171</v>
      </c>
      <c r="DP6723">
        <v>1</v>
      </c>
      <c r="DQ6723">
        <v>3</v>
      </c>
      <c r="DR6723">
        <v>1</v>
      </c>
      <c r="DS6723" s="1" t="s">
        <v>179</v>
      </c>
      <c r="DT6723" s="1" t="s">
        <v>180</v>
      </c>
      <c r="DU6723" s="1" t="s">
        <v>190</v>
      </c>
      <c r="DV6723" s="1" t="s">
        <v>182</v>
      </c>
      <c r="DW6723" s="1" t="s">
        <v>195</v>
      </c>
      <c r="DX6723" s="1" t="s">
        <v>171</v>
      </c>
      <c r="DY6723">
        <v>72</v>
      </c>
      <c r="DZ6723">
        <v>6300</v>
      </c>
      <c r="EA6723">
        <v>1</v>
      </c>
      <c r="EB6723">
        <v>0</v>
      </c>
      <c r="EC6723">
        <v>28</v>
      </c>
      <c r="ED6723">
        <v>1</v>
      </c>
      <c r="EE6723">
        <v>0</v>
      </c>
      <c r="EF6723">
        <v>0</v>
      </c>
      <c r="EG6723">
        <v>1</v>
      </c>
      <c r="EH6723">
        <v>1</v>
      </c>
      <c r="EI6723">
        <v>0</v>
      </c>
      <c r="EJ6723">
        <v>1</v>
      </c>
      <c r="EK6723">
        <v>58000</v>
      </c>
      <c r="EL6723">
        <v>2</v>
      </c>
      <c r="EM6723" s="1" t="s">
        <v>205</v>
      </c>
      <c r="EN6723" s="1" t="s">
        <v>215</v>
      </c>
      <c r="EO6723" s="1" t="s">
        <v>215</v>
      </c>
      <c r="EP6723" s="1" t="s">
        <v>256</v>
      </c>
      <c r="EQ6723" s="1" t="s">
        <v>205</v>
      </c>
      <c r="ER6723" s="1" t="s">
        <v>205</v>
      </c>
      <c r="ES6723" s="1" t="s">
        <v>184</v>
      </c>
      <c r="ET6723">
        <v>10</v>
      </c>
      <c r="EU6723">
        <v>5</v>
      </c>
      <c r="EV6723">
        <v>1</v>
      </c>
      <c r="EW6723">
        <v>2</v>
      </c>
      <c r="EX6723">
        <v>5</v>
      </c>
      <c r="EY6723">
        <v>8</v>
      </c>
      <c r="EZ6723">
        <v>2</v>
      </c>
      <c r="FA6723">
        <v>3</v>
      </c>
      <c r="FB6723" s="1" t="s">
        <v>175</v>
      </c>
      <c r="FC6723" s="1" t="s">
        <v>178</v>
      </c>
      <c r="FE6723" s="1" t="s">
        <v>178</v>
      </c>
      <c r="FF6723" s="1" t="s">
        <v>178</v>
      </c>
      <c r="FG6723" s="1" t="s">
        <v>175</v>
      </c>
      <c r="FH6723" s="1" t="s">
        <v>171</v>
      </c>
      <c r="FI6723" s="1" t="s">
        <v>216</v>
      </c>
      <c r="FJ6723">
        <v>310115</v>
      </c>
      <c r="FK6723" s="1" t="s">
        <v>420</v>
      </c>
      <c r="FL6723" s="1" t="s">
        <v>420</v>
      </c>
      <c r="FM6723" s="1" t="s">
        <v>431</v>
      </c>
      <c r="FN6723">
        <v>310000</v>
      </c>
      <c r="FO6723">
        <v>31</v>
      </c>
    </row>
    <row r="6724" spans="1:171" x14ac:dyDescent="0.25">
      <c r="A6724">
        <v>2020</v>
      </c>
      <c r="B6724" s="1" t="s">
        <v>171</v>
      </c>
      <c r="C6724" s="1" t="s">
        <v>4968</v>
      </c>
      <c r="D6724" s="1" t="s">
        <v>4968</v>
      </c>
      <c r="E6724" s="1" t="s">
        <v>4968</v>
      </c>
      <c r="F6724">
        <v>370169</v>
      </c>
      <c r="G6724">
        <v>370169101</v>
      </c>
      <c r="H6724" s="1" t="s">
        <v>171</v>
      </c>
      <c r="J6724">
        <v>1</v>
      </c>
      <c r="K6724" s="1" t="s">
        <v>377</v>
      </c>
      <c r="L6724">
        <v>66</v>
      </c>
      <c r="M6724" s="1" t="s">
        <v>174</v>
      </c>
      <c r="N6724">
        <v>10.834884000000001</v>
      </c>
      <c r="O6724">
        <v>10.859018000000001</v>
      </c>
      <c r="P6724">
        <v>2.5380001000000001</v>
      </c>
      <c r="Q6724">
        <v>2.5999998999999998</v>
      </c>
      <c r="R6724">
        <v>55.3125</v>
      </c>
      <c r="S6724">
        <v>0</v>
      </c>
      <c r="T6724" s="1" t="s">
        <v>171</v>
      </c>
      <c r="U6724">
        <v>0</v>
      </c>
      <c r="W6724">
        <v>50000</v>
      </c>
      <c r="X6724">
        <v>50000</v>
      </c>
      <c r="Y6724">
        <v>52000</v>
      </c>
      <c r="Z6724">
        <v>17333.333333333328</v>
      </c>
      <c r="AA6724">
        <v>50000</v>
      </c>
      <c r="AB6724">
        <v>49260</v>
      </c>
      <c r="AC6724">
        <v>1</v>
      </c>
      <c r="AD6724">
        <v>1</v>
      </c>
      <c r="AE6724">
        <v>0</v>
      </c>
      <c r="AF6724" s="1" t="s">
        <v>175</v>
      </c>
      <c r="AG6724">
        <v>0</v>
      </c>
      <c r="AH6724">
        <v>0</v>
      </c>
      <c r="AI6724">
        <v>0</v>
      </c>
      <c r="AJ6724">
        <v>0</v>
      </c>
      <c r="AK6724">
        <v>50000</v>
      </c>
      <c r="AL6724">
        <v>10.819798</v>
      </c>
      <c r="AM6724">
        <v>0</v>
      </c>
      <c r="AN6724">
        <v>0</v>
      </c>
      <c r="AO6724">
        <v>52000</v>
      </c>
      <c r="AP6724">
        <v>17333.333999999999</v>
      </c>
      <c r="AQ6724">
        <v>50000</v>
      </c>
      <c r="AR6724">
        <v>10.819798</v>
      </c>
      <c r="AS6724">
        <v>0</v>
      </c>
      <c r="AT6724">
        <v>0</v>
      </c>
      <c r="AU6724">
        <v>300000</v>
      </c>
      <c r="AV6724">
        <v>12.611541000000001</v>
      </c>
      <c r="AW6724">
        <v>300000</v>
      </c>
      <c r="AX6724">
        <v>12.611541000000001</v>
      </c>
      <c r="AY6724">
        <v>3125</v>
      </c>
      <c r="AZ6724">
        <v>8.0475092000000004</v>
      </c>
      <c r="BA6724">
        <v>0</v>
      </c>
      <c r="BB6724">
        <v>0</v>
      </c>
      <c r="BC6724">
        <v>553125</v>
      </c>
      <c r="BD6724">
        <v>13.223341</v>
      </c>
      <c r="BE6724">
        <v>30</v>
      </c>
      <c r="BF6724">
        <v>3.4339871</v>
      </c>
      <c r="BG6724">
        <v>50760</v>
      </c>
      <c r="BH6724">
        <v>1000</v>
      </c>
      <c r="BI6724">
        <v>0</v>
      </c>
      <c r="BJ6724">
        <v>1000</v>
      </c>
      <c r="BK6724">
        <v>6.9087547999999996</v>
      </c>
      <c r="BL6724">
        <v>3</v>
      </c>
      <c r="BM6724">
        <v>9160</v>
      </c>
      <c r="BN6724" s="1" t="s">
        <v>2517</v>
      </c>
      <c r="BO6724">
        <v>0</v>
      </c>
      <c r="BP6724">
        <v>0</v>
      </c>
      <c r="BQ6724">
        <v>200</v>
      </c>
      <c r="BR6724">
        <v>200</v>
      </c>
      <c r="BS6724">
        <v>0</v>
      </c>
      <c r="BT6724">
        <v>24000</v>
      </c>
      <c r="BU6724">
        <v>5000</v>
      </c>
      <c r="BV6724">
        <v>4400</v>
      </c>
      <c r="BW6724">
        <v>200</v>
      </c>
      <c r="BX6724">
        <v>6000</v>
      </c>
      <c r="BY6724">
        <v>0</v>
      </c>
      <c r="BZ6724">
        <v>500</v>
      </c>
      <c r="CA6724">
        <v>0</v>
      </c>
      <c r="CB6724">
        <v>0</v>
      </c>
      <c r="CC6724">
        <v>1500</v>
      </c>
      <c r="CD6724">
        <v>0</v>
      </c>
      <c r="CE6724">
        <v>0</v>
      </c>
      <c r="CF6724">
        <v>50760</v>
      </c>
      <c r="CG6724">
        <v>3125</v>
      </c>
      <c r="CH6724">
        <v>300000</v>
      </c>
      <c r="CI6724">
        <v>0</v>
      </c>
      <c r="CJ6724">
        <v>200000</v>
      </c>
      <c r="CM6724">
        <v>0</v>
      </c>
      <c r="CP6724">
        <v>0</v>
      </c>
      <c r="CQ6724">
        <v>50000</v>
      </c>
      <c r="CR6724">
        <v>0</v>
      </c>
      <c r="CS6724">
        <v>0</v>
      </c>
      <c r="CT6724">
        <v>0</v>
      </c>
      <c r="CU6724">
        <v>0</v>
      </c>
      <c r="CV6724" s="1" t="s">
        <v>2517</v>
      </c>
      <c r="CW6724">
        <v>0</v>
      </c>
      <c r="CX6724" s="1" t="s">
        <v>175</v>
      </c>
      <c r="CZ6724">
        <v>30</v>
      </c>
      <c r="DA6724">
        <v>0</v>
      </c>
      <c r="DB6724">
        <v>0</v>
      </c>
      <c r="DC6724">
        <v>2</v>
      </c>
      <c r="DD6724" s="1" t="s">
        <v>176</v>
      </c>
      <c r="DE6724">
        <v>896219</v>
      </c>
      <c r="DF6724">
        <v>1964</v>
      </c>
      <c r="DG6724">
        <v>56</v>
      </c>
      <c r="DH6724">
        <v>31.360001</v>
      </c>
      <c r="DI6724" s="1" t="s">
        <v>176</v>
      </c>
      <c r="DJ6724" s="1" t="s">
        <v>177</v>
      </c>
      <c r="DK6724">
        <v>9</v>
      </c>
      <c r="DL6724">
        <v>9</v>
      </c>
      <c r="DM6724" s="1" t="s">
        <v>178</v>
      </c>
      <c r="DN6724">
        <v>0</v>
      </c>
      <c r="DO6724" s="1" t="s">
        <v>171</v>
      </c>
      <c r="DP6724">
        <v>0</v>
      </c>
      <c r="DQ6724">
        <v>4</v>
      </c>
      <c r="DR6724">
        <v>0</v>
      </c>
      <c r="DS6724" s="1" t="s">
        <v>179</v>
      </c>
      <c r="DT6724" s="1" t="s">
        <v>180</v>
      </c>
      <c r="DU6724" s="1" t="s">
        <v>190</v>
      </c>
      <c r="DV6724" s="1" t="s">
        <v>182</v>
      </c>
      <c r="DW6724" s="1" t="s">
        <v>191</v>
      </c>
      <c r="DX6724" s="1" t="s">
        <v>171</v>
      </c>
      <c r="DY6724">
        <v>45</v>
      </c>
      <c r="DZ6724">
        <v>3450</v>
      </c>
      <c r="EA6724">
        <v>1</v>
      </c>
      <c r="EB6724">
        <v>1</v>
      </c>
      <c r="EC6724">
        <v>56</v>
      </c>
      <c r="ED6724">
        <v>1</v>
      </c>
      <c r="EE6724">
        <v>0</v>
      </c>
      <c r="EF6724">
        <v>0</v>
      </c>
      <c r="EG6724">
        <v>2</v>
      </c>
      <c r="EH6724">
        <v>1</v>
      </c>
      <c r="EI6724">
        <v>0</v>
      </c>
      <c r="EJ6724">
        <v>1</v>
      </c>
      <c r="EK6724">
        <v>35000</v>
      </c>
      <c r="EL6724">
        <v>5</v>
      </c>
      <c r="EM6724" s="1" t="s">
        <v>183</v>
      </c>
      <c r="EN6724" s="1" t="s">
        <v>207</v>
      </c>
      <c r="EO6724" s="1" t="s">
        <v>207</v>
      </c>
      <c r="EP6724" s="1" t="s">
        <v>205</v>
      </c>
      <c r="EQ6724" s="1" t="s">
        <v>183</v>
      </c>
      <c r="ER6724" s="1" t="s">
        <v>183</v>
      </c>
      <c r="ES6724" s="1" t="s">
        <v>184</v>
      </c>
      <c r="ET6724">
        <v>10</v>
      </c>
      <c r="EU6724">
        <v>6</v>
      </c>
      <c r="EV6724">
        <v>0</v>
      </c>
      <c r="EW6724">
        <v>0</v>
      </c>
      <c r="EX6724">
        <v>10</v>
      </c>
      <c r="EY6724">
        <v>10</v>
      </c>
      <c r="EZ6724">
        <v>5</v>
      </c>
      <c r="FA6724">
        <v>5</v>
      </c>
      <c r="FB6724" s="1" t="s">
        <v>175</v>
      </c>
      <c r="FC6724" s="1" t="s">
        <v>178</v>
      </c>
      <c r="FD6724">
        <v>8</v>
      </c>
      <c r="FE6724" s="1" t="s">
        <v>175</v>
      </c>
      <c r="FF6724" s="1" t="s">
        <v>175</v>
      </c>
      <c r="FG6724" s="1" t="s">
        <v>171</v>
      </c>
      <c r="FH6724" s="1" t="s">
        <v>171</v>
      </c>
      <c r="FI6724" s="1" t="s">
        <v>192</v>
      </c>
      <c r="FJ6724">
        <v>371102</v>
      </c>
      <c r="FK6724" s="1" t="s">
        <v>378</v>
      </c>
      <c r="FL6724" s="1" t="s">
        <v>387</v>
      </c>
      <c r="FM6724" s="1" t="s">
        <v>388</v>
      </c>
      <c r="FN6724">
        <v>371100</v>
      </c>
      <c r="FO6724">
        <v>37</v>
      </c>
    </row>
    <row r="6725" spans="1:171" x14ac:dyDescent="0.25">
      <c r="A6725">
        <v>2020</v>
      </c>
      <c r="B6725" s="1" t="s">
        <v>171</v>
      </c>
      <c r="C6725" s="1" t="s">
        <v>4969</v>
      </c>
      <c r="D6725" s="1" t="s">
        <v>4969</v>
      </c>
      <c r="E6725" s="1" t="s">
        <v>4969</v>
      </c>
      <c r="F6725">
        <v>510884</v>
      </c>
      <c r="G6725">
        <v>510884102</v>
      </c>
      <c r="H6725" s="1" t="s">
        <v>171</v>
      </c>
      <c r="J6725">
        <v>1</v>
      </c>
      <c r="K6725" s="1" t="s">
        <v>319</v>
      </c>
      <c r="L6725">
        <v>41</v>
      </c>
      <c r="M6725" s="1" t="s">
        <v>198</v>
      </c>
      <c r="N6725">
        <v>11.097122000000001</v>
      </c>
      <c r="O6725">
        <v>10.727684999999999</v>
      </c>
      <c r="P6725">
        <v>6.5979999999999999</v>
      </c>
      <c r="Q6725">
        <v>4.5599999000000002</v>
      </c>
      <c r="R6725">
        <v>1.1000000238418579</v>
      </c>
      <c r="S6725">
        <v>2000</v>
      </c>
      <c r="T6725" s="1" t="s">
        <v>171</v>
      </c>
      <c r="U6725">
        <v>0</v>
      </c>
      <c r="W6725">
        <v>10000</v>
      </c>
      <c r="X6725">
        <v>10000</v>
      </c>
      <c r="Y6725">
        <v>45600</v>
      </c>
      <c r="Z6725">
        <v>45600</v>
      </c>
      <c r="AA6725">
        <v>35000</v>
      </c>
      <c r="AB6725">
        <v>58980</v>
      </c>
      <c r="AC6725">
        <v>0</v>
      </c>
      <c r="AF6725" s="1" t="s">
        <v>175</v>
      </c>
      <c r="AG6725">
        <v>0</v>
      </c>
      <c r="AH6725">
        <v>0</v>
      </c>
      <c r="AI6725">
        <v>0</v>
      </c>
      <c r="AJ6725">
        <v>0</v>
      </c>
      <c r="AK6725">
        <v>10000</v>
      </c>
      <c r="AL6725">
        <v>9.2104406000000001</v>
      </c>
      <c r="AM6725">
        <v>2000</v>
      </c>
      <c r="AN6725">
        <v>7.6014023000000002</v>
      </c>
      <c r="AO6725">
        <v>45600</v>
      </c>
      <c r="AP6725">
        <v>45600</v>
      </c>
      <c r="AQ6725">
        <v>10000</v>
      </c>
      <c r="AR6725">
        <v>9.2104406000000001</v>
      </c>
      <c r="AS6725">
        <v>0</v>
      </c>
      <c r="AT6725">
        <v>0</v>
      </c>
      <c r="AU6725">
        <v>1000</v>
      </c>
      <c r="AV6725">
        <v>6.9087547999999996</v>
      </c>
      <c r="AW6725">
        <v>1000</v>
      </c>
      <c r="AX6725">
        <v>6.9087547999999996</v>
      </c>
      <c r="AY6725">
        <v>0</v>
      </c>
      <c r="AZ6725">
        <v>0</v>
      </c>
      <c r="BA6725">
        <v>0</v>
      </c>
      <c r="BB6725">
        <v>0</v>
      </c>
      <c r="BC6725">
        <v>11000</v>
      </c>
      <c r="BD6725">
        <v>9.3057412999999993</v>
      </c>
      <c r="BE6725">
        <v>0.1</v>
      </c>
      <c r="BF6725">
        <v>9.5310180999999994E-2</v>
      </c>
      <c r="BG6725">
        <v>65980</v>
      </c>
      <c r="BH6725">
        <v>2000</v>
      </c>
      <c r="BI6725">
        <v>1000</v>
      </c>
      <c r="BJ6725">
        <v>3000</v>
      </c>
      <c r="BK6725">
        <v>8.0067005000000009</v>
      </c>
      <c r="BL6725">
        <v>1</v>
      </c>
      <c r="BM6725">
        <v>3880</v>
      </c>
      <c r="BN6725" s="1" t="s">
        <v>2517</v>
      </c>
      <c r="BO6725">
        <v>0</v>
      </c>
      <c r="BP6725">
        <v>0</v>
      </c>
      <c r="BQ6725">
        <v>5000</v>
      </c>
      <c r="BR6725">
        <v>3000</v>
      </c>
      <c r="BS6725">
        <v>1000</v>
      </c>
      <c r="BT6725">
        <v>18000</v>
      </c>
      <c r="BU6725">
        <v>20000</v>
      </c>
      <c r="BV6725">
        <v>5600</v>
      </c>
      <c r="BW6725">
        <v>5000</v>
      </c>
      <c r="BX6725">
        <v>3000</v>
      </c>
      <c r="BY6725">
        <v>2500</v>
      </c>
      <c r="BZ6725">
        <v>1000</v>
      </c>
      <c r="CA6725">
        <v>1000</v>
      </c>
      <c r="CB6725">
        <v>1000</v>
      </c>
      <c r="CC6725">
        <v>6000</v>
      </c>
      <c r="CD6725">
        <v>1000</v>
      </c>
      <c r="CE6725">
        <v>0</v>
      </c>
      <c r="CF6725">
        <v>65980</v>
      </c>
      <c r="CG6725">
        <v>0</v>
      </c>
      <c r="CH6725">
        <v>1000</v>
      </c>
      <c r="CI6725">
        <v>0</v>
      </c>
      <c r="CJ6725">
        <v>0</v>
      </c>
      <c r="CM6725">
        <v>0</v>
      </c>
      <c r="CP6725">
        <v>0</v>
      </c>
      <c r="CQ6725">
        <v>15600</v>
      </c>
      <c r="CR6725">
        <v>0</v>
      </c>
      <c r="CS6725">
        <v>0</v>
      </c>
      <c r="CT6725">
        <v>30000</v>
      </c>
      <c r="CU6725">
        <v>0</v>
      </c>
      <c r="CV6725" s="1" t="s">
        <v>2517</v>
      </c>
      <c r="CW6725">
        <v>0</v>
      </c>
      <c r="CX6725" s="1" t="s">
        <v>175</v>
      </c>
      <c r="CZ6725">
        <v>0.1</v>
      </c>
      <c r="DC6725">
        <v>1</v>
      </c>
      <c r="DD6725" s="1" t="s">
        <v>188</v>
      </c>
      <c r="DE6725">
        <v>116800</v>
      </c>
      <c r="DF6725">
        <v>1953</v>
      </c>
      <c r="DG6725">
        <v>67</v>
      </c>
      <c r="DH6725">
        <v>44.889999000000003</v>
      </c>
      <c r="DI6725" s="1" t="s">
        <v>176</v>
      </c>
      <c r="DJ6725" s="1" t="s">
        <v>177</v>
      </c>
      <c r="DK6725">
        <v>9</v>
      </c>
      <c r="DL6725">
        <v>9</v>
      </c>
      <c r="DM6725" s="1" t="s">
        <v>178</v>
      </c>
      <c r="DN6725">
        <v>0</v>
      </c>
      <c r="DO6725" s="1" t="s">
        <v>171</v>
      </c>
      <c r="DP6725">
        <v>1</v>
      </c>
      <c r="DQ6725">
        <v>2</v>
      </c>
      <c r="DR6725">
        <v>0</v>
      </c>
      <c r="DS6725" s="1" t="s">
        <v>179</v>
      </c>
      <c r="DT6725" s="1" t="s">
        <v>180</v>
      </c>
      <c r="DU6725" s="1" t="s">
        <v>190</v>
      </c>
      <c r="DV6725" s="1" t="s">
        <v>182</v>
      </c>
      <c r="DW6725" s="1" t="s">
        <v>203</v>
      </c>
      <c r="DX6725" s="1" t="s">
        <v>171</v>
      </c>
      <c r="DY6725">
        <v>42</v>
      </c>
      <c r="DZ6725">
        <v>1300</v>
      </c>
      <c r="EA6725">
        <v>1</v>
      </c>
      <c r="EB6725">
        <v>1</v>
      </c>
      <c r="EC6725">
        <v>67</v>
      </c>
      <c r="ED6725">
        <v>1</v>
      </c>
      <c r="EE6725">
        <v>0</v>
      </c>
      <c r="EF6725">
        <v>0</v>
      </c>
      <c r="EG6725">
        <v>1</v>
      </c>
      <c r="EH6725">
        <v>1</v>
      </c>
      <c r="EI6725">
        <v>1</v>
      </c>
      <c r="EJ6725">
        <v>1</v>
      </c>
      <c r="EK6725">
        <v>15600</v>
      </c>
      <c r="EL6725">
        <v>3</v>
      </c>
      <c r="EM6725" s="1" t="s">
        <v>215</v>
      </c>
      <c r="EN6725" s="1" t="s">
        <v>205</v>
      </c>
      <c r="EO6725" s="1" t="s">
        <v>205</v>
      </c>
      <c r="EP6725" s="1" t="s">
        <v>205</v>
      </c>
      <c r="EQ6725" s="1" t="s">
        <v>215</v>
      </c>
      <c r="ER6725" s="1" t="s">
        <v>215</v>
      </c>
      <c r="ES6725" s="1" t="s">
        <v>202</v>
      </c>
      <c r="ET6725">
        <v>5</v>
      </c>
      <c r="EU6725">
        <v>5</v>
      </c>
      <c r="EV6725">
        <v>0</v>
      </c>
      <c r="EW6725">
        <v>3</v>
      </c>
      <c r="EX6725">
        <v>5</v>
      </c>
      <c r="EY6725">
        <v>5</v>
      </c>
      <c r="EZ6725">
        <v>3</v>
      </c>
      <c r="FA6725">
        <v>3</v>
      </c>
      <c r="FB6725" s="1" t="s">
        <v>175</v>
      </c>
      <c r="FC6725" s="1" t="s">
        <v>178</v>
      </c>
      <c r="FD6725">
        <v>5</v>
      </c>
      <c r="FE6725" s="1" t="s">
        <v>175</v>
      </c>
      <c r="FF6725" s="1" t="s">
        <v>175</v>
      </c>
      <c r="FG6725" s="1" t="s">
        <v>171</v>
      </c>
      <c r="FH6725" s="1" t="s">
        <v>171</v>
      </c>
      <c r="FI6725" s="1" t="s">
        <v>192</v>
      </c>
      <c r="FJ6725">
        <v>511425</v>
      </c>
      <c r="FK6725" s="1" t="s">
        <v>320</v>
      </c>
      <c r="FL6725" s="1" t="s">
        <v>327</v>
      </c>
      <c r="FM6725" s="1" t="s">
        <v>328</v>
      </c>
      <c r="FN6725">
        <v>511400</v>
      </c>
      <c r="FO6725">
        <v>51</v>
      </c>
    </row>
    <row r="6726" spans="1:171" x14ac:dyDescent="0.25">
      <c r="A6726">
        <v>2020</v>
      </c>
      <c r="B6726" s="1" t="s">
        <v>171</v>
      </c>
      <c r="C6726" s="1" t="s">
        <v>4970</v>
      </c>
      <c r="D6726" s="1" t="s">
        <v>4970</v>
      </c>
      <c r="E6726" s="1" t="s">
        <v>4970</v>
      </c>
      <c r="F6726">
        <v>370570</v>
      </c>
      <c r="G6726">
        <v>370570101</v>
      </c>
      <c r="H6726" s="1" t="s">
        <v>171</v>
      </c>
      <c r="J6726">
        <v>0</v>
      </c>
      <c r="K6726" s="1" t="s">
        <v>377</v>
      </c>
      <c r="L6726">
        <v>66</v>
      </c>
      <c r="M6726" s="1" t="s">
        <v>174</v>
      </c>
      <c r="N6726">
        <v>11.81007</v>
      </c>
      <c r="O6726">
        <v>11.813038000000001</v>
      </c>
      <c r="P6726">
        <v>3.3650000000000002</v>
      </c>
      <c r="Q6726">
        <v>3.375</v>
      </c>
      <c r="R6726">
        <v>141.5</v>
      </c>
      <c r="S6726">
        <v>2000</v>
      </c>
      <c r="T6726" s="1" t="s">
        <v>192</v>
      </c>
      <c r="U6726">
        <v>1</v>
      </c>
      <c r="W6726">
        <v>200000</v>
      </c>
      <c r="X6726">
        <v>200000</v>
      </c>
      <c r="Y6726">
        <v>135000</v>
      </c>
      <c r="Z6726">
        <v>33750</v>
      </c>
      <c r="AA6726">
        <v>100000</v>
      </c>
      <c r="AB6726">
        <v>107600</v>
      </c>
      <c r="AC6726">
        <v>0</v>
      </c>
      <c r="AF6726" s="1" t="s">
        <v>178</v>
      </c>
      <c r="AG6726">
        <v>0</v>
      </c>
      <c r="AH6726">
        <v>0</v>
      </c>
      <c r="AI6726">
        <v>0</v>
      </c>
      <c r="AJ6726">
        <v>0</v>
      </c>
      <c r="AK6726">
        <v>200000</v>
      </c>
      <c r="AL6726">
        <v>12.206078</v>
      </c>
      <c r="AM6726">
        <v>2000</v>
      </c>
      <c r="AN6726">
        <v>7.6014023000000002</v>
      </c>
      <c r="AO6726">
        <v>135000</v>
      </c>
      <c r="AP6726">
        <v>33750</v>
      </c>
      <c r="AQ6726">
        <v>200000</v>
      </c>
      <c r="AR6726">
        <v>12.206078</v>
      </c>
      <c r="AS6726">
        <v>200000</v>
      </c>
      <c r="AT6726">
        <v>12.206078</v>
      </c>
      <c r="AU6726">
        <v>1000000</v>
      </c>
      <c r="AV6726">
        <v>13.815512</v>
      </c>
      <c r="AW6726">
        <v>1000000</v>
      </c>
      <c r="AX6726">
        <v>13.815512</v>
      </c>
      <c r="AY6726">
        <v>0</v>
      </c>
      <c r="AZ6726">
        <v>0</v>
      </c>
      <c r="BA6726">
        <v>0</v>
      </c>
      <c r="BB6726">
        <v>0</v>
      </c>
      <c r="BC6726">
        <v>1415000</v>
      </c>
      <c r="BD6726">
        <v>14.162641000000001</v>
      </c>
      <c r="BE6726">
        <v>100</v>
      </c>
      <c r="BF6726">
        <v>4.6151204000000003</v>
      </c>
      <c r="BG6726">
        <v>134600</v>
      </c>
      <c r="BH6726">
        <v>0</v>
      </c>
      <c r="BI6726">
        <v>0</v>
      </c>
      <c r="BJ6726">
        <v>0</v>
      </c>
      <c r="BK6726">
        <v>0</v>
      </c>
      <c r="BL6726">
        <v>4</v>
      </c>
      <c r="BM6726">
        <v>18600</v>
      </c>
      <c r="BN6726" s="1" t="s">
        <v>2517</v>
      </c>
      <c r="BO6726">
        <v>0</v>
      </c>
      <c r="BP6726">
        <v>0</v>
      </c>
      <c r="BQ6726">
        <v>0</v>
      </c>
      <c r="BR6726">
        <v>0</v>
      </c>
      <c r="BS6726">
        <v>20000</v>
      </c>
      <c r="BT6726">
        <v>36000</v>
      </c>
      <c r="BU6726">
        <v>5000</v>
      </c>
      <c r="BV6726">
        <v>17200</v>
      </c>
      <c r="BW6726">
        <v>0</v>
      </c>
      <c r="BX6726">
        <v>9600</v>
      </c>
      <c r="BY6726">
        <v>20200</v>
      </c>
      <c r="BZ6726">
        <v>1000</v>
      </c>
      <c r="CA6726">
        <v>100</v>
      </c>
      <c r="CB6726">
        <v>20000</v>
      </c>
      <c r="CC6726">
        <v>22000</v>
      </c>
      <c r="CD6726">
        <v>5000</v>
      </c>
      <c r="CE6726">
        <v>0</v>
      </c>
      <c r="CF6726">
        <v>134600</v>
      </c>
      <c r="CG6726">
        <v>0</v>
      </c>
      <c r="CH6726">
        <v>1000000</v>
      </c>
      <c r="CI6726">
        <v>200000</v>
      </c>
      <c r="CJ6726">
        <v>15000</v>
      </c>
      <c r="CM6726">
        <v>0</v>
      </c>
      <c r="CP6726">
        <v>0</v>
      </c>
      <c r="CQ6726">
        <v>35000</v>
      </c>
      <c r="CR6726">
        <v>100000</v>
      </c>
      <c r="CS6726">
        <v>0</v>
      </c>
      <c r="CT6726">
        <v>0</v>
      </c>
      <c r="CU6726">
        <v>200000</v>
      </c>
      <c r="CV6726" s="1" t="s">
        <v>2517</v>
      </c>
      <c r="CW6726">
        <v>0</v>
      </c>
      <c r="CX6726" s="1" t="s">
        <v>175</v>
      </c>
      <c r="CZ6726">
        <v>100</v>
      </c>
      <c r="DA6726">
        <v>0</v>
      </c>
      <c r="DB6726">
        <v>1</v>
      </c>
      <c r="DC6726">
        <v>4</v>
      </c>
      <c r="DD6726" s="1" t="s">
        <v>188</v>
      </c>
      <c r="DE6726">
        <v>126500</v>
      </c>
      <c r="DF6726">
        <v>1978</v>
      </c>
      <c r="DG6726">
        <v>42</v>
      </c>
      <c r="DH6726">
        <v>17.639999</v>
      </c>
      <c r="DI6726" s="1" t="s">
        <v>188</v>
      </c>
      <c r="DJ6726" s="1" t="s">
        <v>177</v>
      </c>
      <c r="DK6726">
        <v>9</v>
      </c>
      <c r="DL6726">
        <v>9</v>
      </c>
      <c r="DM6726" s="1" t="s">
        <v>178</v>
      </c>
      <c r="DN6726">
        <v>0</v>
      </c>
      <c r="DO6726" s="1" t="s">
        <v>171</v>
      </c>
      <c r="DP6726">
        <v>1</v>
      </c>
      <c r="DQ6726">
        <v>3</v>
      </c>
      <c r="DR6726">
        <v>1</v>
      </c>
      <c r="DS6726" s="1" t="s">
        <v>179</v>
      </c>
      <c r="DT6726" s="1" t="s">
        <v>180</v>
      </c>
      <c r="DU6726" s="1" t="s">
        <v>199</v>
      </c>
      <c r="DV6726" s="1" t="s">
        <v>182</v>
      </c>
      <c r="DW6726" s="1" t="s">
        <v>211</v>
      </c>
      <c r="DX6726" s="1" t="s">
        <v>171</v>
      </c>
      <c r="DY6726">
        <v>56</v>
      </c>
      <c r="EA6726">
        <v>1</v>
      </c>
      <c r="EB6726">
        <v>1</v>
      </c>
      <c r="EC6726">
        <v>42</v>
      </c>
      <c r="ED6726">
        <v>0</v>
      </c>
      <c r="EE6726">
        <v>0</v>
      </c>
      <c r="EF6726">
        <v>0</v>
      </c>
      <c r="EG6726">
        <v>1</v>
      </c>
      <c r="EH6726">
        <v>1</v>
      </c>
      <c r="EI6726">
        <v>0</v>
      </c>
      <c r="EJ6726">
        <v>1</v>
      </c>
      <c r="EL6726">
        <v>3</v>
      </c>
      <c r="EM6726" s="1" t="s">
        <v>205</v>
      </c>
      <c r="EN6726" s="1" t="s">
        <v>205</v>
      </c>
      <c r="EO6726" s="1" t="s">
        <v>205</v>
      </c>
      <c r="EP6726" s="1" t="s">
        <v>205</v>
      </c>
      <c r="EQ6726" s="1" t="s">
        <v>561</v>
      </c>
      <c r="ER6726" s="1" t="s">
        <v>205</v>
      </c>
      <c r="ES6726" s="1" t="s">
        <v>184</v>
      </c>
      <c r="ET6726">
        <v>10</v>
      </c>
      <c r="EU6726">
        <v>5</v>
      </c>
      <c r="EV6726">
        <v>0</v>
      </c>
      <c r="EW6726">
        <v>3</v>
      </c>
      <c r="EX6726">
        <v>5</v>
      </c>
      <c r="EY6726">
        <v>9</v>
      </c>
      <c r="EZ6726">
        <v>5</v>
      </c>
      <c r="FA6726">
        <v>4</v>
      </c>
      <c r="FB6726" s="1" t="s">
        <v>178</v>
      </c>
      <c r="FC6726" s="1" t="s">
        <v>175</v>
      </c>
      <c r="FE6726" s="1" t="s">
        <v>178</v>
      </c>
      <c r="FF6726" s="1" t="s">
        <v>178</v>
      </c>
      <c r="FG6726" s="1" t="s">
        <v>178</v>
      </c>
      <c r="FH6726" s="1" t="s">
        <v>171</v>
      </c>
      <c r="FI6726" s="1" t="s">
        <v>192</v>
      </c>
      <c r="FJ6726">
        <v>371102</v>
      </c>
      <c r="FK6726" s="1" t="s">
        <v>378</v>
      </c>
      <c r="FL6726" s="1" t="s">
        <v>387</v>
      </c>
      <c r="FM6726" s="1" t="s">
        <v>388</v>
      </c>
      <c r="FN6726">
        <v>371100</v>
      </c>
      <c r="FO6726">
        <v>37</v>
      </c>
    </row>
    <row r="6727" spans="1:171" x14ac:dyDescent="0.25">
      <c r="A6727">
        <v>2020</v>
      </c>
      <c r="B6727" s="1" t="s">
        <v>171</v>
      </c>
      <c r="C6727" s="1" t="s">
        <v>1361</v>
      </c>
      <c r="D6727" s="1" t="s">
        <v>1361</v>
      </c>
      <c r="E6727" s="1" t="s">
        <v>1361</v>
      </c>
      <c r="F6727">
        <v>621439</v>
      </c>
      <c r="G6727">
        <v>621439102</v>
      </c>
      <c r="H6727" s="1" t="s">
        <v>171</v>
      </c>
      <c r="J6727">
        <v>0</v>
      </c>
      <c r="K6727" s="1" t="s">
        <v>500</v>
      </c>
      <c r="L6727">
        <v>133</v>
      </c>
      <c r="M6727" s="1" t="s">
        <v>174</v>
      </c>
      <c r="N6727">
        <v>11.454078000000001</v>
      </c>
      <c r="O6727">
        <v>11.373675</v>
      </c>
      <c r="P6727">
        <v>3.1428001000000001</v>
      </c>
      <c r="Q6727">
        <v>2.9000001000000002</v>
      </c>
      <c r="R6727">
        <v>30.5</v>
      </c>
      <c r="S6727">
        <v>4000</v>
      </c>
      <c r="T6727" s="1" t="s">
        <v>192</v>
      </c>
      <c r="U6727">
        <v>0</v>
      </c>
      <c r="W6727">
        <v>5000</v>
      </c>
      <c r="X6727">
        <v>5000</v>
      </c>
      <c r="Y6727">
        <v>87000</v>
      </c>
      <c r="Z6727">
        <v>29000</v>
      </c>
      <c r="AA6727">
        <v>63600</v>
      </c>
      <c r="AB6727">
        <v>85284</v>
      </c>
      <c r="AC6727">
        <v>0</v>
      </c>
      <c r="AF6727" s="1" t="s">
        <v>175</v>
      </c>
      <c r="AG6727">
        <v>0</v>
      </c>
      <c r="AH6727">
        <v>0</v>
      </c>
      <c r="AI6727">
        <v>0</v>
      </c>
      <c r="AJ6727">
        <v>0</v>
      </c>
      <c r="AK6727">
        <v>5000</v>
      </c>
      <c r="AL6727">
        <v>8.5173930999999996</v>
      </c>
      <c r="AM6727">
        <v>4000</v>
      </c>
      <c r="AN6727">
        <v>8.2943000999999992</v>
      </c>
      <c r="AO6727">
        <v>87000</v>
      </c>
      <c r="AP6727">
        <v>29000</v>
      </c>
      <c r="AQ6727">
        <v>5000</v>
      </c>
      <c r="AR6727">
        <v>8.5173930999999996</v>
      </c>
      <c r="AS6727">
        <v>0</v>
      </c>
      <c r="AT6727">
        <v>0</v>
      </c>
      <c r="AU6727">
        <v>280000</v>
      </c>
      <c r="AV6727">
        <v>12.542548</v>
      </c>
      <c r="AW6727">
        <v>380000</v>
      </c>
      <c r="AX6727">
        <v>12.847929000000001</v>
      </c>
      <c r="AY6727">
        <v>0</v>
      </c>
      <c r="AZ6727">
        <v>0</v>
      </c>
      <c r="BA6727">
        <v>0</v>
      </c>
      <c r="BB6727">
        <v>0</v>
      </c>
      <c r="BC6727">
        <v>305000</v>
      </c>
      <c r="BD6727">
        <v>12.628069999999999</v>
      </c>
      <c r="BE6727">
        <v>38</v>
      </c>
      <c r="BF6727">
        <v>3.6635616</v>
      </c>
      <c r="BG6727">
        <v>94284</v>
      </c>
      <c r="BH6727">
        <v>2000</v>
      </c>
      <c r="BI6727">
        <v>500</v>
      </c>
      <c r="BJ6727">
        <v>2500</v>
      </c>
      <c r="BK6727">
        <v>7.8244457000000001</v>
      </c>
      <c r="BL6727">
        <v>3</v>
      </c>
      <c r="BM6727">
        <v>3884</v>
      </c>
      <c r="BN6727" s="1" t="s">
        <v>2517</v>
      </c>
      <c r="BO6727">
        <v>1</v>
      </c>
      <c r="BP6727">
        <v>0</v>
      </c>
      <c r="BQ6727">
        <v>1500</v>
      </c>
      <c r="BR6727">
        <v>1500</v>
      </c>
      <c r="BS6727">
        <v>25000</v>
      </c>
      <c r="BT6727">
        <v>36000</v>
      </c>
      <c r="BU6727">
        <v>5000</v>
      </c>
      <c r="BV6727">
        <v>4200</v>
      </c>
      <c r="BW6727">
        <v>1500</v>
      </c>
      <c r="BX6727">
        <v>4200</v>
      </c>
      <c r="BY6727">
        <v>29000</v>
      </c>
      <c r="BZ6727">
        <v>1500</v>
      </c>
      <c r="CA6727">
        <v>3000</v>
      </c>
      <c r="CB6727">
        <v>25000</v>
      </c>
      <c r="CC6727">
        <v>7000</v>
      </c>
      <c r="CD6727">
        <v>2000</v>
      </c>
      <c r="CE6727">
        <v>0</v>
      </c>
      <c r="CF6727">
        <v>94284</v>
      </c>
      <c r="CG6727">
        <v>0</v>
      </c>
      <c r="CH6727">
        <v>380000</v>
      </c>
      <c r="CI6727">
        <v>0</v>
      </c>
      <c r="CJ6727">
        <v>20000</v>
      </c>
      <c r="CM6727">
        <v>0</v>
      </c>
      <c r="CP6727">
        <v>100000</v>
      </c>
      <c r="CQ6727">
        <v>53000</v>
      </c>
      <c r="CR6727">
        <v>0</v>
      </c>
      <c r="CS6727">
        <v>0</v>
      </c>
      <c r="CT6727">
        <v>34000</v>
      </c>
      <c r="CU6727">
        <v>0</v>
      </c>
      <c r="CV6727" s="1" t="s">
        <v>2517</v>
      </c>
      <c r="CW6727">
        <v>0</v>
      </c>
      <c r="CX6727" s="1" t="s">
        <v>178</v>
      </c>
      <c r="CY6727">
        <v>8000</v>
      </c>
      <c r="CZ6727">
        <v>38</v>
      </c>
      <c r="DA6727">
        <v>0</v>
      </c>
      <c r="DB6727">
        <v>0</v>
      </c>
      <c r="DC6727">
        <v>3</v>
      </c>
      <c r="DD6727" s="1" t="s">
        <v>176</v>
      </c>
      <c r="DE6727">
        <v>674083</v>
      </c>
      <c r="DF6727">
        <v>1970</v>
      </c>
      <c r="DG6727">
        <v>50</v>
      </c>
      <c r="DH6727">
        <v>25</v>
      </c>
      <c r="DI6727" s="1" t="s">
        <v>188</v>
      </c>
      <c r="DJ6727" s="1" t="s">
        <v>206</v>
      </c>
      <c r="DK6727">
        <v>12</v>
      </c>
      <c r="DL6727">
        <v>12</v>
      </c>
      <c r="DM6727" s="1" t="s">
        <v>178</v>
      </c>
      <c r="DN6727">
        <v>0</v>
      </c>
      <c r="DO6727" s="1" t="s">
        <v>171</v>
      </c>
      <c r="DP6727">
        <v>1</v>
      </c>
      <c r="DQ6727">
        <v>1</v>
      </c>
      <c r="DR6727">
        <v>1</v>
      </c>
      <c r="DS6727" s="1" t="s">
        <v>179</v>
      </c>
      <c r="DT6727" s="1" t="s">
        <v>180</v>
      </c>
      <c r="DU6727" s="1" t="s">
        <v>190</v>
      </c>
      <c r="DV6727" s="1" t="s">
        <v>182</v>
      </c>
      <c r="DW6727" s="1" t="s">
        <v>195</v>
      </c>
      <c r="DX6727" s="1" t="s">
        <v>175</v>
      </c>
      <c r="DY6727">
        <v>40</v>
      </c>
      <c r="DZ6727">
        <v>1500</v>
      </c>
      <c r="EA6727">
        <v>1</v>
      </c>
      <c r="EB6727">
        <v>1</v>
      </c>
      <c r="EC6727">
        <v>50</v>
      </c>
      <c r="ED6727">
        <v>0</v>
      </c>
      <c r="EE6727">
        <v>1</v>
      </c>
      <c r="EF6727">
        <v>1</v>
      </c>
      <c r="EG6727">
        <v>3</v>
      </c>
      <c r="EH6727">
        <v>1</v>
      </c>
      <c r="EI6727">
        <v>0</v>
      </c>
      <c r="EJ6727">
        <v>1</v>
      </c>
      <c r="EK6727">
        <v>18000</v>
      </c>
      <c r="EL6727">
        <v>3</v>
      </c>
      <c r="EM6727" s="1" t="s">
        <v>207</v>
      </c>
      <c r="EN6727" s="1" t="s">
        <v>205</v>
      </c>
      <c r="EO6727" s="1" t="s">
        <v>205</v>
      </c>
      <c r="EP6727" s="1" t="s">
        <v>205</v>
      </c>
      <c r="EQ6727" s="1" t="s">
        <v>561</v>
      </c>
      <c r="ER6727" s="1" t="s">
        <v>205</v>
      </c>
      <c r="ES6727" s="1" t="s">
        <v>194</v>
      </c>
      <c r="ET6727">
        <v>5</v>
      </c>
      <c r="EU6727">
        <v>6</v>
      </c>
      <c r="EV6727">
        <v>0</v>
      </c>
      <c r="EW6727">
        <v>0</v>
      </c>
      <c r="EX6727">
        <v>2</v>
      </c>
      <c r="EY6727">
        <v>2</v>
      </c>
      <c r="EZ6727">
        <v>4</v>
      </c>
      <c r="FA6727">
        <v>3</v>
      </c>
      <c r="FB6727" s="1" t="s">
        <v>175</v>
      </c>
      <c r="FC6727" s="1" t="s">
        <v>175</v>
      </c>
      <c r="FE6727" s="1" t="s">
        <v>178</v>
      </c>
      <c r="FF6727" s="1" t="s">
        <v>178</v>
      </c>
      <c r="FG6727" s="1" t="s">
        <v>178</v>
      </c>
      <c r="FH6727" s="1" t="s">
        <v>570</v>
      </c>
      <c r="FI6727" s="1" t="s">
        <v>192</v>
      </c>
      <c r="FJ6727">
        <v>620402</v>
      </c>
      <c r="FK6727" s="1" t="s">
        <v>501</v>
      </c>
      <c r="FL6727" s="1" t="s">
        <v>505</v>
      </c>
      <c r="FM6727" s="1" t="s">
        <v>506</v>
      </c>
      <c r="FN6727">
        <v>620400</v>
      </c>
      <c r="FO6727">
        <v>62</v>
      </c>
    </row>
    <row r="6728" spans="1:171" x14ac:dyDescent="0.25">
      <c r="A6728">
        <v>2020</v>
      </c>
      <c r="B6728" s="1" t="s">
        <v>171</v>
      </c>
      <c r="C6728" s="1" t="s">
        <v>1332</v>
      </c>
      <c r="D6728" s="1" t="s">
        <v>1332</v>
      </c>
      <c r="E6728" s="1" t="s">
        <v>1332</v>
      </c>
      <c r="F6728">
        <v>411078</v>
      </c>
      <c r="G6728">
        <v>411078101</v>
      </c>
      <c r="H6728" s="1" t="s">
        <v>171</v>
      </c>
      <c r="J6728">
        <v>0</v>
      </c>
      <c r="K6728" s="1" t="s">
        <v>437</v>
      </c>
      <c r="L6728">
        <v>114</v>
      </c>
      <c r="M6728" s="1" t="s">
        <v>174</v>
      </c>
      <c r="N6728">
        <v>10.597909</v>
      </c>
      <c r="O6728">
        <v>11.440365999999999</v>
      </c>
      <c r="P6728">
        <v>1.00125</v>
      </c>
      <c r="Q6728">
        <v>2.3250000000000002</v>
      </c>
      <c r="R6728">
        <v>33</v>
      </c>
      <c r="S6728">
        <v>2000</v>
      </c>
      <c r="T6728" s="1" t="s">
        <v>178</v>
      </c>
      <c r="U6728">
        <v>0</v>
      </c>
      <c r="W6728">
        <v>80000</v>
      </c>
      <c r="X6728">
        <v>80000</v>
      </c>
      <c r="Y6728">
        <v>93000</v>
      </c>
      <c r="Z6728">
        <v>23250</v>
      </c>
      <c r="AA6728">
        <v>60000</v>
      </c>
      <c r="AB6728">
        <v>37750</v>
      </c>
      <c r="AC6728">
        <v>0</v>
      </c>
      <c r="AF6728" s="1" t="s">
        <v>175</v>
      </c>
      <c r="AG6728">
        <v>0</v>
      </c>
      <c r="AH6728">
        <v>0</v>
      </c>
      <c r="AI6728">
        <v>0</v>
      </c>
      <c r="AJ6728">
        <v>0</v>
      </c>
      <c r="AK6728">
        <v>80000</v>
      </c>
      <c r="AL6728">
        <v>11.289794000000001</v>
      </c>
      <c r="AM6728">
        <v>2000</v>
      </c>
      <c r="AN6728">
        <v>7.6014023000000002</v>
      </c>
      <c r="AO6728">
        <v>93000</v>
      </c>
      <c r="AP6728">
        <v>23250</v>
      </c>
      <c r="AQ6728">
        <v>80000</v>
      </c>
      <c r="AR6728">
        <v>11.289794000000001</v>
      </c>
      <c r="AS6728">
        <v>0</v>
      </c>
      <c r="AT6728">
        <v>0</v>
      </c>
      <c r="AU6728">
        <v>200000</v>
      </c>
      <c r="AV6728">
        <v>12.206078</v>
      </c>
      <c r="AW6728">
        <v>200000</v>
      </c>
      <c r="AX6728">
        <v>12.206078</v>
      </c>
      <c r="AY6728">
        <v>0</v>
      </c>
      <c r="AZ6728">
        <v>0</v>
      </c>
      <c r="BA6728">
        <v>0</v>
      </c>
      <c r="BB6728">
        <v>0</v>
      </c>
      <c r="BC6728">
        <v>330000</v>
      </c>
      <c r="BD6728">
        <v>12.706851</v>
      </c>
      <c r="BE6728">
        <v>20</v>
      </c>
      <c r="BF6728">
        <v>3.0445224999999998</v>
      </c>
      <c r="BG6728">
        <v>40050</v>
      </c>
      <c r="BH6728">
        <v>0</v>
      </c>
      <c r="BI6728">
        <v>0</v>
      </c>
      <c r="BJ6728">
        <v>0</v>
      </c>
      <c r="BK6728">
        <v>0</v>
      </c>
      <c r="BL6728">
        <v>4</v>
      </c>
      <c r="BM6728">
        <v>1350</v>
      </c>
      <c r="BN6728" s="1" t="s">
        <v>2517</v>
      </c>
      <c r="BO6728">
        <v>0</v>
      </c>
      <c r="BP6728">
        <v>0</v>
      </c>
      <c r="BQ6728">
        <v>300</v>
      </c>
      <c r="BR6728">
        <v>300</v>
      </c>
      <c r="BS6728">
        <v>10000</v>
      </c>
      <c r="BT6728">
        <v>12000</v>
      </c>
      <c r="BU6728">
        <v>1500</v>
      </c>
      <c r="BV6728">
        <v>5600</v>
      </c>
      <c r="BW6728">
        <v>300</v>
      </c>
      <c r="BX6728">
        <v>6000</v>
      </c>
      <c r="BY6728">
        <v>10800</v>
      </c>
      <c r="BZ6728">
        <v>200</v>
      </c>
      <c r="CA6728">
        <v>600</v>
      </c>
      <c r="CB6728">
        <v>10000</v>
      </c>
      <c r="CC6728">
        <v>2300</v>
      </c>
      <c r="CD6728">
        <v>0</v>
      </c>
      <c r="CE6728">
        <v>0</v>
      </c>
      <c r="CF6728">
        <v>40050</v>
      </c>
      <c r="CG6728">
        <v>0</v>
      </c>
      <c r="CH6728">
        <v>200000</v>
      </c>
      <c r="CI6728">
        <v>0</v>
      </c>
      <c r="CJ6728">
        <v>50000</v>
      </c>
      <c r="CM6728">
        <v>0</v>
      </c>
      <c r="CP6728">
        <v>0</v>
      </c>
      <c r="CQ6728">
        <v>93000</v>
      </c>
      <c r="CR6728">
        <v>0</v>
      </c>
      <c r="CS6728">
        <v>0</v>
      </c>
      <c r="CT6728">
        <v>0</v>
      </c>
      <c r="CU6728">
        <v>0</v>
      </c>
      <c r="CV6728" s="1" t="s">
        <v>2517</v>
      </c>
      <c r="CW6728">
        <v>0</v>
      </c>
      <c r="CX6728" s="1" t="s">
        <v>175</v>
      </c>
      <c r="CZ6728">
        <v>20</v>
      </c>
      <c r="DA6728">
        <v>0</v>
      </c>
      <c r="DB6728">
        <v>0.33333333999999998</v>
      </c>
      <c r="DC6728">
        <v>4</v>
      </c>
      <c r="DD6728" s="1" t="s">
        <v>188</v>
      </c>
      <c r="DE6728">
        <v>212500</v>
      </c>
      <c r="DF6728">
        <v>1973</v>
      </c>
      <c r="DG6728">
        <v>47</v>
      </c>
      <c r="DH6728">
        <v>22.09</v>
      </c>
      <c r="DI6728" s="1" t="s">
        <v>176</v>
      </c>
      <c r="DJ6728" s="1" t="s">
        <v>204</v>
      </c>
      <c r="DK6728">
        <v>15</v>
      </c>
      <c r="DL6728">
        <v>15</v>
      </c>
      <c r="DM6728" s="1" t="s">
        <v>178</v>
      </c>
      <c r="DO6728" s="1" t="s">
        <v>171</v>
      </c>
      <c r="DP6728">
        <v>1</v>
      </c>
      <c r="DQ6728">
        <v>3</v>
      </c>
      <c r="DR6728">
        <v>1</v>
      </c>
      <c r="DS6728" s="1" t="s">
        <v>197</v>
      </c>
      <c r="DT6728" s="1" t="s">
        <v>180</v>
      </c>
      <c r="DU6728" s="1" t="s">
        <v>190</v>
      </c>
      <c r="DV6728" s="1" t="s">
        <v>182</v>
      </c>
      <c r="DW6728" s="1" t="s">
        <v>236</v>
      </c>
      <c r="DX6728" s="1" t="s">
        <v>178</v>
      </c>
      <c r="DY6728">
        <v>80</v>
      </c>
      <c r="DZ6728">
        <v>5000</v>
      </c>
      <c r="EA6728">
        <v>0</v>
      </c>
      <c r="EB6728">
        <v>1</v>
      </c>
      <c r="EC6728">
        <v>47</v>
      </c>
      <c r="ED6728">
        <v>1</v>
      </c>
      <c r="EE6728">
        <v>0</v>
      </c>
      <c r="EF6728">
        <v>0</v>
      </c>
      <c r="EG6728">
        <v>3</v>
      </c>
      <c r="EH6728">
        <v>0</v>
      </c>
      <c r="EI6728">
        <v>0</v>
      </c>
      <c r="EJ6728">
        <v>1</v>
      </c>
      <c r="EK6728">
        <v>60000</v>
      </c>
      <c r="EL6728">
        <v>3</v>
      </c>
      <c r="EM6728" s="1" t="s">
        <v>183</v>
      </c>
      <c r="EN6728" s="1" t="s">
        <v>183</v>
      </c>
      <c r="EO6728" s="1" t="s">
        <v>183</v>
      </c>
      <c r="EP6728" s="1" t="s">
        <v>256</v>
      </c>
      <c r="EQ6728" s="1" t="s">
        <v>183</v>
      </c>
      <c r="ER6728" s="1" t="s">
        <v>183</v>
      </c>
      <c r="ES6728" s="1" t="s">
        <v>184</v>
      </c>
      <c r="ET6728">
        <v>10</v>
      </c>
      <c r="EU6728">
        <v>5</v>
      </c>
      <c r="EV6728">
        <v>0</v>
      </c>
      <c r="EW6728">
        <v>5</v>
      </c>
      <c r="EX6728">
        <v>3</v>
      </c>
      <c r="EY6728">
        <v>8</v>
      </c>
      <c r="EZ6728">
        <v>3</v>
      </c>
      <c r="FA6728">
        <v>5</v>
      </c>
      <c r="FB6728" s="1" t="s">
        <v>175</v>
      </c>
      <c r="FC6728" s="1" t="s">
        <v>175</v>
      </c>
      <c r="FD6728">
        <v>8</v>
      </c>
      <c r="FE6728" s="1" t="s">
        <v>178</v>
      </c>
      <c r="FF6728" s="1" t="s">
        <v>175</v>
      </c>
      <c r="FG6728" s="1" t="s">
        <v>178</v>
      </c>
      <c r="FH6728" s="1" t="s">
        <v>572</v>
      </c>
      <c r="FI6728" s="1" t="s">
        <v>216</v>
      </c>
      <c r="FJ6728">
        <v>411728</v>
      </c>
      <c r="FK6728" s="1" t="s">
        <v>438</v>
      </c>
      <c r="FL6728" s="1" t="s">
        <v>466</v>
      </c>
      <c r="FM6728" s="1" t="s">
        <v>468</v>
      </c>
      <c r="FN6728">
        <v>411700</v>
      </c>
      <c r="FO6728">
        <v>41</v>
      </c>
    </row>
    <row r="6729" spans="1:171" x14ac:dyDescent="0.25">
      <c r="A6729">
        <v>2020</v>
      </c>
      <c r="B6729" s="1" t="s">
        <v>171</v>
      </c>
      <c r="C6729" s="1" t="s">
        <v>4971</v>
      </c>
      <c r="D6729" s="1" t="s">
        <v>4971</v>
      </c>
      <c r="E6729" s="1" t="s">
        <v>4971</v>
      </c>
      <c r="F6729">
        <v>510623</v>
      </c>
      <c r="G6729">
        <v>510623103</v>
      </c>
      <c r="H6729" s="1" t="s">
        <v>171</v>
      </c>
      <c r="J6729">
        <v>1</v>
      </c>
      <c r="K6729" s="1" t="s">
        <v>319</v>
      </c>
      <c r="L6729">
        <v>42</v>
      </c>
      <c r="M6729" s="1" t="s">
        <v>174</v>
      </c>
      <c r="N6729">
        <v>11.144771</v>
      </c>
      <c r="O6729">
        <v>11.213184</v>
      </c>
      <c r="P6729">
        <v>1.3839999000000001</v>
      </c>
      <c r="Q6729">
        <v>1.482</v>
      </c>
      <c r="R6729">
        <v>90.762496948242188</v>
      </c>
      <c r="S6729">
        <v>3000</v>
      </c>
      <c r="T6729" s="1" t="s">
        <v>192</v>
      </c>
      <c r="U6729">
        <v>0</v>
      </c>
      <c r="W6729">
        <v>150000</v>
      </c>
      <c r="X6729">
        <v>150000</v>
      </c>
      <c r="Y6729">
        <v>74100</v>
      </c>
      <c r="Z6729">
        <v>14820</v>
      </c>
      <c r="AA6729">
        <v>70000</v>
      </c>
      <c r="AB6729">
        <v>62200</v>
      </c>
      <c r="AC6729">
        <v>1</v>
      </c>
      <c r="AD6729">
        <v>1</v>
      </c>
      <c r="AE6729">
        <v>1</v>
      </c>
      <c r="AF6729" s="1" t="s">
        <v>175</v>
      </c>
      <c r="AG6729">
        <v>0</v>
      </c>
      <c r="AH6729">
        <v>0</v>
      </c>
      <c r="AI6729">
        <v>0</v>
      </c>
      <c r="AJ6729">
        <v>0</v>
      </c>
      <c r="AK6729">
        <v>150000</v>
      </c>
      <c r="AL6729">
        <v>11.918397000000001</v>
      </c>
      <c r="AM6729">
        <v>3000</v>
      </c>
      <c r="AN6729">
        <v>8.0067005000000009</v>
      </c>
      <c r="AO6729">
        <v>74100</v>
      </c>
      <c r="AP6729">
        <v>14820</v>
      </c>
      <c r="AQ6729">
        <v>150000</v>
      </c>
      <c r="AR6729">
        <v>11.918397000000001</v>
      </c>
      <c r="AS6729">
        <v>2000</v>
      </c>
      <c r="AT6729">
        <v>7.6014023000000002</v>
      </c>
      <c r="AU6729">
        <v>600000</v>
      </c>
      <c r="AV6729">
        <v>13.304686999999999</v>
      </c>
      <c r="AW6729">
        <v>600000</v>
      </c>
      <c r="AX6729">
        <v>13.304686999999999</v>
      </c>
      <c r="AY6729">
        <v>15625</v>
      </c>
      <c r="AZ6729">
        <v>9.6566916000000003</v>
      </c>
      <c r="BA6729">
        <v>0</v>
      </c>
      <c r="BB6729">
        <v>0</v>
      </c>
      <c r="BC6729">
        <v>907625</v>
      </c>
      <c r="BD6729">
        <v>13.718588</v>
      </c>
      <c r="BE6729">
        <v>60</v>
      </c>
      <c r="BF6729">
        <v>4.1108737</v>
      </c>
      <c r="BG6729">
        <v>69200</v>
      </c>
      <c r="BH6729">
        <v>0</v>
      </c>
      <c r="BI6729">
        <v>1000</v>
      </c>
      <c r="BJ6729">
        <v>1000</v>
      </c>
      <c r="BK6729">
        <v>6.9087547999999996</v>
      </c>
      <c r="BL6729">
        <v>5</v>
      </c>
      <c r="BM6729">
        <v>2400</v>
      </c>
      <c r="BN6729" s="1" t="s">
        <v>2517</v>
      </c>
      <c r="BO6729">
        <v>0</v>
      </c>
      <c r="BP6729">
        <v>0</v>
      </c>
      <c r="BQ6729">
        <v>5000</v>
      </c>
      <c r="BR6729">
        <v>5000</v>
      </c>
      <c r="BS6729">
        <v>1000</v>
      </c>
      <c r="BT6729">
        <v>36000</v>
      </c>
      <c r="BU6729">
        <v>2000</v>
      </c>
      <c r="BV6729">
        <v>6700</v>
      </c>
      <c r="BW6729">
        <v>5000</v>
      </c>
      <c r="BX6729">
        <v>8400</v>
      </c>
      <c r="BY6729">
        <v>1300</v>
      </c>
      <c r="BZ6729">
        <v>400</v>
      </c>
      <c r="CA6729">
        <v>0</v>
      </c>
      <c r="CB6729">
        <v>1000</v>
      </c>
      <c r="CC6729">
        <v>4000</v>
      </c>
      <c r="CD6729">
        <v>3000</v>
      </c>
      <c r="CE6729">
        <v>0</v>
      </c>
      <c r="CF6729">
        <v>69200</v>
      </c>
      <c r="CG6729">
        <v>15625</v>
      </c>
      <c r="CH6729">
        <v>600000</v>
      </c>
      <c r="CI6729">
        <v>2000</v>
      </c>
      <c r="CJ6729">
        <v>140000</v>
      </c>
      <c r="CM6729">
        <v>0</v>
      </c>
      <c r="CP6729">
        <v>0</v>
      </c>
      <c r="CQ6729">
        <v>70000</v>
      </c>
      <c r="CR6729">
        <v>3100</v>
      </c>
      <c r="CS6729">
        <v>0</v>
      </c>
      <c r="CT6729">
        <v>1000</v>
      </c>
      <c r="CU6729">
        <v>0</v>
      </c>
      <c r="CV6729" s="1" t="s">
        <v>2517</v>
      </c>
      <c r="CW6729">
        <v>0</v>
      </c>
      <c r="CX6729" s="1" t="s">
        <v>178</v>
      </c>
      <c r="CY6729">
        <v>1000</v>
      </c>
      <c r="CZ6729">
        <v>60</v>
      </c>
      <c r="DA6729">
        <v>0</v>
      </c>
      <c r="DB6729">
        <v>2</v>
      </c>
      <c r="DC6729">
        <v>5</v>
      </c>
      <c r="DD6729" s="1" t="s">
        <v>176</v>
      </c>
      <c r="DE6729">
        <v>117100</v>
      </c>
      <c r="DF6729">
        <v>1988</v>
      </c>
      <c r="DG6729">
        <v>32</v>
      </c>
      <c r="DH6729">
        <v>10.24</v>
      </c>
      <c r="DI6729" s="1" t="s">
        <v>176</v>
      </c>
      <c r="DJ6729" s="1" t="s">
        <v>177</v>
      </c>
      <c r="DK6729">
        <v>9</v>
      </c>
      <c r="DL6729">
        <v>9</v>
      </c>
      <c r="DM6729" s="1" t="s">
        <v>175</v>
      </c>
      <c r="DN6729">
        <v>0</v>
      </c>
      <c r="DO6729" s="1" t="s">
        <v>171</v>
      </c>
      <c r="DP6729">
        <v>1</v>
      </c>
      <c r="DQ6729">
        <v>5</v>
      </c>
      <c r="DR6729">
        <v>1</v>
      </c>
      <c r="DS6729" s="1" t="s">
        <v>179</v>
      </c>
      <c r="DT6729" s="1" t="s">
        <v>180</v>
      </c>
      <c r="DU6729" s="1" t="s">
        <v>190</v>
      </c>
      <c r="DV6729" s="1" t="s">
        <v>182</v>
      </c>
      <c r="DW6729" s="1" t="s">
        <v>220</v>
      </c>
      <c r="DX6729" s="1" t="s">
        <v>171</v>
      </c>
      <c r="DY6729">
        <v>70</v>
      </c>
      <c r="DZ6729">
        <v>6000</v>
      </c>
      <c r="EA6729">
        <v>1</v>
      </c>
      <c r="EB6729">
        <v>0</v>
      </c>
      <c r="EC6729">
        <v>32</v>
      </c>
      <c r="ED6729">
        <v>1</v>
      </c>
      <c r="EE6729">
        <v>0</v>
      </c>
      <c r="EF6729">
        <v>0</v>
      </c>
      <c r="EG6729">
        <v>2</v>
      </c>
      <c r="EH6729">
        <v>1</v>
      </c>
      <c r="EI6729">
        <v>0</v>
      </c>
      <c r="EJ6729">
        <v>1</v>
      </c>
      <c r="EK6729">
        <v>70000</v>
      </c>
      <c r="EL6729">
        <v>2</v>
      </c>
      <c r="EM6729" s="1" t="s">
        <v>207</v>
      </c>
      <c r="EN6729" s="1" t="s">
        <v>205</v>
      </c>
      <c r="EO6729" s="1" t="s">
        <v>207</v>
      </c>
      <c r="EP6729" s="1" t="s">
        <v>207</v>
      </c>
      <c r="EQ6729" s="1" t="s">
        <v>207</v>
      </c>
      <c r="ER6729" s="1" t="s">
        <v>207</v>
      </c>
      <c r="ES6729" s="1" t="s">
        <v>184</v>
      </c>
      <c r="ET6729">
        <v>10</v>
      </c>
      <c r="EU6729">
        <v>5</v>
      </c>
      <c r="EV6729">
        <v>0</v>
      </c>
      <c r="EW6729">
        <v>3</v>
      </c>
      <c r="EX6729">
        <v>2</v>
      </c>
      <c r="EY6729">
        <v>2</v>
      </c>
      <c r="EZ6729">
        <v>2</v>
      </c>
      <c r="FA6729">
        <v>4</v>
      </c>
      <c r="FB6729" s="1" t="s">
        <v>175</v>
      </c>
      <c r="FC6729" s="1" t="s">
        <v>175</v>
      </c>
      <c r="FE6729" s="1" t="s">
        <v>178</v>
      </c>
      <c r="FF6729" s="1" t="s">
        <v>175</v>
      </c>
      <c r="FG6729" s="1" t="s">
        <v>175</v>
      </c>
      <c r="FH6729" s="1" t="s">
        <v>171</v>
      </c>
      <c r="FI6729" s="1" t="s">
        <v>192</v>
      </c>
      <c r="FJ6729">
        <v>511526</v>
      </c>
      <c r="FK6729" s="1" t="s">
        <v>320</v>
      </c>
      <c r="FL6729" s="1" t="s">
        <v>329</v>
      </c>
      <c r="FM6729" s="1" t="s">
        <v>330</v>
      </c>
      <c r="FN6729">
        <v>511500</v>
      </c>
      <c r="FO6729">
        <v>51</v>
      </c>
    </row>
    <row r="6730" spans="1:171" x14ac:dyDescent="0.25">
      <c r="A6730">
        <v>2020</v>
      </c>
      <c r="B6730" s="1" t="s">
        <v>171</v>
      </c>
      <c r="C6730" s="1" t="s">
        <v>3075</v>
      </c>
      <c r="D6730" s="1" t="s">
        <v>3075</v>
      </c>
      <c r="E6730" s="1" t="s">
        <v>3075</v>
      </c>
      <c r="F6730">
        <v>441136</v>
      </c>
      <c r="G6730">
        <v>441136101</v>
      </c>
      <c r="H6730" s="1" t="s">
        <v>171</v>
      </c>
      <c r="J6730">
        <v>0</v>
      </c>
      <c r="K6730" s="1" t="s">
        <v>469</v>
      </c>
      <c r="L6730">
        <v>120</v>
      </c>
      <c r="M6730" s="1" t="s">
        <v>174</v>
      </c>
      <c r="N6730">
        <v>12.354497</v>
      </c>
      <c r="O6730">
        <v>12.345839</v>
      </c>
      <c r="P6730">
        <v>11.6</v>
      </c>
      <c r="Q6730">
        <v>11.5</v>
      </c>
      <c r="R6730">
        <v>59</v>
      </c>
      <c r="S6730">
        <v>2000</v>
      </c>
      <c r="T6730" s="1" t="s">
        <v>178</v>
      </c>
      <c r="U6730">
        <v>0</v>
      </c>
      <c r="W6730">
        <v>40000</v>
      </c>
      <c r="X6730">
        <v>40000</v>
      </c>
      <c r="Y6730">
        <v>230000</v>
      </c>
      <c r="Z6730">
        <v>115000</v>
      </c>
      <c r="AA6730">
        <v>230000</v>
      </c>
      <c r="AB6730">
        <v>165000</v>
      </c>
      <c r="AC6730">
        <v>0</v>
      </c>
      <c r="AF6730" s="1" t="s">
        <v>175</v>
      </c>
      <c r="AG6730">
        <v>0</v>
      </c>
      <c r="AH6730">
        <v>0</v>
      </c>
      <c r="AI6730">
        <v>0</v>
      </c>
      <c r="AJ6730">
        <v>0</v>
      </c>
      <c r="AK6730">
        <v>40000</v>
      </c>
      <c r="AL6730">
        <v>10.59666</v>
      </c>
      <c r="AM6730">
        <v>2000</v>
      </c>
      <c r="AN6730">
        <v>7.6014023000000002</v>
      </c>
      <c r="AO6730">
        <v>230000</v>
      </c>
      <c r="AP6730">
        <v>115000</v>
      </c>
      <c r="AQ6730">
        <v>40000</v>
      </c>
      <c r="AR6730">
        <v>10.59666</v>
      </c>
      <c r="AS6730">
        <v>0</v>
      </c>
      <c r="AT6730">
        <v>0</v>
      </c>
      <c r="AU6730">
        <v>600000</v>
      </c>
      <c r="AV6730">
        <v>13.304686999999999</v>
      </c>
      <c r="AW6730">
        <v>1500000</v>
      </c>
      <c r="AX6730">
        <v>14.220976</v>
      </c>
      <c r="AY6730">
        <v>0</v>
      </c>
      <c r="AZ6730">
        <v>0</v>
      </c>
      <c r="BA6730">
        <v>250000</v>
      </c>
      <c r="BB6730">
        <v>12.429220000000001</v>
      </c>
      <c r="BC6730">
        <v>590000</v>
      </c>
      <c r="BD6730">
        <v>13.287879999999999</v>
      </c>
      <c r="BE6730">
        <v>150</v>
      </c>
      <c r="BF6730">
        <v>5.0172796000000002</v>
      </c>
      <c r="BG6730">
        <v>232000</v>
      </c>
      <c r="BH6730">
        <v>0</v>
      </c>
      <c r="BI6730">
        <v>0</v>
      </c>
      <c r="BJ6730">
        <v>0</v>
      </c>
      <c r="BK6730">
        <v>0</v>
      </c>
      <c r="BL6730">
        <v>2</v>
      </c>
      <c r="BM6730">
        <v>23600</v>
      </c>
      <c r="BN6730" s="1" t="s">
        <v>4283</v>
      </c>
      <c r="BO6730">
        <v>1</v>
      </c>
      <c r="BP6730">
        <v>1</v>
      </c>
      <c r="BQ6730">
        <v>3000</v>
      </c>
      <c r="BR6730">
        <v>3000</v>
      </c>
      <c r="BS6730">
        <v>500</v>
      </c>
      <c r="BT6730">
        <v>30000</v>
      </c>
      <c r="BU6730">
        <v>5000</v>
      </c>
      <c r="BV6730">
        <v>8800</v>
      </c>
      <c r="BW6730">
        <v>3000</v>
      </c>
      <c r="BX6730">
        <v>21600</v>
      </c>
      <c r="BY6730">
        <v>1500</v>
      </c>
      <c r="BZ6730">
        <v>71500</v>
      </c>
      <c r="CA6730">
        <v>0</v>
      </c>
      <c r="CB6730">
        <v>500</v>
      </c>
      <c r="CC6730">
        <v>2000</v>
      </c>
      <c r="CD6730">
        <v>10000</v>
      </c>
      <c r="CE6730">
        <v>55000</v>
      </c>
      <c r="CF6730">
        <v>232000</v>
      </c>
      <c r="CG6730">
        <v>0</v>
      </c>
      <c r="CH6730">
        <v>1500000</v>
      </c>
      <c r="CI6730">
        <v>0</v>
      </c>
      <c r="CJ6730">
        <v>200000</v>
      </c>
      <c r="CL6730">
        <v>900000</v>
      </c>
      <c r="CM6730">
        <v>0</v>
      </c>
      <c r="CP6730">
        <v>900000</v>
      </c>
      <c r="CQ6730">
        <v>100000</v>
      </c>
      <c r="CR6730">
        <v>0</v>
      </c>
      <c r="CS6730">
        <v>6000</v>
      </c>
      <c r="CT6730">
        <v>120000</v>
      </c>
      <c r="CU6730">
        <v>0</v>
      </c>
      <c r="CV6730" s="1" t="s">
        <v>2517</v>
      </c>
      <c r="CW6730">
        <v>250000</v>
      </c>
      <c r="CX6730" s="1" t="s">
        <v>175</v>
      </c>
      <c r="CZ6730">
        <v>30</v>
      </c>
      <c r="DA6730">
        <v>0</v>
      </c>
      <c r="DB6730">
        <v>0</v>
      </c>
      <c r="DC6730">
        <v>2</v>
      </c>
      <c r="DD6730" s="1" t="s">
        <v>171</v>
      </c>
      <c r="DE6730">
        <v>796620</v>
      </c>
      <c r="DF6730">
        <v>1996</v>
      </c>
      <c r="DG6730">
        <v>24</v>
      </c>
      <c r="DH6730">
        <v>5.7600002000000003</v>
      </c>
      <c r="DI6730" s="1" t="s">
        <v>176</v>
      </c>
      <c r="DJ6730" s="1" t="s">
        <v>214</v>
      </c>
      <c r="DK6730">
        <v>16</v>
      </c>
      <c r="DL6730">
        <v>16</v>
      </c>
      <c r="DM6730" s="1" t="s">
        <v>175</v>
      </c>
      <c r="DN6730">
        <v>0</v>
      </c>
      <c r="DO6730" s="1" t="s">
        <v>189</v>
      </c>
      <c r="DP6730">
        <v>1</v>
      </c>
      <c r="DQ6730">
        <v>3</v>
      </c>
      <c r="DR6730">
        <v>1</v>
      </c>
      <c r="DS6730" s="1" t="s">
        <v>197</v>
      </c>
      <c r="DT6730" s="1" t="s">
        <v>180</v>
      </c>
      <c r="DU6730" s="1" t="s">
        <v>190</v>
      </c>
      <c r="DV6730" s="1" t="s">
        <v>182</v>
      </c>
      <c r="DW6730" s="1" t="s">
        <v>415</v>
      </c>
      <c r="DX6730" s="1" t="s">
        <v>175</v>
      </c>
      <c r="DY6730">
        <v>40</v>
      </c>
      <c r="DZ6730">
        <v>4200</v>
      </c>
      <c r="EA6730">
        <v>0</v>
      </c>
      <c r="EB6730">
        <v>0</v>
      </c>
      <c r="EC6730">
        <v>24</v>
      </c>
      <c r="ED6730">
        <v>1</v>
      </c>
      <c r="EE6730">
        <v>0</v>
      </c>
      <c r="EF6730">
        <v>1</v>
      </c>
      <c r="EG6730">
        <v>2</v>
      </c>
      <c r="EH6730">
        <v>0</v>
      </c>
      <c r="EI6730">
        <v>0</v>
      </c>
      <c r="EJ6730">
        <v>1</v>
      </c>
      <c r="EK6730">
        <v>100000</v>
      </c>
      <c r="EL6730">
        <v>2</v>
      </c>
      <c r="EM6730" s="1" t="s">
        <v>205</v>
      </c>
      <c r="EN6730" s="1" t="s">
        <v>205</v>
      </c>
      <c r="EO6730" s="1" t="s">
        <v>205</v>
      </c>
      <c r="EP6730" s="1" t="s">
        <v>205</v>
      </c>
      <c r="EQ6730" s="1" t="s">
        <v>183</v>
      </c>
      <c r="ER6730" s="1" t="s">
        <v>205</v>
      </c>
      <c r="ES6730" s="1" t="s">
        <v>184</v>
      </c>
      <c r="ET6730">
        <v>10</v>
      </c>
      <c r="EU6730">
        <v>6</v>
      </c>
      <c r="EV6730">
        <v>6</v>
      </c>
      <c r="EW6730">
        <v>6</v>
      </c>
      <c r="EX6730">
        <v>6</v>
      </c>
      <c r="EY6730">
        <v>7</v>
      </c>
      <c r="EZ6730">
        <v>3</v>
      </c>
      <c r="FA6730">
        <v>4</v>
      </c>
      <c r="FB6730" s="1" t="s">
        <v>175</v>
      </c>
      <c r="FC6730" s="1" t="s">
        <v>175</v>
      </c>
      <c r="FE6730" s="1" t="s">
        <v>178</v>
      </c>
      <c r="FF6730" s="1" t="s">
        <v>178</v>
      </c>
      <c r="FG6730" s="1" t="s">
        <v>178</v>
      </c>
      <c r="FH6730" s="1" t="s">
        <v>196</v>
      </c>
      <c r="FI6730" s="1" t="s">
        <v>216</v>
      </c>
      <c r="FJ6730">
        <v>440703</v>
      </c>
      <c r="FK6730" s="1" t="s">
        <v>470</v>
      </c>
      <c r="FL6730" s="1" t="s">
        <v>480</v>
      </c>
      <c r="FM6730" s="1" t="s">
        <v>481</v>
      </c>
      <c r="FN6730">
        <v>440700</v>
      </c>
      <c r="FO6730">
        <v>44</v>
      </c>
    </row>
    <row r="6731" spans="1:171" x14ac:dyDescent="0.25">
      <c r="A6731">
        <v>2020</v>
      </c>
      <c r="B6731" s="1" t="s">
        <v>171</v>
      </c>
      <c r="C6731" s="1" t="s">
        <v>2535</v>
      </c>
      <c r="D6731" s="1" t="s">
        <v>2535</v>
      </c>
      <c r="E6731" s="1" t="s">
        <v>2536</v>
      </c>
      <c r="F6731">
        <v>360137</v>
      </c>
      <c r="G6731">
        <v>360137103</v>
      </c>
      <c r="H6731" s="1" t="s">
        <v>171</v>
      </c>
      <c r="J6731">
        <v>1</v>
      </c>
      <c r="K6731" s="1" t="s">
        <v>252</v>
      </c>
      <c r="L6731">
        <v>15</v>
      </c>
      <c r="M6731" s="1" t="s">
        <v>174</v>
      </c>
      <c r="N6731">
        <v>11.235075</v>
      </c>
      <c r="O6731">
        <v>11.957618</v>
      </c>
      <c r="P6731">
        <v>7.5739998999999996</v>
      </c>
      <c r="Q6731">
        <v>15.6</v>
      </c>
      <c r="R6731">
        <v>92.400001525878906</v>
      </c>
      <c r="S6731">
        <v>0</v>
      </c>
      <c r="T6731" s="1" t="s">
        <v>171</v>
      </c>
      <c r="U6731">
        <v>0</v>
      </c>
      <c r="W6731">
        <v>90000</v>
      </c>
      <c r="X6731">
        <v>60000</v>
      </c>
      <c r="Y6731">
        <v>156000</v>
      </c>
      <c r="Z6731">
        <v>156000</v>
      </c>
      <c r="AA6731">
        <v>100000</v>
      </c>
      <c r="AB6731">
        <v>70540</v>
      </c>
      <c r="AC6731">
        <v>0</v>
      </c>
      <c r="AF6731" s="1" t="s">
        <v>175</v>
      </c>
      <c r="AG6731">
        <v>0</v>
      </c>
      <c r="AH6731">
        <v>0</v>
      </c>
      <c r="AI6731">
        <v>0</v>
      </c>
      <c r="AJ6731">
        <v>0</v>
      </c>
      <c r="AK6731">
        <v>60000</v>
      </c>
      <c r="AL6731">
        <v>11.002115999999999</v>
      </c>
      <c r="AM6731">
        <v>0</v>
      </c>
      <c r="AN6731">
        <v>0</v>
      </c>
      <c r="AO6731">
        <v>156000</v>
      </c>
      <c r="AP6731">
        <v>156000</v>
      </c>
      <c r="AQ6731">
        <v>90000</v>
      </c>
      <c r="AR6731">
        <v>11.407576000000001</v>
      </c>
      <c r="AS6731">
        <v>4000</v>
      </c>
      <c r="AT6731">
        <v>8.2943000999999992</v>
      </c>
      <c r="AU6731">
        <v>800000</v>
      </c>
      <c r="AV6731">
        <v>13.592368</v>
      </c>
      <c r="AW6731">
        <v>800000</v>
      </c>
      <c r="AX6731">
        <v>13.592368</v>
      </c>
      <c r="AY6731">
        <v>0</v>
      </c>
      <c r="AZ6731">
        <v>0</v>
      </c>
      <c r="BA6731">
        <v>0</v>
      </c>
      <c r="BB6731">
        <v>0</v>
      </c>
      <c r="BC6731">
        <v>924000</v>
      </c>
      <c r="BD6731">
        <v>13.736468</v>
      </c>
      <c r="BE6731">
        <v>80</v>
      </c>
      <c r="BF6731">
        <v>4.3944492000000004</v>
      </c>
      <c r="BG6731">
        <v>75740</v>
      </c>
      <c r="BH6731">
        <v>5000</v>
      </c>
      <c r="BI6731">
        <v>0</v>
      </c>
      <c r="BJ6731">
        <v>5000</v>
      </c>
      <c r="BK6731">
        <v>8.5173930999999996</v>
      </c>
      <c r="BL6731">
        <v>1</v>
      </c>
      <c r="BM6731">
        <v>14500</v>
      </c>
      <c r="BN6731" s="1" t="s">
        <v>2517</v>
      </c>
      <c r="BO6731">
        <v>0</v>
      </c>
      <c r="BP6731">
        <v>0</v>
      </c>
      <c r="BQ6731">
        <v>4000</v>
      </c>
      <c r="BR6731">
        <v>4000</v>
      </c>
      <c r="BS6731">
        <v>0</v>
      </c>
      <c r="BT6731">
        <v>30000</v>
      </c>
      <c r="BU6731">
        <v>5000</v>
      </c>
      <c r="BV6731">
        <v>6740</v>
      </c>
      <c r="BW6731">
        <v>4000</v>
      </c>
      <c r="BX6731">
        <v>8400</v>
      </c>
      <c r="BY6731">
        <v>700</v>
      </c>
      <c r="BZ6731">
        <v>1200</v>
      </c>
      <c r="CA6731">
        <v>0</v>
      </c>
      <c r="CB6731">
        <v>0</v>
      </c>
      <c r="CC6731">
        <v>5200</v>
      </c>
      <c r="CD6731">
        <v>0</v>
      </c>
      <c r="CE6731">
        <v>0</v>
      </c>
      <c r="CF6731">
        <v>75740</v>
      </c>
      <c r="CG6731">
        <v>0</v>
      </c>
      <c r="CH6731">
        <v>800000</v>
      </c>
      <c r="CI6731">
        <v>4000</v>
      </c>
      <c r="CJ6731">
        <v>30000</v>
      </c>
      <c r="CK6731">
        <v>30000</v>
      </c>
      <c r="CM6731">
        <v>0</v>
      </c>
      <c r="CO6731">
        <v>30000</v>
      </c>
      <c r="CP6731">
        <v>0</v>
      </c>
      <c r="CQ6731">
        <v>150000</v>
      </c>
      <c r="CR6731">
        <v>0</v>
      </c>
      <c r="CS6731">
        <v>6000</v>
      </c>
      <c r="CT6731">
        <v>0</v>
      </c>
      <c r="CU6731">
        <v>0</v>
      </c>
      <c r="CV6731" s="1" t="s">
        <v>2572</v>
      </c>
      <c r="CW6731">
        <v>0</v>
      </c>
      <c r="CX6731" s="1" t="s">
        <v>175</v>
      </c>
      <c r="CZ6731">
        <v>0</v>
      </c>
      <c r="DA6731">
        <v>0</v>
      </c>
      <c r="DB6731">
        <v>0</v>
      </c>
      <c r="DC6731">
        <v>1</v>
      </c>
      <c r="DD6731" s="1" t="s">
        <v>176</v>
      </c>
      <c r="DE6731">
        <v>193156</v>
      </c>
      <c r="DF6731">
        <v>1988</v>
      </c>
      <c r="DG6731">
        <v>32</v>
      </c>
      <c r="DH6731">
        <v>10.24</v>
      </c>
      <c r="DI6731" s="1" t="s">
        <v>176</v>
      </c>
      <c r="DJ6731" s="1" t="s">
        <v>177</v>
      </c>
      <c r="DK6731">
        <v>9</v>
      </c>
      <c r="DL6731">
        <v>9</v>
      </c>
      <c r="DM6731" s="1" t="s">
        <v>175</v>
      </c>
      <c r="DN6731">
        <v>0</v>
      </c>
      <c r="DO6731" s="1" t="s">
        <v>171</v>
      </c>
      <c r="DP6731">
        <v>1</v>
      </c>
      <c r="DQ6731">
        <v>3</v>
      </c>
      <c r="DR6731">
        <v>1</v>
      </c>
      <c r="DS6731" s="1" t="s">
        <v>179</v>
      </c>
      <c r="DT6731" s="1" t="s">
        <v>180</v>
      </c>
      <c r="DU6731" s="1" t="s">
        <v>190</v>
      </c>
      <c r="DV6731" s="1" t="s">
        <v>182</v>
      </c>
      <c r="DW6731" s="1" t="s">
        <v>415</v>
      </c>
      <c r="DX6731" s="1" t="s">
        <v>171</v>
      </c>
      <c r="DY6731">
        <v>45</v>
      </c>
      <c r="DZ6731">
        <v>8000</v>
      </c>
      <c r="EA6731">
        <v>1</v>
      </c>
      <c r="EB6731">
        <v>0</v>
      </c>
      <c r="EC6731">
        <v>32</v>
      </c>
      <c r="ED6731">
        <v>1</v>
      </c>
      <c r="EE6731">
        <v>0</v>
      </c>
      <c r="EF6731">
        <v>0</v>
      </c>
      <c r="EG6731">
        <v>1</v>
      </c>
      <c r="EH6731">
        <v>1</v>
      </c>
      <c r="EI6731">
        <v>0</v>
      </c>
      <c r="EJ6731">
        <v>1</v>
      </c>
      <c r="EK6731">
        <v>152000</v>
      </c>
      <c r="EL6731">
        <v>3</v>
      </c>
      <c r="EM6731" s="1" t="s">
        <v>205</v>
      </c>
      <c r="EN6731" s="1" t="s">
        <v>205</v>
      </c>
      <c r="EO6731" s="1" t="s">
        <v>205</v>
      </c>
      <c r="EP6731" s="1" t="s">
        <v>205</v>
      </c>
      <c r="EQ6731" s="1" t="s">
        <v>215</v>
      </c>
      <c r="ER6731" s="1" t="s">
        <v>205</v>
      </c>
      <c r="ES6731" s="1" t="s">
        <v>212</v>
      </c>
      <c r="ET6731">
        <v>8</v>
      </c>
      <c r="EU6731">
        <v>0</v>
      </c>
      <c r="EV6731">
        <v>4</v>
      </c>
      <c r="EW6731">
        <v>0</v>
      </c>
      <c r="EX6731">
        <v>0</v>
      </c>
      <c r="EY6731">
        <v>3</v>
      </c>
      <c r="EZ6731">
        <v>3</v>
      </c>
      <c r="FA6731">
        <v>5</v>
      </c>
      <c r="FB6731" s="1" t="s">
        <v>175</v>
      </c>
      <c r="FC6731" s="1" t="s">
        <v>178</v>
      </c>
      <c r="FE6731" s="1" t="s">
        <v>178</v>
      </c>
      <c r="FF6731" s="1" t="s">
        <v>178</v>
      </c>
      <c r="FG6731" s="1" t="s">
        <v>178</v>
      </c>
      <c r="FH6731" s="1" t="s">
        <v>171</v>
      </c>
      <c r="FI6731" s="1" t="s">
        <v>216</v>
      </c>
      <c r="FJ6731">
        <v>361022</v>
      </c>
      <c r="FK6731" s="1" t="s">
        <v>253</v>
      </c>
      <c r="FL6731" s="1" t="s">
        <v>260</v>
      </c>
      <c r="FM6731" s="1" t="s">
        <v>261</v>
      </c>
      <c r="FN6731">
        <v>361000</v>
      </c>
      <c r="FO6731">
        <v>36</v>
      </c>
    </row>
    <row r="6732" spans="1:171" x14ac:dyDescent="0.25">
      <c r="A6732">
        <v>2020</v>
      </c>
      <c r="B6732" s="1" t="s">
        <v>171</v>
      </c>
      <c r="C6732" s="1" t="s">
        <v>1919</v>
      </c>
      <c r="D6732" s="1" t="s">
        <v>1919</v>
      </c>
      <c r="E6732" s="1" t="s">
        <v>1919</v>
      </c>
      <c r="F6732">
        <v>288269</v>
      </c>
      <c r="G6732">
        <v>411600103</v>
      </c>
      <c r="H6732" s="1" t="s">
        <v>171</v>
      </c>
      <c r="J6732">
        <v>0</v>
      </c>
      <c r="K6732" s="1" t="s">
        <v>437</v>
      </c>
      <c r="L6732">
        <v>1587</v>
      </c>
      <c r="M6732" s="1" t="s">
        <v>174</v>
      </c>
      <c r="N6732">
        <v>12.083911000000001</v>
      </c>
      <c r="O6732">
        <v>12.361370000000001</v>
      </c>
      <c r="P6732">
        <v>3.54</v>
      </c>
      <c r="Q6732">
        <v>4.6719999000000003</v>
      </c>
      <c r="R6732">
        <v>84</v>
      </c>
      <c r="S6732">
        <v>2000</v>
      </c>
      <c r="T6732" s="1" t="s">
        <v>178</v>
      </c>
      <c r="U6732">
        <v>0</v>
      </c>
      <c r="W6732">
        <v>140000</v>
      </c>
      <c r="X6732">
        <v>60000</v>
      </c>
      <c r="Y6732">
        <v>233600</v>
      </c>
      <c r="Z6732">
        <v>46720</v>
      </c>
      <c r="AA6732">
        <v>200000</v>
      </c>
      <c r="AB6732">
        <v>117000</v>
      </c>
      <c r="AC6732">
        <v>0</v>
      </c>
      <c r="AF6732" s="1" t="s">
        <v>175</v>
      </c>
      <c r="AG6732">
        <v>0</v>
      </c>
      <c r="AH6732">
        <v>0</v>
      </c>
      <c r="AI6732">
        <v>0</v>
      </c>
      <c r="AJ6732">
        <v>0</v>
      </c>
      <c r="AK6732">
        <v>60000</v>
      </c>
      <c r="AL6732">
        <v>11.002115999999999</v>
      </c>
      <c r="AM6732">
        <v>2000</v>
      </c>
      <c r="AN6732">
        <v>7.6014023000000002</v>
      </c>
      <c r="AO6732">
        <v>233600</v>
      </c>
      <c r="AP6732">
        <v>46720</v>
      </c>
      <c r="AQ6732">
        <v>140000</v>
      </c>
      <c r="AR6732">
        <v>11.849405000000001</v>
      </c>
      <c r="AS6732">
        <v>0</v>
      </c>
      <c r="AT6732">
        <v>0</v>
      </c>
      <c r="AU6732">
        <v>400000</v>
      </c>
      <c r="AV6732">
        <v>12.899222</v>
      </c>
      <c r="AW6732">
        <v>1050000</v>
      </c>
      <c r="AX6732">
        <v>13.864302</v>
      </c>
      <c r="AY6732">
        <v>0</v>
      </c>
      <c r="AZ6732">
        <v>0</v>
      </c>
      <c r="BA6732">
        <v>0</v>
      </c>
      <c r="BB6732">
        <v>0</v>
      </c>
      <c r="BC6732">
        <v>840000</v>
      </c>
      <c r="BD6732">
        <v>13.641158000000001</v>
      </c>
      <c r="BE6732">
        <v>105</v>
      </c>
      <c r="BF6732">
        <v>4.6634393000000003</v>
      </c>
      <c r="BG6732">
        <v>177000</v>
      </c>
      <c r="BH6732">
        <v>5000</v>
      </c>
      <c r="BI6732">
        <v>0</v>
      </c>
      <c r="BJ6732">
        <v>5000</v>
      </c>
      <c r="BK6732">
        <v>8.5173930999999996</v>
      </c>
      <c r="BL6732">
        <v>5</v>
      </c>
      <c r="BM6732">
        <v>7400</v>
      </c>
      <c r="BN6732" s="1" t="s">
        <v>4549</v>
      </c>
      <c r="BO6732">
        <v>1</v>
      </c>
      <c r="BP6732">
        <v>0</v>
      </c>
      <c r="BQ6732">
        <v>2000</v>
      </c>
      <c r="BR6732">
        <v>2000</v>
      </c>
      <c r="BS6732">
        <v>13000</v>
      </c>
      <c r="BT6732">
        <v>24000</v>
      </c>
      <c r="BU6732">
        <v>4000</v>
      </c>
      <c r="BV6732">
        <v>52600</v>
      </c>
      <c r="BW6732">
        <v>2000</v>
      </c>
      <c r="BX6732">
        <v>12000</v>
      </c>
      <c r="BY6732">
        <v>13600</v>
      </c>
      <c r="BZ6732">
        <v>1400</v>
      </c>
      <c r="CA6732">
        <v>200</v>
      </c>
      <c r="CB6732">
        <v>13000</v>
      </c>
      <c r="CC6732">
        <v>7000</v>
      </c>
      <c r="CD6732">
        <v>11000</v>
      </c>
      <c r="CE6732">
        <v>42000</v>
      </c>
      <c r="CF6732">
        <v>177000</v>
      </c>
      <c r="CG6732">
        <v>0</v>
      </c>
      <c r="CH6732">
        <v>1050000</v>
      </c>
      <c r="CI6732">
        <v>0</v>
      </c>
      <c r="CJ6732">
        <v>300000</v>
      </c>
      <c r="CK6732">
        <v>30000</v>
      </c>
      <c r="CL6732">
        <v>650000</v>
      </c>
      <c r="CM6732">
        <v>0</v>
      </c>
      <c r="CO6732">
        <v>30000</v>
      </c>
      <c r="CP6732">
        <v>650000</v>
      </c>
      <c r="CQ6732">
        <v>233600</v>
      </c>
      <c r="CR6732">
        <v>0</v>
      </c>
      <c r="CS6732">
        <v>0</v>
      </c>
      <c r="CT6732">
        <v>0</v>
      </c>
      <c r="CU6732">
        <v>0</v>
      </c>
      <c r="CV6732" s="1" t="s">
        <v>2572</v>
      </c>
      <c r="CW6732">
        <v>0</v>
      </c>
      <c r="CX6732" s="1" t="s">
        <v>175</v>
      </c>
      <c r="CZ6732">
        <v>95</v>
      </c>
      <c r="DA6732">
        <v>0</v>
      </c>
      <c r="DB6732">
        <v>0.25</v>
      </c>
      <c r="DC6732">
        <v>5</v>
      </c>
      <c r="DD6732" s="1" t="s">
        <v>188</v>
      </c>
      <c r="DE6732">
        <v>900157</v>
      </c>
      <c r="DF6732">
        <v>1988</v>
      </c>
      <c r="DG6732">
        <v>32</v>
      </c>
      <c r="DH6732">
        <v>10.24</v>
      </c>
      <c r="DI6732" s="1" t="s">
        <v>176</v>
      </c>
      <c r="DJ6732" s="1" t="s">
        <v>214</v>
      </c>
      <c r="DK6732">
        <v>16</v>
      </c>
      <c r="DL6732">
        <v>16</v>
      </c>
      <c r="DM6732" s="1" t="s">
        <v>178</v>
      </c>
      <c r="DN6732">
        <v>0</v>
      </c>
      <c r="DO6732" s="1" t="s">
        <v>171</v>
      </c>
      <c r="DP6732">
        <v>1</v>
      </c>
      <c r="DQ6732">
        <v>4</v>
      </c>
      <c r="DR6732">
        <v>1</v>
      </c>
      <c r="DS6732" s="1" t="s">
        <v>179</v>
      </c>
      <c r="DT6732" s="1" t="s">
        <v>180</v>
      </c>
      <c r="DU6732" s="1" t="s">
        <v>190</v>
      </c>
      <c r="DV6732" s="1" t="s">
        <v>182</v>
      </c>
      <c r="DW6732" s="1" t="s">
        <v>195</v>
      </c>
      <c r="DX6732" s="1" t="s">
        <v>178</v>
      </c>
      <c r="DY6732">
        <v>60</v>
      </c>
      <c r="DZ6732">
        <v>11000</v>
      </c>
      <c r="EA6732">
        <v>1</v>
      </c>
      <c r="EB6732">
        <v>1</v>
      </c>
      <c r="EC6732">
        <v>32</v>
      </c>
      <c r="ED6732">
        <v>1</v>
      </c>
      <c r="EE6732">
        <v>0</v>
      </c>
      <c r="EF6732">
        <v>1</v>
      </c>
      <c r="EG6732">
        <v>4</v>
      </c>
      <c r="EH6732">
        <v>1</v>
      </c>
      <c r="EI6732">
        <v>0</v>
      </c>
      <c r="EJ6732">
        <v>1</v>
      </c>
      <c r="EK6732">
        <v>130000</v>
      </c>
      <c r="EL6732">
        <v>3</v>
      </c>
      <c r="EM6732" s="1" t="s">
        <v>205</v>
      </c>
      <c r="EN6732" s="1" t="s">
        <v>205</v>
      </c>
      <c r="EO6732" s="1" t="s">
        <v>205</v>
      </c>
      <c r="EP6732" s="1" t="s">
        <v>207</v>
      </c>
      <c r="EQ6732" s="1" t="s">
        <v>207</v>
      </c>
      <c r="ER6732" s="1" t="s">
        <v>205</v>
      </c>
      <c r="ES6732" s="1" t="s">
        <v>184</v>
      </c>
      <c r="ET6732">
        <v>10</v>
      </c>
      <c r="EU6732">
        <v>6</v>
      </c>
      <c r="EV6732">
        <v>5</v>
      </c>
      <c r="EW6732">
        <v>5</v>
      </c>
      <c r="EX6732">
        <v>6</v>
      </c>
      <c r="EY6732">
        <v>6</v>
      </c>
      <c r="EZ6732">
        <v>4</v>
      </c>
      <c r="FA6732">
        <v>4</v>
      </c>
      <c r="FB6732" s="1" t="s">
        <v>175</v>
      </c>
      <c r="FC6732" s="1" t="s">
        <v>178</v>
      </c>
      <c r="FE6732" s="1" t="s">
        <v>178</v>
      </c>
      <c r="FF6732" s="1" t="s">
        <v>178</v>
      </c>
      <c r="FG6732" s="1" t="s">
        <v>178</v>
      </c>
      <c r="FH6732" s="1" t="s">
        <v>572</v>
      </c>
      <c r="FI6732" s="1" t="s">
        <v>216</v>
      </c>
      <c r="FK6732" s="1" t="s">
        <v>171</v>
      </c>
      <c r="FL6732" s="1" t="s">
        <v>171</v>
      </c>
      <c r="FM6732" s="1" t="s">
        <v>171</v>
      </c>
    </row>
    <row r="6733" spans="1:171" x14ac:dyDescent="0.25">
      <c r="A6733">
        <v>2020</v>
      </c>
      <c r="B6733" s="1" t="s">
        <v>171</v>
      </c>
      <c r="C6733" s="1" t="s">
        <v>4972</v>
      </c>
      <c r="D6733" s="1" t="s">
        <v>4972</v>
      </c>
      <c r="E6733" s="1" t="s">
        <v>4972</v>
      </c>
      <c r="F6733">
        <v>140656</v>
      </c>
      <c r="G6733">
        <v>140656102</v>
      </c>
      <c r="H6733" s="1" t="s">
        <v>171</v>
      </c>
      <c r="J6733">
        <v>1</v>
      </c>
      <c r="K6733" s="1" t="s">
        <v>391</v>
      </c>
      <c r="L6733">
        <v>71</v>
      </c>
      <c r="M6733" s="1" t="s">
        <v>198</v>
      </c>
      <c r="N6733">
        <v>10.509468999999999</v>
      </c>
      <c r="O6733">
        <v>10.069044</v>
      </c>
      <c r="P6733">
        <v>1.8329998999999999</v>
      </c>
      <c r="Q6733">
        <v>1.1799999000000001</v>
      </c>
      <c r="R6733">
        <v>11.55000019073486</v>
      </c>
      <c r="S6733">
        <v>1000</v>
      </c>
      <c r="T6733" s="1" t="s">
        <v>178</v>
      </c>
      <c r="U6733">
        <v>0</v>
      </c>
      <c r="W6733">
        <v>500</v>
      </c>
      <c r="X6733">
        <v>500</v>
      </c>
      <c r="Y6733">
        <v>23600</v>
      </c>
      <c r="Z6733">
        <v>11800</v>
      </c>
      <c r="AA6733">
        <v>23600</v>
      </c>
      <c r="AB6733">
        <v>25660</v>
      </c>
      <c r="AC6733">
        <v>0</v>
      </c>
      <c r="AF6733" s="1" t="s">
        <v>175</v>
      </c>
      <c r="AG6733">
        <v>0</v>
      </c>
      <c r="AH6733">
        <v>0</v>
      </c>
      <c r="AI6733">
        <v>0</v>
      </c>
      <c r="AJ6733">
        <v>0</v>
      </c>
      <c r="AK6733">
        <v>500</v>
      </c>
      <c r="AL6733">
        <v>6.2166060999999999</v>
      </c>
      <c r="AM6733">
        <v>1000</v>
      </c>
      <c r="AN6733">
        <v>6.9087547999999996</v>
      </c>
      <c r="AO6733">
        <v>23600</v>
      </c>
      <c r="AP6733">
        <v>11800</v>
      </c>
      <c r="AQ6733">
        <v>500</v>
      </c>
      <c r="AR6733">
        <v>6.2166060999999999</v>
      </c>
      <c r="AS6733">
        <v>0</v>
      </c>
      <c r="AT6733">
        <v>0</v>
      </c>
      <c r="AU6733">
        <v>110000</v>
      </c>
      <c r="AV6733">
        <v>11.608245</v>
      </c>
      <c r="AW6733">
        <v>140000</v>
      </c>
      <c r="AX6733">
        <v>11.849405000000001</v>
      </c>
      <c r="AY6733">
        <v>0</v>
      </c>
      <c r="AZ6733">
        <v>0</v>
      </c>
      <c r="BA6733">
        <v>0</v>
      </c>
      <c r="BB6733">
        <v>0</v>
      </c>
      <c r="BC6733">
        <v>115500</v>
      </c>
      <c r="BD6733">
        <v>11.657035</v>
      </c>
      <c r="BE6733">
        <v>14</v>
      </c>
      <c r="BF6733">
        <v>2.7080503</v>
      </c>
      <c r="BG6733">
        <v>36660</v>
      </c>
      <c r="BH6733">
        <v>0</v>
      </c>
      <c r="BI6733">
        <v>0</v>
      </c>
      <c r="BJ6733">
        <v>0</v>
      </c>
      <c r="BK6733">
        <v>0</v>
      </c>
      <c r="BL6733">
        <v>2</v>
      </c>
      <c r="BM6733">
        <v>8540</v>
      </c>
      <c r="BN6733" s="1" t="s">
        <v>2693</v>
      </c>
      <c r="BO6733">
        <v>1</v>
      </c>
      <c r="BP6733">
        <v>0</v>
      </c>
      <c r="BQ6733">
        <v>2300</v>
      </c>
      <c r="BR6733">
        <v>2000</v>
      </c>
      <c r="BS6733">
        <v>8500</v>
      </c>
      <c r="BT6733">
        <v>2400</v>
      </c>
      <c r="BU6733">
        <v>200</v>
      </c>
      <c r="BV6733">
        <v>2400</v>
      </c>
      <c r="BW6733">
        <v>2300</v>
      </c>
      <c r="BX6733">
        <v>1200</v>
      </c>
      <c r="BY6733">
        <v>8500</v>
      </c>
      <c r="BZ6733">
        <v>120</v>
      </c>
      <c r="CA6733">
        <v>0</v>
      </c>
      <c r="CB6733">
        <v>8500</v>
      </c>
      <c r="CC6733">
        <v>1000</v>
      </c>
      <c r="CD6733">
        <v>0</v>
      </c>
      <c r="CE6733">
        <v>10000</v>
      </c>
      <c r="CF6733">
        <v>36660</v>
      </c>
      <c r="CG6733">
        <v>0</v>
      </c>
      <c r="CH6733">
        <v>140000</v>
      </c>
      <c r="CI6733">
        <v>0</v>
      </c>
      <c r="CJ6733">
        <v>5000</v>
      </c>
      <c r="CL6733">
        <v>30000</v>
      </c>
      <c r="CM6733">
        <v>0</v>
      </c>
      <c r="CP6733">
        <v>30000</v>
      </c>
      <c r="CQ6733">
        <v>3600</v>
      </c>
      <c r="CR6733">
        <v>0</v>
      </c>
      <c r="CS6733">
        <v>0</v>
      </c>
      <c r="CT6733">
        <v>0</v>
      </c>
      <c r="CU6733">
        <v>0</v>
      </c>
      <c r="CV6733" s="1" t="s">
        <v>2517</v>
      </c>
      <c r="CW6733">
        <v>0</v>
      </c>
      <c r="CX6733" s="1" t="s">
        <v>175</v>
      </c>
      <c r="CZ6733">
        <v>14</v>
      </c>
      <c r="DA6733">
        <v>0</v>
      </c>
      <c r="DB6733">
        <v>1</v>
      </c>
      <c r="DC6733">
        <v>2</v>
      </c>
      <c r="DD6733" s="1" t="s">
        <v>188</v>
      </c>
      <c r="DE6733">
        <v>128800</v>
      </c>
      <c r="DF6733">
        <v>1967</v>
      </c>
      <c r="DG6733">
        <v>53</v>
      </c>
      <c r="DH6733">
        <v>28.09</v>
      </c>
      <c r="DI6733" s="1" t="s">
        <v>188</v>
      </c>
      <c r="DJ6733" s="1" t="s">
        <v>177</v>
      </c>
      <c r="DK6733">
        <v>9</v>
      </c>
      <c r="DL6733">
        <v>9</v>
      </c>
      <c r="DM6733" s="1" t="s">
        <v>175</v>
      </c>
      <c r="DN6733">
        <v>0</v>
      </c>
      <c r="DO6733" s="1" t="s">
        <v>171</v>
      </c>
      <c r="DP6733">
        <v>1</v>
      </c>
      <c r="DQ6733">
        <v>5</v>
      </c>
      <c r="DR6733">
        <v>1</v>
      </c>
      <c r="DS6733" s="1" t="s">
        <v>179</v>
      </c>
      <c r="DT6733" s="1" t="s">
        <v>180</v>
      </c>
      <c r="DU6733" s="1" t="s">
        <v>190</v>
      </c>
      <c r="DV6733" s="1" t="s">
        <v>182</v>
      </c>
      <c r="DW6733" s="1" t="s">
        <v>195</v>
      </c>
      <c r="DX6733" s="1" t="s">
        <v>171</v>
      </c>
      <c r="DY6733">
        <v>56</v>
      </c>
      <c r="DZ6733">
        <v>1800</v>
      </c>
      <c r="EA6733">
        <v>1</v>
      </c>
      <c r="EB6733">
        <v>0</v>
      </c>
      <c r="EC6733">
        <v>53</v>
      </c>
      <c r="ED6733">
        <v>0</v>
      </c>
      <c r="EE6733">
        <v>0</v>
      </c>
      <c r="EF6733">
        <v>0</v>
      </c>
      <c r="EG6733">
        <v>1</v>
      </c>
      <c r="EH6733">
        <v>1</v>
      </c>
      <c r="EI6733">
        <v>0</v>
      </c>
      <c r="EJ6733">
        <v>1</v>
      </c>
      <c r="EK6733">
        <v>1800</v>
      </c>
      <c r="EL6733">
        <v>5</v>
      </c>
      <c r="EM6733" s="1" t="s">
        <v>215</v>
      </c>
      <c r="EN6733" s="1" t="s">
        <v>205</v>
      </c>
      <c r="EO6733" s="1" t="s">
        <v>205</v>
      </c>
      <c r="EP6733" s="1" t="s">
        <v>215</v>
      </c>
      <c r="EQ6733" s="1" t="s">
        <v>561</v>
      </c>
      <c r="ER6733" s="1" t="s">
        <v>215</v>
      </c>
      <c r="ES6733" s="1" t="s">
        <v>194</v>
      </c>
      <c r="ET6733">
        <v>10</v>
      </c>
      <c r="EU6733">
        <v>10</v>
      </c>
      <c r="EV6733">
        <v>0</v>
      </c>
      <c r="EW6733">
        <v>0</v>
      </c>
      <c r="EX6733">
        <v>5</v>
      </c>
      <c r="EY6733">
        <v>5</v>
      </c>
      <c r="EZ6733">
        <v>5</v>
      </c>
      <c r="FA6733">
        <v>5</v>
      </c>
      <c r="FB6733" s="1" t="s">
        <v>175</v>
      </c>
      <c r="FC6733" s="1" t="s">
        <v>175</v>
      </c>
      <c r="FD6733">
        <v>8</v>
      </c>
      <c r="FE6733" s="1" t="s">
        <v>178</v>
      </c>
      <c r="FF6733" s="1" t="s">
        <v>175</v>
      </c>
      <c r="FG6733" s="1" t="s">
        <v>175</v>
      </c>
      <c r="FH6733" s="1" t="s">
        <v>171</v>
      </c>
      <c r="FI6733" s="1" t="s">
        <v>192</v>
      </c>
      <c r="FJ6733">
        <v>140822</v>
      </c>
      <c r="FK6733" s="1" t="s">
        <v>392</v>
      </c>
      <c r="FL6733" s="1" t="s">
        <v>397</v>
      </c>
      <c r="FM6733" s="1" t="s">
        <v>398</v>
      </c>
      <c r="FN6733">
        <v>140800</v>
      </c>
      <c r="FO6733">
        <v>14</v>
      </c>
    </row>
    <row r="6734" spans="1:171" x14ac:dyDescent="0.25">
      <c r="A6734">
        <v>2020</v>
      </c>
      <c r="B6734" s="1" t="s">
        <v>171</v>
      </c>
      <c r="C6734" s="1" t="s">
        <v>2223</v>
      </c>
      <c r="D6734" s="1" t="s">
        <v>2223</v>
      </c>
      <c r="E6734" s="1" t="s">
        <v>2223</v>
      </c>
      <c r="F6734">
        <v>140399</v>
      </c>
      <c r="G6734">
        <v>140399102</v>
      </c>
      <c r="H6734" s="1" t="s">
        <v>171</v>
      </c>
      <c r="J6734">
        <v>0</v>
      </c>
      <c r="K6734" s="1" t="s">
        <v>391</v>
      </c>
      <c r="L6734">
        <v>75</v>
      </c>
      <c r="M6734" s="1" t="s">
        <v>174</v>
      </c>
      <c r="N6734">
        <v>10.943782000000001</v>
      </c>
      <c r="O6734">
        <v>11.389639000000001</v>
      </c>
      <c r="P6734">
        <v>2.8299998999999998</v>
      </c>
      <c r="Q6734">
        <v>4.4200001000000002</v>
      </c>
      <c r="R6734">
        <v>111</v>
      </c>
      <c r="S6734">
        <v>5000</v>
      </c>
      <c r="T6734" s="1" t="s">
        <v>178</v>
      </c>
      <c r="U6734">
        <v>0</v>
      </c>
      <c r="W6734">
        <v>100000</v>
      </c>
      <c r="X6734">
        <v>100000</v>
      </c>
      <c r="Y6734">
        <v>88400</v>
      </c>
      <c r="Z6734">
        <v>44200</v>
      </c>
      <c r="AA6734">
        <v>88000</v>
      </c>
      <c r="AB6734">
        <v>50600</v>
      </c>
      <c r="AC6734">
        <v>0</v>
      </c>
      <c r="AF6734" s="1" t="s">
        <v>175</v>
      </c>
      <c r="AG6734">
        <v>0</v>
      </c>
      <c r="AH6734">
        <v>0</v>
      </c>
      <c r="AI6734">
        <v>0</v>
      </c>
      <c r="AJ6734">
        <v>0</v>
      </c>
      <c r="AK6734">
        <v>100000</v>
      </c>
      <c r="AL6734">
        <v>11.512936</v>
      </c>
      <c r="AM6734">
        <v>5000</v>
      </c>
      <c r="AN6734">
        <v>8.5173930999999996</v>
      </c>
      <c r="AO6734">
        <v>88400</v>
      </c>
      <c r="AP6734">
        <v>44200</v>
      </c>
      <c r="AQ6734">
        <v>100000</v>
      </c>
      <c r="AR6734">
        <v>11.512936</v>
      </c>
      <c r="AS6734">
        <v>0</v>
      </c>
      <c r="AT6734">
        <v>0</v>
      </c>
      <c r="AU6734">
        <v>1000000</v>
      </c>
      <c r="AV6734">
        <v>13.815512</v>
      </c>
      <c r="AW6734">
        <v>1000000</v>
      </c>
      <c r="AX6734">
        <v>13.815512</v>
      </c>
      <c r="AY6734">
        <v>0</v>
      </c>
      <c r="AZ6734">
        <v>0</v>
      </c>
      <c r="BA6734">
        <v>0</v>
      </c>
      <c r="BB6734">
        <v>0</v>
      </c>
      <c r="BC6734">
        <v>1110000</v>
      </c>
      <c r="BD6734">
        <v>13.919871000000001</v>
      </c>
      <c r="BE6734">
        <v>100</v>
      </c>
      <c r="BF6734">
        <v>4.6151204000000003</v>
      </c>
      <c r="BG6734">
        <v>56600</v>
      </c>
      <c r="BH6734">
        <v>0</v>
      </c>
      <c r="BI6734">
        <v>0</v>
      </c>
      <c r="BJ6734">
        <v>0</v>
      </c>
      <c r="BK6734">
        <v>0</v>
      </c>
      <c r="BL6734">
        <v>2</v>
      </c>
      <c r="BM6734">
        <v>4280</v>
      </c>
      <c r="BN6734" s="1" t="s">
        <v>2517</v>
      </c>
      <c r="BO6734">
        <v>0</v>
      </c>
      <c r="BP6734">
        <v>0</v>
      </c>
      <c r="BQ6734">
        <v>500</v>
      </c>
      <c r="BR6734">
        <v>500</v>
      </c>
      <c r="BS6734">
        <v>0</v>
      </c>
      <c r="BT6734">
        <v>24000</v>
      </c>
      <c r="BU6734">
        <v>5000</v>
      </c>
      <c r="BV6734">
        <v>1200</v>
      </c>
      <c r="BW6734">
        <v>500</v>
      </c>
      <c r="BX6734">
        <v>4920</v>
      </c>
      <c r="BY6734">
        <v>10500</v>
      </c>
      <c r="BZ6734">
        <v>200</v>
      </c>
      <c r="CA6734">
        <v>10000</v>
      </c>
      <c r="CB6734">
        <v>0</v>
      </c>
      <c r="CC6734">
        <v>6000</v>
      </c>
      <c r="CD6734">
        <v>0</v>
      </c>
      <c r="CE6734">
        <v>0</v>
      </c>
      <c r="CF6734">
        <v>56600</v>
      </c>
      <c r="CG6734">
        <v>0</v>
      </c>
      <c r="CH6734">
        <v>1000000</v>
      </c>
      <c r="CI6734">
        <v>0</v>
      </c>
      <c r="CJ6734">
        <v>10000</v>
      </c>
      <c r="CM6734">
        <v>0</v>
      </c>
      <c r="CP6734">
        <v>0</v>
      </c>
      <c r="CQ6734">
        <v>62400</v>
      </c>
      <c r="CR6734">
        <v>0</v>
      </c>
      <c r="CS6734">
        <v>0</v>
      </c>
      <c r="CT6734">
        <v>26000</v>
      </c>
      <c r="CU6734">
        <v>0</v>
      </c>
      <c r="CV6734" s="1" t="s">
        <v>2517</v>
      </c>
      <c r="CW6734">
        <v>0</v>
      </c>
      <c r="CX6734" s="1" t="s">
        <v>175</v>
      </c>
      <c r="CZ6734">
        <v>100</v>
      </c>
      <c r="DA6734">
        <v>0</v>
      </c>
      <c r="DB6734">
        <v>0</v>
      </c>
      <c r="DC6734">
        <v>2</v>
      </c>
      <c r="DD6734" s="1" t="s">
        <v>188</v>
      </c>
      <c r="DE6734">
        <v>130200</v>
      </c>
      <c r="DF6734">
        <v>1962</v>
      </c>
      <c r="DG6734">
        <v>58</v>
      </c>
      <c r="DH6734">
        <v>33.639999000000003</v>
      </c>
      <c r="DI6734" s="1" t="s">
        <v>176</v>
      </c>
      <c r="DJ6734" s="1" t="s">
        <v>214</v>
      </c>
      <c r="DK6734">
        <v>16</v>
      </c>
      <c r="DL6734">
        <v>16</v>
      </c>
      <c r="DM6734" s="1" t="s">
        <v>178</v>
      </c>
      <c r="DO6734" s="1" t="s">
        <v>171</v>
      </c>
      <c r="DP6734">
        <v>1</v>
      </c>
      <c r="DQ6734">
        <v>3</v>
      </c>
      <c r="DR6734">
        <v>1</v>
      </c>
      <c r="DS6734" s="1" t="s">
        <v>197</v>
      </c>
      <c r="DT6734" s="1" t="s">
        <v>180</v>
      </c>
      <c r="DU6734" s="1" t="s">
        <v>190</v>
      </c>
      <c r="DV6734" s="1" t="s">
        <v>182</v>
      </c>
      <c r="DW6734" s="1" t="s">
        <v>263</v>
      </c>
      <c r="DX6734" s="1" t="s">
        <v>178</v>
      </c>
      <c r="DY6734">
        <v>40</v>
      </c>
      <c r="DZ6734">
        <v>5200</v>
      </c>
      <c r="EA6734">
        <v>0</v>
      </c>
      <c r="EB6734">
        <v>1</v>
      </c>
      <c r="EC6734">
        <v>58</v>
      </c>
      <c r="ED6734">
        <v>1</v>
      </c>
      <c r="EE6734">
        <v>0</v>
      </c>
      <c r="EF6734">
        <v>0</v>
      </c>
      <c r="EG6734">
        <v>2</v>
      </c>
      <c r="EH6734">
        <v>0</v>
      </c>
      <c r="EI6734">
        <v>0</v>
      </c>
      <c r="EJ6734">
        <v>1</v>
      </c>
      <c r="EK6734">
        <v>62400</v>
      </c>
      <c r="EL6734">
        <v>3</v>
      </c>
      <c r="EM6734" s="1" t="s">
        <v>205</v>
      </c>
      <c r="EN6734" s="1" t="s">
        <v>205</v>
      </c>
      <c r="EO6734" s="1" t="s">
        <v>207</v>
      </c>
      <c r="EP6734" s="1" t="s">
        <v>205</v>
      </c>
      <c r="EQ6734" s="1" t="s">
        <v>205</v>
      </c>
      <c r="ER6734" s="1" t="s">
        <v>205</v>
      </c>
      <c r="ES6734" s="1" t="s">
        <v>184</v>
      </c>
      <c r="ET6734">
        <v>10</v>
      </c>
      <c r="EU6734">
        <v>9</v>
      </c>
      <c r="EV6734">
        <v>5</v>
      </c>
      <c r="EW6734">
        <v>5</v>
      </c>
      <c r="EX6734">
        <v>7</v>
      </c>
      <c r="EY6734">
        <v>8</v>
      </c>
      <c r="EZ6734">
        <v>4</v>
      </c>
      <c r="FA6734">
        <v>4</v>
      </c>
      <c r="FB6734" s="1" t="s">
        <v>175</v>
      </c>
      <c r="FC6734" s="1" t="s">
        <v>175</v>
      </c>
      <c r="FD6734">
        <v>7</v>
      </c>
      <c r="FE6734" s="1" t="s">
        <v>178</v>
      </c>
      <c r="FF6734" s="1" t="s">
        <v>175</v>
      </c>
      <c r="FG6734" s="1" t="s">
        <v>175</v>
      </c>
      <c r="FH6734" s="1" t="s">
        <v>171</v>
      </c>
      <c r="FI6734" s="1" t="s">
        <v>216</v>
      </c>
      <c r="FJ6734">
        <v>140106</v>
      </c>
      <c r="FK6734" s="1" t="s">
        <v>392</v>
      </c>
      <c r="FL6734" s="1" t="s">
        <v>405</v>
      </c>
      <c r="FM6734" s="1" t="s">
        <v>406</v>
      </c>
      <c r="FN6734">
        <v>140100</v>
      </c>
      <c r="FO6734">
        <v>14</v>
      </c>
    </row>
    <row r="6735" spans="1:171" x14ac:dyDescent="0.25">
      <c r="A6735">
        <v>2020</v>
      </c>
      <c r="B6735" s="1" t="s">
        <v>171</v>
      </c>
      <c r="C6735" s="1" t="s">
        <v>3839</v>
      </c>
      <c r="D6735" s="1" t="s">
        <v>3839</v>
      </c>
      <c r="E6735" s="1" t="s">
        <v>3839</v>
      </c>
      <c r="F6735">
        <v>441347</v>
      </c>
      <c r="G6735">
        <v>441347101</v>
      </c>
      <c r="H6735" s="1" t="s">
        <v>171</v>
      </c>
      <c r="J6735">
        <v>0</v>
      </c>
      <c r="K6735" s="1" t="s">
        <v>469</v>
      </c>
      <c r="L6735">
        <v>120</v>
      </c>
      <c r="M6735" s="1" t="s">
        <v>174</v>
      </c>
      <c r="N6735">
        <v>12.201869</v>
      </c>
      <c r="O6735">
        <v>12.46921</v>
      </c>
      <c r="P6735">
        <v>6.6386665999999996</v>
      </c>
      <c r="Q6735">
        <v>8.6733332000000001</v>
      </c>
      <c r="R6735">
        <v>44.5</v>
      </c>
      <c r="S6735">
        <v>2000</v>
      </c>
      <c r="T6735" s="1" t="s">
        <v>178</v>
      </c>
      <c r="U6735">
        <v>1</v>
      </c>
      <c r="V6735">
        <v>0.1537279</v>
      </c>
      <c r="W6735">
        <v>0</v>
      </c>
      <c r="X6735">
        <v>0</v>
      </c>
      <c r="Y6735">
        <v>260200</v>
      </c>
      <c r="Z6735">
        <v>86733.333333333328</v>
      </c>
      <c r="AB6735">
        <v>57660</v>
      </c>
      <c r="AC6735">
        <v>0</v>
      </c>
      <c r="AF6735" s="1" t="s">
        <v>178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000</v>
      </c>
      <c r="AN6735">
        <v>7.6014023000000002</v>
      </c>
      <c r="AO6735">
        <v>260200</v>
      </c>
      <c r="AP6735">
        <v>86733.335999999996</v>
      </c>
      <c r="AQ6735">
        <v>0</v>
      </c>
      <c r="AR6735">
        <v>0</v>
      </c>
      <c r="AS6735">
        <v>70000</v>
      </c>
      <c r="AT6735">
        <v>11.156264999999999</v>
      </c>
      <c r="AU6735">
        <v>375000</v>
      </c>
      <c r="AV6735">
        <v>12.834683999999999</v>
      </c>
      <c r="AW6735">
        <v>375000</v>
      </c>
      <c r="AX6735">
        <v>12.834683999999999</v>
      </c>
      <c r="AY6735">
        <v>0</v>
      </c>
      <c r="AZ6735">
        <v>0</v>
      </c>
      <c r="BA6735">
        <v>80000</v>
      </c>
      <c r="BB6735">
        <v>11.289794000000001</v>
      </c>
      <c r="BC6735">
        <v>445000</v>
      </c>
      <c r="BD6735">
        <v>13.005832</v>
      </c>
      <c r="BE6735">
        <v>37.5</v>
      </c>
      <c r="BF6735">
        <v>3.6506580999999998</v>
      </c>
      <c r="BG6735">
        <v>199160</v>
      </c>
      <c r="BH6735">
        <v>90000</v>
      </c>
      <c r="BI6735">
        <v>2000</v>
      </c>
      <c r="BJ6735">
        <v>92000</v>
      </c>
      <c r="BK6735">
        <v>11.429555000000001</v>
      </c>
      <c r="BL6735">
        <v>3</v>
      </c>
      <c r="BM6735">
        <v>4800</v>
      </c>
      <c r="BN6735" s="1" t="s">
        <v>2517</v>
      </c>
      <c r="BO6735">
        <v>0</v>
      </c>
      <c r="BP6735">
        <v>1</v>
      </c>
      <c r="BQ6735">
        <v>4000</v>
      </c>
      <c r="BR6735">
        <v>4000</v>
      </c>
      <c r="BS6735">
        <v>7000</v>
      </c>
      <c r="BT6735">
        <v>24000</v>
      </c>
      <c r="BU6735">
        <v>2000</v>
      </c>
      <c r="BV6735">
        <v>6960</v>
      </c>
      <c r="BW6735">
        <v>4000</v>
      </c>
      <c r="BX6735">
        <v>8400</v>
      </c>
      <c r="BY6735">
        <v>7000</v>
      </c>
      <c r="BZ6735">
        <v>500</v>
      </c>
      <c r="CA6735">
        <v>0</v>
      </c>
      <c r="CB6735">
        <v>7000</v>
      </c>
      <c r="CC6735">
        <v>134500</v>
      </c>
      <c r="CD6735">
        <v>7000</v>
      </c>
      <c r="CE6735">
        <v>0</v>
      </c>
      <c r="CF6735">
        <v>199160</v>
      </c>
      <c r="CG6735">
        <v>0</v>
      </c>
      <c r="CH6735">
        <v>375000</v>
      </c>
      <c r="CI6735">
        <v>70000</v>
      </c>
      <c r="CJ6735">
        <v>80000</v>
      </c>
      <c r="CM6735">
        <v>0</v>
      </c>
      <c r="CP6735">
        <v>0</v>
      </c>
      <c r="CQ6735">
        <v>160000</v>
      </c>
      <c r="CR6735">
        <v>100000</v>
      </c>
      <c r="CS6735">
        <v>0</v>
      </c>
      <c r="CT6735">
        <v>200</v>
      </c>
      <c r="CU6735">
        <v>70000</v>
      </c>
      <c r="CV6735" s="1" t="s">
        <v>2517</v>
      </c>
      <c r="CW6735">
        <v>80000</v>
      </c>
      <c r="CX6735" s="1" t="s">
        <v>178</v>
      </c>
      <c r="CY6735">
        <v>200</v>
      </c>
      <c r="CZ6735">
        <v>37.5</v>
      </c>
      <c r="DA6735">
        <v>0</v>
      </c>
      <c r="DB6735">
        <v>0</v>
      </c>
      <c r="DC6735">
        <v>3</v>
      </c>
      <c r="DD6735" s="1" t="s">
        <v>188</v>
      </c>
      <c r="DE6735">
        <v>215100</v>
      </c>
      <c r="DF6735">
        <v>1976</v>
      </c>
      <c r="DG6735">
        <v>44</v>
      </c>
      <c r="DH6735">
        <v>19.360001</v>
      </c>
      <c r="DI6735" s="1" t="s">
        <v>176</v>
      </c>
      <c r="DJ6735" s="1" t="s">
        <v>193</v>
      </c>
      <c r="DK6735">
        <v>6</v>
      </c>
      <c r="DL6735">
        <v>6</v>
      </c>
      <c r="DM6735" s="1" t="s">
        <v>178</v>
      </c>
      <c r="DN6735">
        <v>0</v>
      </c>
      <c r="DO6735" s="1" t="s">
        <v>171</v>
      </c>
      <c r="DP6735">
        <v>1</v>
      </c>
      <c r="DQ6735">
        <v>3</v>
      </c>
      <c r="DR6735">
        <v>1</v>
      </c>
      <c r="DS6735" s="1" t="s">
        <v>179</v>
      </c>
      <c r="DT6735" s="1" t="s">
        <v>180</v>
      </c>
      <c r="DU6735" s="1" t="s">
        <v>190</v>
      </c>
      <c r="DV6735" s="1" t="s">
        <v>182</v>
      </c>
      <c r="DW6735" s="1" t="s">
        <v>235</v>
      </c>
      <c r="DX6735" s="1" t="s">
        <v>171</v>
      </c>
      <c r="DY6735">
        <v>100</v>
      </c>
      <c r="DZ6735">
        <v>10000</v>
      </c>
      <c r="EA6735">
        <v>1</v>
      </c>
      <c r="EB6735">
        <v>1</v>
      </c>
      <c r="EC6735">
        <v>44</v>
      </c>
      <c r="ED6735">
        <v>1</v>
      </c>
      <c r="EE6735">
        <v>0</v>
      </c>
      <c r="EF6735">
        <v>0</v>
      </c>
      <c r="EG6735">
        <v>3</v>
      </c>
      <c r="EH6735">
        <v>1</v>
      </c>
      <c r="EI6735">
        <v>0</v>
      </c>
      <c r="EJ6735">
        <v>1</v>
      </c>
      <c r="EK6735">
        <v>120000</v>
      </c>
      <c r="EL6735">
        <v>2</v>
      </c>
      <c r="EM6735" s="1" t="s">
        <v>205</v>
      </c>
      <c r="EN6735" s="1" t="s">
        <v>207</v>
      </c>
      <c r="EO6735" s="1" t="s">
        <v>183</v>
      </c>
      <c r="EP6735" s="1" t="s">
        <v>256</v>
      </c>
      <c r="EQ6735" s="1" t="s">
        <v>561</v>
      </c>
      <c r="ER6735" s="1" t="s">
        <v>256</v>
      </c>
      <c r="ES6735" s="1" t="s">
        <v>184</v>
      </c>
      <c r="ET6735">
        <v>10</v>
      </c>
      <c r="EU6735">
        <v>6</v>
      </c>
      <c r="EV6735">
        <v>2</v>
      </c>
      <c r="EW6735">
        <v>1</v>
      </c>
      <c r="EX6735">
        <v>6</v>
      </c>
      <c r="EY6735">
        <v>8</v>
      </c>
      <c r="EZ6735">
        <v>3</v>
      </c>
      <c r="FA6735">
        <v>3</v>
      </c>
      <c r="FB6735" s="1" t="s">
        <v>178</v>
      </c>
      <c r="FC6735" s="1" t="s">
        <v>178</v>
      </c>
      <c r="FD6735">
        <v>6</v>
      </c>
      <c r="FE6735" s="1" t="s">
        <v>178</v>
      </c>
      <c r="FF6735" s="1" t="s">
        <v>178</v>
      </c>
      <c r="FG6735" s="1" t="s">
        <v>178</v>
      </c>
      <c r="FH6735" s="1" t="s">
        <v>171</v>
      </c>
      <c r="FI6735" s="1" t="s">
        <v>192</v>
      </c>
      <c r="FJ6735">
        <v>440703</v>
      </c>
      <c r="FK6735" s="1" t="s">
        <v>470</v>
      </c>
      <c r="FL6735" s="1" t="s">
        <v>480</v>
      </c>
      <c r="FM6735" s="1" t="s">
        <v>481</v>
      </c>
      <c r="FN6735">
        <v>440700</v>
      </c>
      <c r="FO6735">
        <v>44</v>
      </c>
    </row>
    <row r="6736" spans="1:171" x14ac:dyDescent="0.25">
      <c r="A6736">
        <v>2020</v>
      </c>
      <c r="B6736" s="1" t="s">
        <v>171</v>
      </c>
      <c r="C6736" s="1" t="s">
        <v>4973</v>
      </c>
      <c r="D6736" s="1" t="s">
        <v>4973</v>
      </c>
      <c r="E6736" s="1" t="s">
        <v>4974</v>
      </c>
      <c r="F6736">
        <v>620486</v>
      </c>
      <c r="G6736">
        <v>620486104</v>
      </c>
      <c r="H6736" s="1" t="s">
        <v>171</v>
      </c>
      <c r="J6736">
        <v>0</v>
      </c>
      <c r="K6736" s="1" t="s">
        <v>291</v>
      </c>
      <c r="L6736">
        <v>1246</v>
      </c>
      <c r="M6736" s="1" t="s">
        <v>171</v>
      </c>
      <c r="N6736">
        <v>10.156617000000001</v>
      </c>
      <c r="O6736">
        <v>10.308986000000001</v>
      </c>
      <c r="P6736">
        <v>2.5760000000000001</v>
      </c>
      <c r="Q6736">
        <v>3</v>
      </c>
      <c r="R6736">
        <v>0.5</v>
      </c>
      <c r="S6736">
        <v>0</v>
      </c>
      <c r="T6736" s="1" t="s">
        <v>171</v>
      </c>
      <c r="U6736">
        <v>0</v>
      </c>
      <c r="W6736">
        <v>5000</v>
      </c>
      <c r="X6736">
        <v>5000</v>
      </c>
      <c r="Y6736">
        <v>30000</v>
      </c>
      <c r="Z6736">
        <v>30000</v>
      </c>
      <c r="AA6736">
        <v>30000</v>
      </c>
      <c r="AB6736">
        <v>25760</v>
      </c>
      <c r="AC6736">
        <v>0</v>
      </c>
      <c r="AF6736" s="1" t="s">
        <v>175</v>
      </c>
      <c r="AG6736">
        <v>0</v>
      </c>
      <c r="AH6736">
        <v>0</v>
      </c>
      <c r="AI6736">
        <v>0</v>
      </c>
      <c r="AJ6736">
        <v>0</v>
      </c>
      <c r="AK6736">
        <v>5000</v>
      </c>
      <c r="AL6736">
        <v>8.5173930999999996</v>
      </c>
      <c r="AM6736">
        <v>0</v>
      </c>
      <c r="AN6736">
        <v>0</v>
      </c>
      <c r="AO6736">
        <v>30000</v>
      </c>
      <c r="AP6736">
        <v>30000</v>
      </c>
      <c r="AQ6736">
        <v>5000</v>
      </c>
      <c r="AR6736">
        <v>8.5173930999999996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5000</v>
      </c>
      <c r="BD6736">
        <v>8.5173930999999996</v>
      </c>
      <c r="BE6736">
        <v>0</v>
      </c>
      <c r="BF6736">
        <v>0</v>
      </c>
      <c r="BG6736">
        <v>25760</v>
      </c>
      <c r="BH6736">
        <v>0</v>
      </c>
      <c r="BI6736">
        <v>0</v>
      </c>
      <c r="BJ6736">
        <v>0</v>
      </c>
      <c r="BK6736">
        <v>0</v>
      </c>
      <c r="BL6736">
        <v>1</v>
      </c>
      <c r="BM6736">
        <v>1560</v>
      </c>
      <c r="BN6736" s="1" t="s">
        <v>2517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12000</v>
      </c>
      <c r="BU6736">
        <v>3000</v>
      </c>
      <c r="BV6736">
        <v>4800</v>
      </c>
      <c r="BW6736">
        <v>0</v>
      </c>
      <c r="BX6736">
        <v>2400</v>
      </c>
      <c r="BY6736">
        <v>1000</v>
      </c>
      <c r="BZ6736">
        <v>1000</v>
      </c>
      <c r="CA6736">
        <v>1000</v>
      </c>
      <c r="CB6736">
        <v>0</v>
      </c>
      <c r="CC6736">
        <v>0</v>
      </c>
      <c r="CD6736">
        <v>0</v>
      </c>
      <c r="CE6736">
        <v>0</v>
      </c>
      <c r="CF6736">
        <v>25760</v>
      </c>
      <c r="CG6736">
        <v>0</v>
      </c>
      <c r="CH6736">
        <v>0</v>
      </c>
      <c r="CI6736">
        <v>0</v>
      </c>
      <c r="CJ6736">
        <v>0</v>
      </c>
      <c r="CM6736">
        <v>0</v>
      </c>
      <c r="CP6736">
        <v>0</v>
      </c>
      <c r="CQ6736">
        <v>26000</v>
      </c>
      <c r="CR6736">
        <v>0</v>
      </c>
      <c r="CS6736">
        <v>0</v>
      </c>
      <c r="CT6736">
        <v>0</v>
      </c>
      <c r="CU6736">
        <v>0</v>
      </c>
      <c r="CV6736" s="1" t="s">
        <v>2517</v>
      </c>
      <c r="CW6736">
        <v>0</v>
      </c>
      <c r="CX6736" s="1" t="s">
        <v>175</v>
      </c>
      <c r="CZ6736">
        <v>0</v>
      </c>
      <c r="DA6736">
        <v>0</v>
      </c>
      <c r="DB6736">
        <v>0</v>
      </c>
      <c r="DC6736">
        <v>1</v>
      </c>
      <c r="DD6736" s="1" t="s">
        <v>171</v>
      </c>
      <c r="DF6736">
        <v>1997</v>
      </c>
      <c r="DG6736">
        <v>23</v>
      </c>
      <c r="DH6736">
        <v>5.29</v>
      </c>
      <c r="DI6736" s="1" t="s">
        <v>188</v>
      </c>
      <c r="DJ6736" s="1" t="s">
        <v>204</v>
      </c>
      <c r="DK6736">
        <v>15</v>
      </c>
      <c r="DL6736">
        <v>15</v>
      </c>
      <c r="DM6736" s="1" t="s">
        <v>175</v>
      </c>
      <c r="DN6736">
        <v>0</v>
      </c>
      <c r="DO6736" s="1" t="s">
        <v>171</v>
      </c>
      <c r="DP6736">
        <v>0</v>
      </c>
      <c r="DQ6736">
        <v>3</v>
      </c>
      <c r="DR6736">
        <v>1</v>
      </c>
      <c r="DS6736" s="1" t="s">
        <v>179</v>
      </c>
      <c r="DT6736" s="1" t="s">
        <v>180</v>
      </c>
      <c r="DU6736" s="1" t="s">
        <v>190</v>
      </c>
      <c r="DV6736" s="1" t="s">
        <v>182</v>
      </c>
      <c r="DW6736" s="1" t="s">
        <v>221</v>
      </c>
      <c r="DX6736" s="1" t="s">
        <v>171</v>
      </c>
      <c r="DY6736">
        <v>10</v>
      </c>
      <c r="DZ6736">
        <v>3500</v>
      </c>
      <c r="EA6736">
        <v>1</v>
      </c>
      <c r="EB6736">
        <v>0</v>
      </c>
      <c r="EC6736">
        <v>23</v>
      </c>
      <c r="ED6736">
        <v>0</v>
      </c>
      <c r="EE6736">
        <v>0</v>
      </c>
      <c r="EF6736">
        <v>0</v>
      </c>
      <c r="EG6736">
        <v>1</v>
      </c>
      <c r="EH6736">
        <v>1</v>
      </c>
      <c r="EI6736">
        <v>0</v>
      </c>
      <c r="EJ6736">
        <v>1</v>
      </c>
      <c r="EK6736">
        <v>26000</v>
      </c>
      <c r="EL6736">
        <v>3</v>
      </c>
      <c r="EM6736" s="1" t="s">
        <v>183</v>
      </c>
      <c r="EN6736" s="1" t="s">
        <v>205</v>
      </c>
      <c r="EO6736" s="1" t="s">
        <v>205</v>
      </c>
      <c r="EP6736" s="1" t="s">
        <v>205</v>
      </c>
      <c r="EQ6736" s="1" t="s">
        <v>205</v>
      </c>
      <c r="ER6736" s="1" t="s">
        <v>205</v>
      </c>
      <c r="ES6736" s="1" t="s">
        <v>184</v>
      </c>
      <c r="ET6736">
        <v>10</v>
      </c>
      <c r="EU6736">
        <v>8</v>
      </c>
      <c r="EV6736">
        <v>6</v>
      </c>
      <c r="EW6736">
        <v>5</v>
      </c>
      <c r="EX6736">
        <v>5</v>
      </c>
      <c r="EY6736">
        <v>7</v>
      </c>
      <c r="EZ6736">
        <v>1</v>
      </c>
      <c r="FA6736">
        <v>3</v>
      </c>
      <c r="FB6736" s="1" t="s">
        <v>175</v>
      </c>
      <c r="FC6736" s="1" t="s">
        <v>175</v>
      </c>
      <c r="FE6736" s="1" t="s">
        <v>178</v>
      </c>
      <c r="FF6736" s="1" t="s">
        <v>175</v>
      </c>
      <c r="FG6736" s="1" t="s">
        <v>178</v>
      </c>
      <c r="FH6736" s="1" t="s">
        <v>171</v>
      </c>
      <c r="FI6736" s="1" t="s">
        <v>216</v>
      </c>
      <c r="FK6736" s="1" t="s">
        <v>171</v>
      </c>
      <c r="FL6736" s="1" t="s">
        <v>171</v>
      </c>
      <c r="FM6736" s="1" t="s">
        <v>171</v>
      </c>
    </row>
    <row r="6737" spans="1:171" x14ac:dyDescent="0.25">
      <c r="A6737">
        <v>2020</v>
      </c>
      <c r="B6737" s="1" t="s">
        <v>171</v>
      </c>
      <c r="C6737" s="1" t="s">
        <v>4975</v>
      </c>
      <c r="D6737" s="1" t="s">
        <v>4975</v>
      </c>
      <c r="E6737" s="1" t="s">
        <v>4975</v>
      </c>
      <c r="F6737">
        <v>230218</v>
      </c>
      <c r="G6737">
        <v>230218101</v>
      </c>
      <c r="H6737" s="1" t="s">
        <v>171</v>
      </c>
      <c r="J6737">
        <v>0</v>
      </c>
      <c r="K6737" s="1" t="s">
        <v>356</v>
      </c>
      <c r="L6737">
        <v>55</v>
      </c>
      <c r="M6737" s="1" t="s">
        <v>174</v>
      </c>
      <c r="N6737">
        <v>11.189145999999999</v>
      </c>
      <c r="O6737">
        <v>11.470029</v>
      </c>
      <c r="P6737">
        <v>1.4468000000000001</v>
      </c>
      <c r="Q6737">
        <v>1.9159999999999999</v>
      </c>
      <c r="R6737">
        <v>34.200000762939453</v>
      </c>
      <c r="S6737">
        <v>8000</v>
      </c>
      <c r="T6737" s="1" t="s">
        <v>192</v>
      </c>
      <c r="U6737">
        <v>0</v>
      </c>
      <c r="W6737">
        <v>0</v>
      </c>
      <c r="X6737">
        <v>0</v>
      </c>
      <c r="Y6737">
        <v>95800</v>
      </c>
      <c r="Z6737">
        <v>19160</v>
      </c>
      <c r="AA6737">
        <v>60000</v>
      </c>
      <c r="AB6737">
        <v>64340</v>
      </c>
      <c r="AC6737">
        <v>0</v>
      </c>
      <c r="AF6737" s="1" t="s">
        <v>175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8000</v>
      </c>
      <c r="AN6737">
        <v>8.9873218999999995</v>
      </c>
      <c r="AO6737">
        <v>95800</v>
      </c>
      <c r="AP6737">
        <v>19160</v>
      </c>
      <c r="AQ6737">
        <v>0</v>
      </c>
      <c r="AR6737">
        <v>0</v>
      </c>
      <c r="AS6737">
        <v>0</v>
      </c>
      <c r="AT6737">
        <v>0</v>
      </c>
      <c r="AU6737">
        <v>340000</v>
      </c>
      <c r="AV6737">
        <v>12.736704</v>
      </c>
      <c r="AW6737">
        <v>340000</v>
      </c>
      <c r="AX6737">
        <v>12.736704</v>
      </c>
      <c r="AY6737">
        <v>0</v>
      </c>
      <c r="AZ6737">
        <v>0</v>
      </c>
      <c r="BA6737">
        <v>0</v>
      </c>
      <c r="BB6737">
        <v>0</v>
      </c>
      <c r="BC6737">
        <v>342000</v>
      </c>
      <c r="BD6737">
        <v>12.742569</v>
      </c>
      <c r="BE6737">
        <v>34</v>
      </c>
      <c r="BF6737">
        <v>3.5553482000000001</v>
      </c>
      <c r="BG6737">
        <v>72340</v>
      </c>
      <c r="BH6737">
        <v>0</v>
      </c>
      <c r="BI6737">
        <v>0</v>
      </c>
      <c r="BJ6737">
        <v>0</v>
      </c>
      <c r="BK6737">
        <v>0</v>
      </c>
      <c r="BL6737">
        <v>5</v>
      </c>
      <c r="BM6737">
        <v>4940</v>
      </c>
      <c r="BN6737" s="1" t="s">
        <v>2517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48000</v>
      </c>
      <c r="BU6737">
        <v>2000</v>
      </c>
      <c r="BV6737">
        <v>2400</v>
      </c>
      <c r="BW6737">
        <v>0</v>
      </c>
      <c r="BX6737">
        <v>6000</v>
      </c>
      <c r="BY6737">
        <v>0</v>
      </c>
      <c r="BZ6737">
        <v>1000</v>
      </c>
      <c r="CA6737">
        <v>0</v>
      </c>
      <c r="CB6737">
        <v>0</v>
      </c>
      <c r="CC6737">
        <v>8000</v>
      </c>
      <c r="CD6737">
        <v>0</v>
      </c>
      <c r="CE6737">
        <v>0</v>
      </c>
      <c r="CF6737">
        <v>72340</v>
      </c>
      <c r="CG6737">
        <v>0</v>
      </c>
      <c r="CH6737">
        <v>340000</v>
      </c>
      <c r="CI6737">
        <v>0</v>
      </c>
      <c r="CJ6737">
        <v>2000</v>
      </c>
      <c r="CM6737">
        <v>0</v>
      </c>
      <c r="CP6737">
        <v>0</v>
      </c>
      <c r="CQ6737">
        <v>83800</v>
      </c>
      <c r="CR6737">
        <v>0</v>
      </c>
      <c r="CS6737">
        <v>0</v>
      </c>
      <c r="CT6737">
        <v>12000</v>
      </c>
      <c r="CU6737">
        <v>0</v>
      </c>
      <c r="CV6737" s="1" t="s">
        <v>2517</v>
      </c>
      <c r="CW6737">
        <v>0</v>
      </c>
      <c r="CX6737" s="1" t="s">
        <v>175</v>
      </c>
      <c r="CZ6737">
        <v>34</v>
      </c>
      <c r="DA6737">
        <v>0.25</v>
      </c>
      <c r="DB6737">
        <v>0</v>
      </c>
      <c r="DC6737">
        <v>5</v>
      </c>
      <c r="DD6737" s="1" t="s">
        <v>188</v>
      </c>
      <c r="DE6737">
        <v>715052</v>
      </c>
      <c r="DF6737">
        <v>1976</v>
      </c>
      <c r="DG6737">
        <v>44</v>
      </c>
      <c r="DH6737">
        <v>19.360001</v>
      </c>
      <c r="DI6737" s="1" t="s">
        <v>188</v>
      </c>
      <c r="DJ6737" s="1" t="s">
        <v>206</v>
      </c>
      <c r="DK6737">
        <v>12</v>
      </c>
      <c r="DL6737">
        <v>12</v>
      </c>
      <c r="DM6737" s="1" t="s">
        <v>178</v>
      </c>
      <c r="DN6737">
        <v>0</v>
      </c>
      <c r="DO6737" s="1" t="s">
        <v>171</v>
      </c>
      <c r="DP6737">
        <v>1</v>
      </c>
      <c r="DQ6737">
        <v>3</v>
      </c>
      <c r="DR6737">
        <v>1</v>
      </c>
      <c r="DS6737" s="1" t="s">
        <v>197</v>
      </c>
      <c r="DT6737" s="1" t="s">
        <v>180</v>
      </c>
      <c r="DU6737" s="1" t="s">
        <v>190</v>
      </c>
      <c r="DV6737" s="1" t="s">
        <v>182</v>
      </c>
      <c r="DW6737" s="1" t="s">
        <v>191</v>
      </c>
      <c r="DX6737" s="1" t="s">
        <v>175</v>
      </c>
      <c r="DY6737">
        <v>63</v>
      </c>
      <c r="DZ6737">
        <v>3200</v>
      </c>
      <c r="EA6737">
        <v>0</v>
      </c>
      <c r="EB6737">
        <v>1</v>
      </c>
      <c r="EC6737">
        <v>44</v>
      </c>
      <c r="ED6737">
        <v>0</v>
      </c>
      <c r="EE6737">
        <v>0</v>
      </c>
      <c r="EF6737">
        <v>0</v>
      </c>
      <c r="EG6737">
        <v>5</v>
      </c>
      <c r="EH6737">
        <v>0</v>
      </c>
      <c r="EI6737">
        <v>1</v>
      </c>
      <c r="EJ6737">
        <v>1</v>
      </c>
      <c r="EK6737">
        <v>28800</v>
      </c>
      <c r="EL6737">
        <v>2</v>
      </c>
      <c r="EM6737" s="1" t="s">
        <v>205</v>
      </c>
      <c r="EN6737" s="1" t="s">
        <v>205</v>
      </c>
      <c r="EO6737" s="1" t="s">
        <v>205</v>
      </c>
      <c r="EP6737" s="1" t="s">
        <v>205</v>
      </c>
      <c r="EQ6737" s="1" t="s">
        <v>205</v>
      </c>
      <c r="ER6737" s="1" t="s">
        <v>205</v>
      </c>
      <c r="ES6737" s="1" t="s">
        <v>184</v>
      </c>
      <c r="ET6737">
        <v>10</v>
      </c>
      <c r="EU6737">
        <v>5</v>
      </c>
      <c r="EV6737">
        <v>3</v>
      </c>
      <c r="EW6737">
        <v>3</v>
      </c>
      <c r="EX6737">
        <v>8</v>
      </c>
      <c r="EY6737">
        <v>10</v>
      </c>
      <c r="EZ6737">
        <v>4</v>
      </c>
      <c r="FA6737">
        <v>4</v>
      </c>
      <c r="FB6737" s="1" t="s">
        <v>175</v>
      </c>
      <c r="FC6737" s="1" t="s">
        <v>175</v>
      </c>
      <c r="FE6737" s="1" t="s">
        <v>178</v>
      </c>
      <c r="FF6737" s="1" t="s">
        <v>175</v>
      </c>
      <c r="FG6737" s="1" t="s">
        <v>178</v>
      </c>
      <c r="FH6737" s="1" t="s">
        <v>171</v>
      </c>
      <c r="FI6737" s="1" t="s">
        <v>216</v>
      </c>
      <c r="FJ6737">
        <v>230112</v>
      </c>
      <c r="FK6737" s="1" t="s">
        <v>357</v>
      </c>
      <c r="FL6737" s="1" t="s">
        <v>361</v>
      </c>
      <c r="FM6737" s="1" t="s">
        <v>362</v>
      </c>
      <c r="FN6737">
        <v>230100</v>
      </c>
      <c r="FO6737">
        <v>23</v>
      </c>
    </row>
    <row r="6738" spans="1:171" x14ac:dyDescent="0.25">
      <c r="A6738">
        <v>2020</v>
      </c>
      <c r="B6738" s="1" t="s">
        <v>171</v>
      </c>
      <c r="C6738" s="1" t="s">
        <v>3591</v>
      </c>
      <c r="D6738" s="1" t="s">
        <v>3591</v>
      </c>
      <c r="E6738" s="1" t="s">
        <v>3591</v>
      </c>
      <c r="F6738">
        <v>230402</v>
      </c>
      <c r="G6738">
        <v>230402102</v>
      </c>
      <c r="H6738" s="1" t="s">
        <v>171</v>
      </c>
      <c r="J6738">
        <v>0</v>
      </c>
      <c r="K6738" s="1" t="s">
        <v>356</v>
      </c>
      <c r="L6738">
        <v>54</v>
      </c>
      <c r="M6738" s="1" t="s">
        <v>174</v>
      </c>
      <c r="N6738">
        <v>10.995243</v>
      </c>
      <c r="O6738">
        <v>11.654432999999999</v>
      </c>
      <c r="P6738">
        <v>1.489725</v>
      </c>
      <c r="Q6738">
        <v>2.8800001000000002</v>
      </c>
      <c r="R6738">
        <v>22</v>
      </c>
      <c r="S6738">
        <v>2000</v>
      </c>
      <c r="T6738" s="1" t="s">
        <v>192</v>
      </c>
      <c r="U6738">
        <v>0</v>
      </c>
      <c r="W6738">
        <v>100000</v>
      </c>
      <c r="X6738">
        <v>100000</v>
      </c>
      <c r="Y6738">
        <v>115200</v>
      </c>
      <c r="Z6738">
        <v>28800</v>
      </c>
      <c r="AA6738">
        <v>90000</v>
      </c>
      <c r="AB6738">
        <v>51989</v>
      </c>
      <c r="AC6738">
        <v>0</v>
      </c>
      <c r="AF6738" s="1" t="s">
        <v>175</v>
      </c>
      <c r="AG6738">
        <v>1000</v>
      </c>
      <c r="AH6738">
        <v>0</v>
      </c>
      <c r="AI6738">
        <v>1000</v>
      </c>
      <c r="AJ6738">
        <v>6.9087547999999996</v>
      </c>
      <c r="AK6738">
        <v>100000</v>
      </c>
      <c r="AL6738">
        <v>11.512936</v>
      </c>
      <c r="AM6738">
        <v>2000</v>
      </c>
      <c r="AN6738">
        <v>7.6014023000000002</v>
      </c>
      <c r="AO6738">
        <v>115200</v>
      </c>
      <c r="AP6738">
        <v>28800</v>
      </c>
      <c r="AQ6738">
        <v>100000</v>
      </c>
      <c r="AR6738">
        <v>11.512936</v>
      </c>
      <c r="AS6738">
        <v>0</v>
      </c>
      <c r="AT6738">
        <v>0</v>
      </c>
      <c r="AU6738">
        <v>110000</v>
      </c>
      <c r="AV6738">
        <v>11.608245</v>
      </c>
      <c r="AW6738">
        <v>110000</v>
      </c>
      <c r="AX6738">
        <v>11.608245</v>
      </c>
      <c r="AY6738">
        <v>0</v>
      </c>
      <c r="AZ6738">
        <v>0</v>
      </c>
      <c r="BA6738">
        <v>0</v>
      </c>
      <c r="BB6738">
        <v>0</v>
      </c>
      <c r="BC6738">
        <v>220000</v>
      </c>
      <c r="BD6738">
        <v>12.301387999999999</v>
      </c>
      <c r="BE6738">
        <v>11</v>
      </c>
      <c r="BF6738">
        <v>2.4849066999999998</v>
      </c>
      <c r="BG6738">
        <v>59589</v>
      </c>
      <c r="BH6738">
        <v>1000</v>
      </c>
      <c r="BI6738">
        <v>0</v>
      </c>
      <c r="BJ6738">
        <v>1000</v>
      </c>
      <c r="BK6738">
        <v>6.9087547999999996</v>
      </c>
      <c r="BL6738">
        <v>4</v>
      </c>
      <c r="BM6738">
        <v>3889</v>
      </c>
      <c r="BN6738" s="1" t="s">
        <v>2517</v>
      </c>
      <c r="BO6738">
        <v>0</v>
      </c>
      <c r="BP6738">
        <v>0</v>
      </c>
      <c r="BQ6738">
        <v>2900</v>
      </c>
      <c r="BR6738">
        <v>2400</v>
      </c>
      <c r="BS6738">
        <v>2000</v>
      </c>
      <c r="BT6738">
        <v>24000</v>
      </c>
      <c r="BU6738">
        <v>1000</v>
      </c>
      <c r="BV6738">
        <v>7100</v>
      </c>
      <c r="BW6738">
        <v>2900</v>
      </c>
      <c r="BX6738">
        <v>9600</v>
      </c>
      <c r="BY6738">
        <v>3000</v>
      </c>
      <c r="BZ6738">
        <v>500</v>
      </c>
      <c r="CA6738">
        <v>0</v>
      </c>
      <c r="CB6738">
        <v>2000</v>
      </c>
      <c r="CC6738">
        <v>3000</v>
      </c>
      <c r="CD6738">
        <v>4600</v>
      </c>
      <c r="CE6738">
        <v>0</v>
      </c>
      <c r="CF6738">
        <v>59589</v>
      </c>
      <c r="CG6738">
        <v>0</v>
      </c>
      <c r="CH6738">
        <v>110000</v>
      </c>
      <c r="CI6738">
        <v>0</v>
      </c>
      <c r="CJ6738">
        <v>10000</v>
      </c>
      <c r="CM6738">
        <v>0</v>
      </c>
      <c r="CP6738">
        <v>0</v>
      </c>
      <c r="CQ6738">
        <v>90000</v>
      </c>
      <c r="CR6738">
        <v>0</v>
      </c>
      <c r="CS6738">
        <v>0</v>
      </c>
      <c r="CT6738">
        <v>19200</v>
      </c>
      <c r="CU6738">
        <v>0</v>
      </c>
      <c r="CV6738" s="1" t="s">
        <v>2517</v>
      </c>
      <c r="CW6738">
        <v>0</v>
      </c>
      <c r="CX6738" s="1" t="s">
        <v>175</v>
      </c>
      <c r="CZ6738">
        <v>11</v>
      </c>
      <c r="DA6738">
        <v>0.5</v>
      </c>
      <c r="DB6738">
        <v>0.5</v>
      </c>
      <c r="DC6738">
        <v>4</v>
      </c>
      <c r="DD6738" s="1" t="s">
        <v>188</v>
      </c>
      <c r="DE6738">
        <v>121700</v>
      </c>
      <c r="DF6738">
        <v>1980</v>
      </c>
      <c r="DG6738">
        <v>40</v>
      </c>
      <c r="DH6738">
        <v>16</v>
      </c>
      <c r="DI6738" s="1" t="s">
        <v>176</v>
      </c>
      <c r="DJ6738" s="1" t="s">
        <v>177</v>
      </c>
      <c r="DK6738">
        <v>9</v>
      </c>
      <c r="DL6738">
        <v>9</v>
      </c>
      <c r="DM6738" s="1" t="s">
        <v>178</v>
      </c>
      <c r="DN6738">
        <v>0</v>
      </c>
      <c r="DO6738" s="1" t="s">
        <v>171</v>
      </c>
      <c r="DP6738">
        <v>0</v>
      </c>
      <c r="DQ6738">
        <v>5</v>
      </c>
      <c r="DR6738">
        <v>1</v>
      </c>
      <c r="DS6738" s="1" t="s">
        <v>197</v>
      </c>
      <c r="DT6738" s="1" t="s">
        <v>180</v>
      </c>
      <c r="DU6738" s="1" t="s">
        <v>199</v>
      </c>
      <c r="DV6738" s="1" t="s">
        <v>182</v>
      </c>
      <c r="DW6738" s="1" t="s">
        <v>195</v>
      </c>
      <c r="DX6738" s="1" t="s">
        <v>171</v>
      </c>
      <c r="DY6738">
        <v>84</v>
      </c>
      <c r="EA6738">
        <v>0</v>
      </c>
      <c r="EB6738">
        <v>1</v>
      </c>
      <c r="EC6738">
        <v>40</v>
      </c>
      <c r="ED6738">
        <v>1</v>
      </c>
      <c r="EE6738">
        <v>0</v>
      </c>
      <c r="EF6738">
        <v>1</v>
      </c>
      <c r="EG6738">
        <v>4</v>
      </c>
      <c r="EH6738">
        <v>0</v>
      </c>
      <c r="EI6738">
        <v>1</v>
      </c>
      <c r="EJ6738">
        <v>1</v>
      </c>
      <c r="EL6738">
        <v>4</v>
      </c>
      <c r="EM6738" s="1" t="s">
        <v>215</v>
      </c>
      <c r="EN6738" s="1" t="s">
        <v>215</v>
      </c>
      <c r="EO6738" s="1" t="s">
        <v>215</v>
      </c>
      <c r="EP6738" s="1" t="s">
        <v>215</v>
      </c>
      <c r="EQ6738" s="1" t="s">
        <v>215</v>
      </c>
      <c r="ER6738" s="1" t="s">
        <v>215</v>
      </c>
      <c r="ES6738" s="1" t="s">
        <v>184</v>
      </c>
      <c r="ET6738">
        <v>10</v>
      </c>
      <c r="EU6738">
        <v>5</v>
      </c>
      <c r="EV6738">
        <v>0</v>
      </c>
      <c r="EW6738">
        <v>5</v>
      </c>
      <c r="EX6738">
        <v>5</v>
      </c>
      <c r="EY6738">
        <v>8</v>
      </c>
      <c r="EZ6738">
        <v>1</v>
      </c>
      <c r="FA6738">
        <v>5</v>
      </c>
      <c r="FB6738" s="1" t="s">
        <v>175</v>
      </c>
      <c r="FC6738" s="1" t="s">
        <v>178</v>
      </c>
      <c r="FD6738">
        <v>6</v>
      </c>
      <c r="FE6738" s="1" t="s">
        <v>178</v>
      </c>
      <c r="FF6738" s="1" t="s">
        <v>175</v>
      </c>
      <c r="FG6738" s="1" t="s">
        <v>178</v>
      </c>
      <c r="FH6738" s="1" t="s">
        <v>171</v>
      </c>
      <c r="FI6738" s="1" t="s">
        <v>192</v>
      </c>
      <c r="FJ6738">
        <v>232722</v>
      </c>
      <c r="FK6738" s="1" t="s">
        <v>357</v>
      </c>
      <c r="FL6738" s="1" t="s">
        <v>358</v>
      </c>
      <c r="FM6738" s="1" t="s">
        <v>359</v>
      </c>
      <c r="FN6738">
        <v>232700</v>
      </c>
      <c r="FO6738">
        <v>23</v>
      </c>
    </row>
    <row r="6739" spans="1:171" x14ac:dyDescent="0.25">
      <c r="A6739">
        <v>2020</v>
      </c>
      <c r="B6739" s="1" t="s">
        <v>171</v>
      </c>
      <c r="C6739" s="1" t="s">
        <v>4976</v>
      </c>
      <c r="D6739" s="1" t="s">
        <v>4976</v>
      </c>
      <c r="E6739" s="1" t="s">
        <v>4976</v>
      </c>
      <c r="F6739">
        <v>520565</v>
      </c>
      <c r="G6739">
        <v>520565103</v>
      </c>
      <c r="H6739" s="1" t="s">
        <v>171</v>
      </c>
      <c r="J6739">
        <v>1</v>
      </c>
      <c r="K6739" s="1" t="s">
        <v>279</v>
      </c>
      <c r="L6739">
        <v>26</v>
      </c>
      <c r="M6739" s="1" t="s">
        <v>198</v>
      </c>
      <c r="N6739">
        <v>10.198058</v>
      </c>
      <c r="O6739">
        <v>10.463132</v>
      </c>
      <c r="P6739">
        <v>1.3425</v>
      </c>
      <c r="Q6739">
        <v>1.75</v>
      </c>
      <c r="R6739">
        <v>0.69999998807907104</v>
      </c>
      <c r="S6739">
        <v>5000</v>
      </c>
      <c r="T6739" s="1" t="s">
        <v>192</v>
      </c>
      <c r="U6739">
        <v>0</v>
      </c>
      <c r="W6739">
        <v>0</v>
      </c>
      <c r="X6739">
        <v>0</v>
      </c>
      <c r="Y6739">
        <v>35000</v>
      </c>
      <c r="Z6739">
        <v>17500</v>
      </c>
      <c r="AA6739">
        <v>35000</v>
      </c>
      <c r="AB6739">
        <v>21850</v>
      </c>
      <c r="AC6739">
        <v>0</v>
      </c>
      <c r="AF6739" s="1" t="s">
        <v>175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5000</v>
      </c>
      <c r="AN6739">
        <v>8.5173930999999996</v>
      </c>
      <c r="AO6739">
        <v>35000</v>
      </c>
      <c r="AP6739">
        <v>17500</v>
      </c>
      <c r="AQ6739">
        <v>0</v>
      </c>
      <c r="AR6739">
        <v>0</v>
      </c>
      <c r="AS6739">
        <v>2000</v>
      </c>
      <c r="AT6739">
        <v>7.6014023000000002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7000</v>
      </c>
      <c r="BD6739">
        <v>8.8538084000000001</v>
      </c>
      <c r="BE6739">
        <v>0</v>
      </c>
      <c r="BF6739">
        <v>0</v>
      </c>
      <c r="BG6739">
        <v>26850</v>
      </c>
      <c r="BH6739">
        <v>0</v>
      </c>
      <c r="BI6739">
        <v>0</v>
      </c>
      <c r="BJ6739">
        <v>0</v>
      </c>
      <c r="BK6739">
        <v>0</v>
      </c>
      <c r="BL6739">
        <v>2</v>
      </c>
      <c r="BM6739">
        <v>300</v>
      </c>
      <c r="BN6739" s="1" t="s">
        <v>2517</v>
      </c>
      <c r="BO6739">
        <v>0</v>
      </c>
      <c r="BP6739">
        <v>0</v>
      </c>
      <c r="BQ6739">
        <v>5000</v>
      </c>
      <c r="BR6739">
        <v>5000</v>
      </c>
      <c r="BS6739">
        <v>10000</v>
      </c>
      <c r="BT6739">
        <v>3000</v>
      </c>
      <c r="BU6739">
        <v>1000</v>
      </c>
      <c r="BV6739">
        <v>600</v>
      </c>
      <c r="BW6739">
        <v>5000</v>
      </c>
      <c r="BX6739">
        <v>1200</v>
      </c>
      <c r="BY6739">
        <v>10250</v>
      </c>
      <c r="BZ6739">
        <v>500</v>
      </c>
      <c r="CA6739">
        <v>150</v>
      </c>
      <c r="CB6739">
        <v>10000</v>
      </c>
      <c r="CC6739">
        <v>5000</v>
      </c>
      <c r="CD6739">
        <v>0</v>
      </c>
      <c r="CE6739">
        <v>0</v>
      </c>
      <c r="CF6739">
        <v>26850</v>
      </c>
      <c r="CG6739">
        <v>0</v>
      </c>
      <c r="CH6739">
        <v>0</v>
      </c>
      <c r="CI6739">
        <v>2000</v>
      </c>
      <c r="CJ6739">
        <v>5000</v>
      </c>
      <c r="CM6739">
        <v>0</v>
      </c>
      <c r="CP6739">
        <v>0</v>
      </c>
      <c r="CQ6739">
        <v>6000</v>
      </c>
      <c r="CR6739">
        <v>0</v>
      </c>
      <c r="CS6739">
        <v>0</v>
      </c>
      <c r="CT6739">
        <v>0</v>
      </c>
      <c r="CU6739">
        <v>0</v>
      </c>
      <c r="CV6739" s="1" t="s">
        <v>2517</v>
      </c>
      <c r="CW6739">
        <v>0</v>
      </c>
      <c r="CX6739" s="1" t="s">
        <v>175</v>
      </c>
      <c r="CZ6739">
        <v>0</v>
      </c>
      <c r="DA6739">
        <v>0</v>
      </c>
      <c r="DB6739">
        <v>0</v>
      </c>
      <c r="DC6739">
        <v>2</v>
      </c>
      <c r="DD6739" s="1" t="s">
        <v>171</v>
      </c>
      <c r="DE6739">
        <v>795656</v>
      </c>
      <c r="DF6739">
        <v>1997</v>
      </c>
      <c r="DG6739">
        <v>23</v>
      </c>
      <c r="DH6739">
        <v>5.29</v>
      </c>
      <c r="DI6739" s="1" t="s">
        <v>176</v>
      </c>
      <c r="DJ6739" s="1" t="s">
        <v>214</v>
      </c>
      <c r="DK6739">
        <v>16</v>
      </c>
      <c r="DL6739">
        <v>16</v>
      </c>
      <c r="DM6739" s="1" t="s">
        <v>175</v>
      </c>
      <c r="DN6739">
        <v>0</v>
      </c>
      <c r="DO6739" s="1" t="s">
        <v>171</v>
      </c>
      <c r="DP6739">
        <v>1</v>
      </c>
      <c r="DQ6739">
        <v>5</v>
      </c>
      <c r="DR6739">
        <v>1</v>
      </c>
      <c r="DS6739" s="1" t="s">
        <v>179</v>
      </c>
      <c r="DT6739" s="1" t="s">
        <v>180</v>
      </c>
      <c r="DU6739" s="1" t="s">
        <v>190</v>
      </c>
      <c r="DV6739" s="1" t="s">
        <v>182</v>
      </c>
      <c r="DW6739" s="1" t="s">
        <v>213</v>
      </c>
      <c r="DX6739" s="1" t="s">
        <v>171</v>
      </c>
      <c r="DY6739">
        <v>50</v>
      </c>
      <c r="DZ6739">
        <v>3000</v>
      </c>
      <c r="EA6739">
        <v>1</v>
      </c>
      <c r="EB6739">
        <v>0</v>
      </c>
      <c r="EC6739">
        <v>23</v>
      </c>
      <c r="ED6739">
        <v>1</v>
      </c>
      <c r="EE6739">
        <v>0</v>
      </c>
      <c r="EF6739">
        <v>0</v>
      </c>
      <c r="EG6739">
        <v>2</v>
      </c>
      <c r="EH6739">
        <v>1</v>
      </c>
      <c r="EI6739">
        <v>0</v>
      </c>
      <c r="EJ6739">
        <v>0</v>
      </c>
      <c r="EK6739">
        <v>5000</v>
      </c>
      <c r="EL6739">
        <v>3</v>
      </c>
      <c r="EM6739" s="1" t="s">
        <v>207</v>
      </c>
      <c r="EN6739" s="1" t="s">
        <v>205</v>
      </c>
      <c r="EO6739" s="1" t="s">
        <v>205</v>
      </c>
      <c r="EP6739" s="1" t="s">
        <v>205</v>
      </c>
      <c r="EQ6739" s="1" t="s">
        <v>561</v>
      </c>
      <c r="ER6739" s="1" t="s">
        <v>207</v>
      </c>
      <c r="ES6739" s="1" t="s">
        <v>184</v>
      </c>
      <c r="ET6739">
        <v>10</v>
      </c>
      <c r="EU6739">
        <v>5</v>
      </c>
      <c r="EV6739">
        <v>5</v>
      </c>
      <c r="EW6739">
        <v>5</v>
      </c>
      <c r="EX6739">
        <v>5</v>
      </c>
      <c r="EY6739">
        <v>5</v>
      </c>
      <c r="EZ6739">
        <v>4</v>
      </c>
      <c r="FA6739">
        <v>3</v>
      </c>
      <c r="FB6739" s="1" t="s">
        <v>175</v>
      </c>
      <c r="FC6739" s="1" t="s">
        <v>175</v>
      </c>
      <c r="FD6739">
        <v>8</v>
      </c>
      <c r="FE6739" s="1" t="s">
        <v>178</v>
      </c>
      <c r="FF6739" s="1" t="s">
        <v>178</v>
      </c>
      <c r="FG6739" s="1" t="s">
        <v>175</v>
      </c>
      <c r="FH6739" s="1" t="s">
        <v>171</v>
      </c>
      <c r="FI6739" s="1" t="s">
        <v>192</v>
      </c>
      <c r="FJ6739">
        <v>522729</v>
      </c>
      <c r="FK6739" s="1" t="s">
        <v>280</v>
      </c>
      <c r="FL6739" s="1" t="s">
        <v>289</v>
      </c>
      <c r="FM6739" s="1" t="s">
        <v>290</v>
      </c>
      <c r="FN6739">
        <v>522700</v>
      </c>
      <c r="FO6739">
        <v>52</v>
      </c>
    </row>
    <row r="6740" spans="1:171" x14ac:dyDescent="0.25">
      <c r="A6740">
        <v>2020</v>
      </c>
      <c r="B6740" s="1" t="s">
        <v>171</v>
      </c>
      <c r="C6740" s="1" t="s">
        <v>1670</v>
      </c>
      <c r="D6740" s="1" t="s">
        <v>1670</v>
      </c>
      <c r="E6740" s="1" t="s">
        <v>1670</v>
      </c>
      <c r="F6740">
        <v>169668</v>
      </c>
      <c r="G6740">
        <v>411064103</v>
      </c>
      <c r="H6740" s="1" t="s">
        <v>171</v>
      </c>
      <c r="J6740">
        <v>0</v>
      </c>
      <c r="K6740" s="1" t="s">
        <v>437</v>
      </c>
      <c r="L6740">
        <v>99</v>
      </c>
      <c r="M6740" s="1" t="s">
        <v>174</v>
      </c>
      <c r="N6740">
        <v>11.875351</v>
      </c>
      <c r="O6740">
        <v>12.259618</v>
      </c>
      <c r="P6740">
        <v>3.5920000000000001</v>
      </c>
      <c r="Q6740">
        <v>5.2750000999999997</v>
      </c>
      <c r="R6740">
        <v>219</v>
      </c>
      <c r="S6740">
        <v>0</v>
      </c>
      <c r="T6740" s="1" t="s">
        <v>178</v>
      </c>
      <c r="U6740">
        <v>0</v>
      </c>
      <c r="V6740">
        <v>0.23696681999999999</v>
      </c>
      <c r="W6740">
        <v>120000</v>
      </c>
      <c r="X6740">
        <v>100000</v>
      </c>
      <c r="Y6740">
        <v>211000</v>
      </c>
      <c r="Z6740">
        <v>52750</v>
      </c>
      <c r="AA6740">
        <v>162000</v>
      </c>
      <c r="AB6740">
        <v>80280</v>
      </c>
      <c r="AC6740">
        <v>0</v>
      </c>
      <c r="AF6740" s="1" t="s">
        <v>175</v>
      </c>
      <c r="AG6740">
        <v>0</v>
      </c>
      <c r="AH6740">
        <v>0</v>
      </c>
      <c r="AI6740">
        <v>0</v>
      </c>
      <c r="AJ6740">
        <v>0</v>
      </c>
      <c r="AK6740">
        <v>100000</v>
      </c>
      <c r="AL6740">
        <v>11.512936</v>
      </c>
      <c r="AM6740">
        <v>0</v>
      </c>
      <c r="AN6740">
        <v>0</v>
      </c>
      <c r="AO6740">
        <v>211000</v>
      </c>
      <c r="AP6740">
        <v>52750</v>
      </c>
      <c r="AQ6740">
        <v>120000</v>
      </c>
      <c r="AR6740">
        <v>11.695255</v>
      </c>
      <c r="AS6740">
        <v>0</v>
      </c>
      <c r="AT6740">
        <v>0</v>
      </c>
      <c r="AU6740">
        <v>2100000</v>
      </c>
      <c r="AV6740">
        <v>14.557448000000001</v>
      </c>
      <c r="AW6740">
        <v>3100000</v>
      </c>
      <c r="AX6740">
        <v>14.946913</v>
      </c>
      <c r="AY6740">
        <v>0</v>
      </c>
      <c r="AZ6740">
        <v>0</v>
      </c>
      <c r="BA6740">
        <v>50000</v>
      </c>
      <c r="BB6740">
        <v>10.819798</v>
      </c>
      <c r="BC6740">
        <v>2190000</v>
      </c>
      <c r="BD6740">
        <v>14.599413</v>
      </c>
      <c r="BE6740">
        <v>310</v>
      </c>
      <c r="BF6740">
        <v>5.7397928</v>
      </c>
      <c r="BG6740">
        <v>143680</v>
      </c>
      <c r="BH6740">
        <v>0</v>
      </c>
      <c r="BI6740">
        <v>0</v>
      </c>
      <c r="BJ6740">
        <v>0</v>
      </c>
      <c r="BK6740">
        <v>0</v>
      </c>
      <c r="BL6740">
        <v>4</v>
      </c>
      <c r="BM6740">
        <v>5780</v>
      </c>
      <c r="BN6740" s="1" t="s">
        <v>3369</v>
      </c>
      <c r="BO6740">
        <v>1</v>
      </c>
      <c r="BP6740">
        <v>1</v>
      </c>
      <c r="BQ6740">
        <v>9000</v>
      </c>
      <c r="BR6740">
        <v>9000</v>
      </c>
      <c r="BS6740">
        <v>20000</v>
      </c>
      <c r="BT6740">
        <v>24000</v>
      </c>
      <c r="BU6740">
        <v>10000</v>
      </c>
      <c r="BV6740">
        <v>5900</v>
      </c>
      <c r="BW6740">
        <v>9000</v>
      </c>
      <c r="BX6740">
        <v>3600</v>
      </c>
      <c r="BY6740">
        <v>21000</v>
      </c>
      <c r="BZ6740">
        <v>1000</v>
      </c>
      <c r="CA6740">
        <v>0</v>
      </c>
      <c r="CB6740">
        <v>20000</v>
      </c>
      <c r="CC6740">
        <v>10400</v>
      </c>
      <c r="CD6740">
        <v>17000</v>
      </c>
      <c r="CE6740">
        <v>36000</v>
      </c>
      <c r="CF6740">
        <v>143680</v>
      </c>
      <c r="CG6740">
        <v>0</v>
      </c>
      <c r="CH6740">
        <v>3100000</v>
      </c>
      <c r="CI6740">
        <v>0</v>
      </c>
      <c r="CJ6740">
        <v>20000</v>
      </c>
      <c r="CK6740">
        <v>20000</v>
      </c>
      <c r="CL6740">
        <v>1000000</v>
      </c>
      <c r="CM6740">
        <v>0</v>
      </c>
      <c r="CO6740">
        <v>20000</v>
      </c>
      <c r="CP6740">
        <v>1000000</v>
      </c>
      <c r="CQ6740">
        <v>210000</v>
      </c>
      <c r="CR6740">
        <v>0</v>
      </c>
      <c r="CS6740">
        <v>1000</v>
      </c>
      <c r="CT6740">
        <v>0</v>
      </c>
      <c r="CU6740">
        <v>0</v>
      </c>
      <c r="CV6740" s="1" t="s">
        <v>2538</v>
      </c>
      <c r="CW6740">
        <v>50000</v>
      </c>
      <c r="CX6740" s="1" t="s">
        <v>175</v>
      </c>
      <c r="CZ6740">
        <v>160</v>
      </c>
      <c r="DA6740">
        <v>0</v>
      </c>
      <c r="DB6740">
        <v>1</v>
      </c>
      <c r="DC6740">
        <v>4</v>
      </c>
      <c r="DD6740" s="1" t="s">
        <v>176</v>
      </c>
      <c r="DE6740">
        <v>507677</v>
      </c>
      <c r="DF6740">
        <v>1986</v>
      </c>
      <c r="DG6740">
        <v>34</v>
      </c>
      <c r="DH6740">
        <v>11.56</v>
      </c>
      <c r="DI6740" s="1" t="s">
        <v>188</v>
      </c>
      <c r="DJ6740" s="1" t="s">
        <v>246</v>
      </c>
      <c r="DK6740">
        <v>19</v>
      </c>
      <c r="DL6740">
        <v>19</v>
      </c>
      <c r="DM6740" s="1" t="s">
        <v>178</v>
      </c>
      <c r="DO6740" s="1" t="s">
        <v>171</v>
      </c>
      <c r="DP6740">
        <v>1</v>
      </c>
      <c r="DQ6740">
        <v>3</v>
      </c>
      <c r="DR6740">
        <v>1</v>
      </c>
      <c r="DS6740" s="1" t="s">
        <v>179</v>
      </c>
      <c r="DT6740" s="1" t="s">
        <v>180</v>
      </c>
      <c r="DU6740" s="1" t="s">
        <v>190</v>
      </c>
      <c r="DV6740" s="1" t="s">
        <v>182</v>
      </c>
      <c r="DW6740" s="1" t="s">
        <v>415</v>
      </c>
      <c r="DX6740" s="1" t="s">
        <v>175</v>
      </c>
      <c r="DY6740">
        <v>40</v>
      </c>
      <c r="DZ6740">
        <v>700</v>
      </c>
      <c r="EA6740">
        <v>1</v>
      </c>
      <c r="EB6740">
        <v>1</v>
      </c>
      <c r="EC6740">
        <v>34</v>
      </c>
      <c r="ED6740">
        <v>0</v>
      </c>
      <c r="EE6740">
        <v>0</v>
      </c>
      <c r="EF6740">
        <v>0</v>
      </c>
      <c r="EG6740">
        <v>2</v>
      </c>
      <c r="EH6740">
        <v>1</v>
      </c>
      <c r="EI6740">
        <v>0</v>
      </c>
      <c r="EJ6740">
        <v>1</v>
      </c>
      <c r="EK6740">
        <v>90000</v>
      </c>
      <c r="EL6740">
        <v>4</v>
      </c>
      <c r="EM6740" s="1" t="s">
        <v>205</v>
      </c>
      <c r="EN6740" s="1" t="s">
        <v>205</v>
      </c>
      <c r="EO6740" s="1" t="s">
        <v>205</v>
      </c>
      <c r="EP6740" s="1" t="s">
        <v>205</v>
      </c>
      <c r="EQ6740" s="1" t="s">
        <v>183</v>
      </c>
      <c r="ER6740" s="1" t="s">
        <v>205</v>
      </c>
      <c r="ES6740" s="1" t="s">
        <v>184</v>
      </c>
      <c r="ET6740">
        <v>9</v>
      </c>
      <c r="EU6740">
        <v>8</v>
      </c>
      <c r="EV6740">
        <v>7</v>
      </c>
      <c r="EW6740">
        <v>7</v>
      </c>
      <c r="EX6740">
        <v>7</v>
      </c>
      <c r="EY6740">
        <v>8</v>
      </c>
      <c r="EZ6740">
        <v>4</v>
      </c>
      <c r="FA6740">
        <v>4</v>
      </c>
      <c r="FB6740" s="1" t="s">
        <v>175</v>
      </c>
      <c r="FC6740" s="1" t="s">
        <v>175</v>
      </c>
      <c r="FD6740">
        <v>8</v>
      </c>
      <c r="FE6740" s="1" t="s">
        <v>178</v>
      </c>
      <c r="FF6740" s="1" t="s">
        <v>178</v>
      </c>
      <c r="FG6740" s="1" t="s">
        <v>178</v>
      </c>
      <c r="FH6740" s="1" t="s">
        <v>196</v>
      </c>
      <c r="FI6740" s="1" t="s">
        <v>216</v>
      </c>
      <c r="FJ6740">
        <v>410102</v>
      </c>
      <c r="FK6740" s="1" t="s">
        <v>438</v>
      </c>
      <c r="FL6740" s="1" t="s">
        <v>439</v>
      </c>
      <c r="FM6740" s="1" t="s">
        <v>440</v>
      </c>
      <c r="FN6740">
        <v>410100</v>
      </c>
      <c r="FO6740">
        <v>41</v>
      </c>
    </row>
    <row r="6741" spans="1:171" x14ac:dyDescent="0.25">
      <c r="A6741">
        <v>2020</v>
      </c>
      <c r="B6741" s="1" t="s">
        <v>171</v>
      </c>
      <c r="C6741" s="1" t="s">
        <v>4977</v>
      </c>
      <c r="D6741" s="1" t="s">
        <v>4977</v>
      </c>
      <c r="E6741" s="1" t="s">
        <v>4977</v>
      </c>
      <c r="F6741">
        <v>610200</v>
      </c>
      <c r="G6741">
        <v>610200106</v>
      </c>
      <c r="H6741" s="1" t="s">
        <v>171</v>
      </c>
      <c r="J6741">
        <v>0</v>
      </c>
      <c r="K6741" s="1" t="s">
        <v>407</v>
      </c>
      <c r="L6741">
        <v>2779</v>
      </c>
      <c r="M6741" s="1" t="s">
        <v>171</v>
      </c>
      <c r="N6741">
        <v>12.683676</v>
      </c>
      <c r="O6741">
        <v>12.769257</v>
      </c>
      <c r="P6741">
        <v>5.3740000999999999</v>
      </c>
      <c r="Q6741">
        <v>5.8541664999999998</v>
      </c>
      <c r="R6741">
        <v>327.0369873046875</v>
      </c>
      <c r="S6741">
        <v>1000</v>
      </c>
      <c r="T6741" s="1" t="s">
        <v>178</v>
      </c>
      <c r="U6741">
        <v>1</v>
      </c>
      <c r="V6741">
        <v>0.56939501000000003</v>
      </c>
      <c r="W6741">
        <v>1000370</v>
      </c>
      <c r="X6741">
        <v>1000000</v>
      </c>
      <c r="Y6741">
        <v>351250</v>
      </c>
      <c r="Z6741">
        <v>58541.666666666657</v>
      </c>
      <c r="AA6741">
        <v>240000</v>
      </c>
      <c r="AB6741">
        <v>273360</v>
      </c>
      <c r="AC6741">
        <v>0</v>
      </c>
      <c r="AF6741" s="1" t="s">
        <v>178</v>
      </c>
      <c r="AG6741">
        <v>0</v>
      </c>
      <c r="AH6741">
        <v>0</v>
      </c>
      <c r="AI6741">
        <v>0</v>
      </c>
      <c r="AJ6741">
        <v>0</v>
      </c>
      <c r="AK6741">
        <v>1000000</v>
      </c>
      <c r="AL6741">
        <v>13.815512</v>
      </c>
      <c r="AM6741">
        <v>1000</v>
      </c>
      <c r="AN6741">
        <v>6.9087547999999996</v>
      </c>
      <c r="AO6741">
        <v>351250</v>
      </c>
      <c r="AP6741">
        <v>58541.667999999998</v>
      </c>
      <c r="AQ6741">
        <v>1000370</v>
      </c>
      <c r="AR6741">
        <v>13.815882</v>
      </c>
      <c r="AS6741">
        <v>20000</v>
      </c>
      <c r="AT6741">
        <v>9.9035378000000005</v>
      </c>
      <c r="AU6741">
        <v>1850000</v>
      </c>
      <c r="AV6741">
        <v>14.430695999999999</v>
      </c>
      <c r="AW6741">
        <v>2000000</v>
      </c>
      <c r="AX6741">
        <v>14.508658</v>
      </c>
      <c r="AY6741">
        <v>0</v>
      </c>
      <c r="AZ6741">
        <v>0</v>
      </c>
      <c r="BA6741">
        <v>200000</v>
      </c>
      <c r="BB6741">
        <v>12.206078</v>
      </c>
      <c r="BC6741">
        <v>3270370</v>
      </c>
      <c r="BD6741">
        <v>15.000413999999999</v>
      </c>
      <c r="BE6741">
        <v>200</v>
      </c>
      <c r="BF6741">
        <v>5.3033047</v>
      </c>
      <c r="BG6741">
        <v>322440</v>
      </c>
      <c r="BH6741">
        <v>0</v>
      </c>
      <c r="BI6741">
        <v>0</v>
      </c>
      <c r="BJ6741">
        <v>0</v>
      </c>
      <c r="BK6741">
        <v>0</v>
      </c>
      <c r="BL6741">
        <v>6</v>
      </c>
      <c r="BM6741">
        <v>38860</v>
      </c>
      <c r="BN6741" s="1" t="s">
        <v>4549</v>
      </c>
      <c r="BO6741">
        <v>1</v>
      </c>
      <c r="BP6741">
        <v>1</v>
      </c>
      <c r="BQ6741">
        <v>3000</v>
      </c>
      <c r="BR6741">
        <v>3000</v>
      </c>
      <c r="BS6741">
        <v>28000</v>
      </c>
      <c r="BT6741">
        <v>39600</v>
      </c>
      <c r="BU6741">
        <v>8000</v>
      </c>
      <c r="BV6741">
        <v>102400</v>
      </c>
      <c r="BW6741">
        <v>3000</v>
      </c>
      <c r="BX6741">
        <v>48000</v>
      </c>
      <c r="BY6741">
        <v>32500</v>
      </c>
      <c r="BZ6741">
        <v>1000</v>
      </c>
      <c r="CA6741">
        <v>4500</v>
      </c>
      <c r="CB6741">
        <v>28000</v>
      </c>
      <c r="CC6741">
        <v>1080</v>
      </c>
      <c r="CD6741">
        <v>6000</v>
      </c>
      <c r="CE6741">
        <v>42000</v>
      </c>
      <c r="CF6741">
        <v>322440</v>
      </c>
      <c r="CG6741">
        <v>0</v>
      </c>
      <c r="CH6741">
        <v>2000000</v>
      </c>
      <c r="CI6741">
        <v>20000</v>
      </c>
      <c r="CJ6741">
        <v>600000</v>
      </c>
      <c r="CK6741">
        <v>300</v>
      </c>
      <c r="CL6741">
        <v>150000</v>
      </c>
      <c r="CM6741">
        <v>1</v>
      </c>
      <c r="CN6741">
        <v>350000</v>
      </c>
      <c r="CO6741">
        <v>300</v>
      </c>
      <c r="CP6741">
        <v>150000</v>
      </c>
      <c r="CQ6741">
        <v>0</v>
      </c>
      <c r="CR6741">
        <v>0</v>
      </c>
      <c r="CS6741">
        <v>50</v>
      </c>
      <c r="CT6741">
        <v>351200</v>
      </c>
      <c r="CU6741">
        <v>20000</v>
      </c>
      <c r="CV6741" s="1" t="s">
        <v>4978</v>
      </c>
      <c r="CW6741">
        <v>200000</v>
      </c>
      <c r="CX6741" s="1" t="s">
        <v>178</v>
      </c>
      <c r="CY6741">
        <v>1200</v>
      </c>
      <c r="CZ6741">
        <v>0</v>
      </c>
      <c r="DA6741">
        <v>1</v>
      </c>
      <c r="DB6741">
        <v>1</v>
      </c>
      <c r="DC6741">
        <v>6</v>
      </c>
      <c r="DD6741" s="1" t="s">
        <v>188</v>
      </c>
      <c r="DF6741">
        <v>1983</v>
      </c>
      <c r="DG6741">
        <v>37</v>
      </c>
      <c r="DH6741">
        <v>13.69</v>
      </c>
      <c r="DI6741" s="1" t="s">
        <v>176</v>
      </c>
      <c r="DJ6741" s="1" t="s">
        <v>177</v>
      </c>
      <c r="DK6741">
        <v>9</v>
      </c>
      <c r="DL6741">
        <v>9</v>
      </c>
      <c r="DM6741" s="1" t="s">
        <v>178</v>
      </c>
      <c r="DN6741">
        <v>0</v>
      </c>
      <c r="DO6741" s="1" t="s">
        <v>171</v>
      </c>
      <c r="DP6741">
        <v>1</v>
      </c>
      <c r="DQ6741">
        <v>4</v>
      </c>
      <c r="DR6741">
        <v>0</v>
      </c>
      <c r="DS6741" s="1" t="s">
        <v>171</v>
      </c>
      <c r="DT6741" s="1" t="s">
        <v>180</v>
      </c>
      <c r="DU6741" s="1" t="s">
        <v>199</v>
      </c>
      <c r="DV6741" s="1" t="s">
        <v>182</v>
      </c>
      <c r="DW6741" s="1" t="s">
        <v>221</v>
      </c>
      <c r="DX6741" s="1" t="s">
        <v>171</v>
      </c>
      <c r="DY6741">
        <v>10</v>
      </c>
      <c r="EB6741">
        <v>1</v>
      </c>
      <c r="EC6741">
        <v>37</v>
      </c>
      <c r="ED6741">
        <v>1</v>
      </c>
      <c r="EE6741">
        <v>0</v>
      </c>
      <c r="EF6741">
        <v>0</v>
      </c>
      <c r="EG6741">
        <v>3</v>
      </c>
      <c r="EI6741">
        <v>1</v>
      </c>
      <c r="EJ6741">
        <v>1</v>
      </c>
      <c r="EL6741">
        <v>3</v>
      </c>
      <c r="EM6741" s="1" t="s">
        <v>215</v>
      </c>
      <c r="EN6741" s="1" t="s">
        <v>215</v>
      </c>
      <c r="EO6741" s="1" t="s">
        <v>215</v>
      </c>
      <c r="EP6741" s="1" t="s">
        <v>205</v>
      </c>
      <c r="EQ6741" s="1" t="s">
        <v>561</v>
      </c>
      <c r="ER6741" s="1" t="s">
        <v>215</v>
      </c>
      <c r="ES6741" s="1" t="s">
        <v>194</v>
      </c>
      <c r="ET6741">
        <v>10</v>
      </c>
      <c r="EU6741">
        <v>8</v>
      </c>
      <c r="EW6741">
        <v>1</v>
      </c>
      <c r="EX6741">
        <v>1</v>
      </c>
      <c r="EY6741">
        <v>8</v>
      </c>
      <c r="EZ6741">
        <v>5</v>
      </c>
      <c r="FA6741">
        <v>5</v>
      </c>
      <c r="FB6741" s="1" t="s">
        <v>178</v>
      </c>
      <c r="FC6741" s="1" t="s">
        <v>178</v>
      </c>
      <c r="FE6741" s="1" t="s">
        <v>175</v>
      </c>
      <c r="FF6741" s="1" t="s">
        <v>175</v>
      </c>
      <c r="FG6741" s="1" t="s">
        <v>171</v>
      </c>
      <c r="FH6741" s="1" t="s">
        <v>171</v>
      </c>
      <c r="FI6741" s="1" t="s">
        <v>192</v>
      </c>
      <c r="FK6741" s="1" t="s">
        <v>171</v>
      </c>
      <c r="FL6741" s="1" t="s">
        <v>171</v>
      </c>
      <c r="FM6741" s="1" t="s">
        <v>171</v>
      </c>
    </row>
    <row r="6742" spans="1:171" x14ac:dyDescent="0.25">
      <c r="A6742">
        <v>2020</v>
      </c>
      <c r="B6742" s="1" t="s">
        <v>171</v>
      </c>
      <c r="C6742" s="1" t="s">
        <v>679</v>
      </c>
      <c r="D6742" s="1" t="s">
        <v>679</v>
      </c>
      <c r="E6742" s="1" t="s">
        <v>679</v>
      </c>
      <c r="F6742">
        <v>620899</v>
      </c>
      <c r="G6742">
        <v>620899401</v>
      </c>
      <c r="H6742" s="1" t="s">
        <v>171</v>
      </c>
      <c r="J6742">
        <v>0</v>
      </c>
      <c r="K6742" s="1" t="s">
        <v>500</v>
      </c>
      <c r="L6742">
        <v>145</v>
      </c>
      <c r="M6742" s="1" t="s">
        <v>198</v>
      </c>
      <c r="N6742">
        <v>10.768253</v>
      </c>
      <c r="O6742">
        <v>10.819798</v>
      </c>
      <c r="P6742">
        <v>0.52764445999999998</v>
      </c>
      <c r="Q6742">
        <v>0.55555558000000005</v>
      </c>
      <c r="R6742">
        <v>86.199996948242188</v>
      </c>
      <c r="S6742">
        <v>2000</v>
      </c>
      <c r="T6742" s="1" t="s">
        <v>192</v>
      </c>
      <c r="U6742">
        <v>0</v>
      </c>
      <c r="V6742">
        <v>0.2</v>
      </c>
      <c r="W6742">
        <v>66000</v>
      </c>
      <c r="X6742">
        <v>60000</v>
      </c>
      <c r="Y6742">
        <v>50000</v>
      </c>
      <c r="Z6742">
        <v>5555.5555555555557</v>
      </c>
      <c r="AA6742">
        <v>50000</v>
      </c>
      <c r="AB6742">
        <v>44188</v>
      </c>
      <c r="AC6742">
        <v>0</v>
      </c>
      <c r="AF6742" s="1" t="s">
        <v>175</v>
      </c>
      <c r="AG6742">
        <v>2000</v>
      </c>
      <c r="AH6742">
        <v>0</v>
      </c>
      <c r="AI6742">
        <v>2000</v>
      </c>
      <c r="AJ6742">
        <v>7.6014023000000002</v>
      </c>
      <c r="AK6742">
        <v>60000</v>
      </c>
      <c r="AL6742">
        <v>11.002115999999999</v>
      </c>
      <c r="AM6742">
        <v>2000</v>
      </c>
      <c r="AN6742">
        <v>7.6014023000000002</v>
      </c>
      <c r="AO6742">
        <v>50000</v>
      </c>
      <c r="AP6742">
        <v>5555.5556999999999</v>
      </c>
      <c r="AQ6742">
        <v>66000</v>
      </c>
      <c r="AR6742">
        <v>11.097424999999999</v>
      </c>
      <c r="AS6742">
        <v>0</v>
      </c>
      <c r="AT6742">
        <v>0</v>
      </c>
      <c r="AU6742">
        <v>800000</v>
      </c>
      <c r="AV6742">
        <v>13.592368</v>
      </c>
      <c r="AW6742">
        <v>800000</v>
      </c>
      <c r="AX6742">
        <v>13.592368</v>
      </c>
      <c r="AY6742">
        <v>0</v>
      </c>
      <c r="AZ6742">
        <v>0</v>
      </c>
      <c r="BA6742">
        <v>10000</v>
      </c>
      <c r="BB6742">
        <v>9.2104406000000001</v>
      </c>
      <c r="BC6742">
        <v>862000</v>
      </c>
      <c r="BD6742">
        <v>13.667011</v>
      </c>
      <c r="BE6742">
        <v>80</v>
      </c>
      <c r="BF6742">
        <v>4.3944492000000004</v>
      </c>
      <c r="BG6742">
        <v>47488</v>
      </c>
      <c r="BH6742">
        <v>0</v>
      </c>
      <c r="BI6742">
        <v>1000</v>
      </c>
      <c r="BJ6742">
        <v>1000</v>
      </c>
      <c r="BK6742">
        <v>6.9087547999999996</v>
      </c>
      <c r="BL6742">
        <v>9</v>
      </c>
      <c r="BM6742">
        <v>5388</v>
      </c>
      <c r="BN6742" s="1" t="s">
        <v>2517</v>
      </c>
      <c r="BO6742">
        <v>0</v>
      </c>
      <c r="BP6742">
        <v>1</v>
      </c>
      <c r="BQ6742">
        <v>10000</v>
      </c>
      <c r="BR6742">
        <v>10000</v>
      </c>
      <c r="BS6742">
        <v>2000</v>
      </c>
      <c r="BT6742">
        <v>18000</v>
      </c>
      <c r="BU6742">
        <v>200</v>
      </c>
      <c r="BV6742">
        <v>5100</v>
      </c>
      <c r="BW6742">
        <v>10000</v>
      </c>
      <c r="BX6742">
        <v>3000</v>
      </c>
      <c r="BY6742">
        <v>2000</v>
      </c>
      <c r="BZ6742">
        <v>500</v>
      </c>
      <c r="CA6742">
        <v>0</v>
      </c>
      <c r="CB6742">
        <v>2000</v>
      </c>
      <c r="CC6742">
        <v>3300</v>
      </c>
      <c r="CD6742">
        <v>0</v>
      </c>
      <c r="CE6742">
        <v>0</v>
      </c>
      <c r="CF6742">
        <v>47488</v>
      </c>
      <c r="CG6742">
        <v>0</v>
      </c>
      <c r="CH6742">
        <v>800000</v>
      </c>
      <c r="CI6742">
        <v>0</v>
      </c>
      <c r="CJ6742">
        <v>6000</v>
      </c>
      <c r="CM6742">
        <v>0</v>
      </c>
      <c r="CP6742">
        <v>0</v>
      </c>
      <c r="CQ6742">
        <v>40000</v>
      </c>
      <c r="CR6742">
        <v>0</v>
      </c>
      <c r="CS6742">
        <v>0</v>
      </c>
      <c r="CT6742">
        <v>1600</v>
      </c>
      <c r="CU6742">
        <v>0</v>
      </c>
      <c r="CV6742" s="1" t="s">
        <v>2517</v>
      </c>
      <c r="CW6742">
        <v>10000</v>
      </c>
      <c r="CX6742" s="1" t="s">
        <v>178</v>
      </c>
      <c r="CY6742">
        <v>600</v>
      </c>
      <c r="CZ6742">
        <v>80</v>
      </c>
      <c r="DA6742">
        <v>0.2</v>
      </c>
      <c r="DB6742">
        <v>0</v>
      </c>
      <c r="DC6742">
        <v>9</v>
      </c>
      <c r="DD6742" s="1" t="s">
        <v>188</v>
      </c>
      <c r="DE6742">
        <v>225210</v>
      </c>
      <c r="DF6742">
        <v>1970</v>
      </c>
      <c r="DG6742">
        <v>50</v>
      </c>
      <c r="DH6742">
        <v>25</v>
      </c>
      <c r="DI6742" s="1" t="s">
        <v>188</v>
      </c>
      <c r="DJ6742" s="1" t="s">
        <v>201</v>
      </c>
      <c r="DK6742">
        <v>0</v>
      </c>
      <c r="DL6742">
        <v>0</v>
      </c>
      <c r="DM6742" s="1" t="s">
        <v>178</v>
      </c>
      <c r="DN6742">
        <v>0</v>
      </c>
      <c r="DO6742" s="1" t="s">
        <v>171</v>
      </c>
      <c r="DP6742">
        <v>1</v>
      </c>
      <c r="DQ6742">
        <v>3</v>
      </c>
      <c r="DR6742">
        <v>1</v>
      </c>
      <c r="DS6742" s="1" t="s">
        <v>179</v>
      </c>
      <c r="DT6742" s="1" t="s">
        <v>180</v>
      </c>
      <c r="DU6742" s="1" t="s">
        <v>190</v>
      </c>
      <c r="DV6742" s="1" t="s">
        <v>182</v>
      </c>
      <c r="DW6742" s="1" t="s">
        <v>220</v>
      </c>
      <c r="DX6742" s="1" t="s">
        <v>171</v>
      </c>
      <c r="DY6742">
        <v>91</v>
      </c>
      <c r="DZ6742">
        <v>2500</v>
      </c>
      <c r="EA6742">
        <v>1</v>
      </c>
      <c r="EB6742">
        <v>1</v>
      </c>
      <c r="EC6742">
        <v>50</v>
      </c>
      <c r="ED6742">
        <v>0</v>
      </c>
      <c r="EE6742">
        <v>0</v>
      </c>
      <c r="EF6742">
        <v>1</v>
      </c>
      <c r="EG6742">
        <v>6</v>
      </c>
      <c r="EH6742">
        <v>1</v>
      </c>
      <c r="EI6742">
        <v>1</v>
      </c>
      <c r="EJ6742">
        <v>1</v>
      </c>
      <c r="EK6742">
        <v>37000</v>
      </c>
      <c r="EL6742">
        <v>4</v>
      </c>
      <c r="EM6742" s="1" t="s">
        <v>205</v>
      </c>
      <c r="EN6742" s="1" t="s">
        <v>205</v>
      </c>
      <c r="EO6742" s="1" t="s">
        <v>205</v>
      </c>
      <c r="EP6742" s="1" t="s">
        <v>205</v>
      </c>
      <c r="EQ6742" s="1" t="s">
        <v>561</v>
      </c>
      <c r="ER6742" s="1" t="s">
        <v>205</v>
      </c>
      <c r="ES6742" s="1" t="s">
        <v>184</v>
      </c>
      <c r="ET6742">
        <v>10</v>
      </c>
      <c r="EU6742">
        <v>6</v>
      </c>
      <c r="EV6742">
        <v>0</v>
      </c>
      <c r="EW6742">
        <v>0</v>
      </c>
      <c r="EX6742">
        <v>6</v>
      </c>
      <c r="EY6742">
        <v>8</v>
      </c>
      <c r="EZ6742">
        <v>5</v>
      </c>
      <c r="FA6742">
        <v>4</v>
      </c>
      <c r="FB6742" s="1" t="s">
        <v>175</v>
      </c>
      <c r="FC6742" s="1" t="s">
        <v>175</v>
      </c>
      <c r="FD6742">
        <v>8</v>
      </c>
      <c r="FE6742" s="1" t="s">
        <v>178</v>
      </c>
      <c r="FF6742" s="1" t="s">
        <v>175</v>
      </c>
      <c r="FG6742" s="1" t="s">
        <v>175</v>
      </c>
      <c r="FH6742" s="1" t="s">
        <v>171</v>
      </c>
      <c r="FI6742" s="1" t="s">
        <v>192</v>
      </c>
      <c r="FJ6742">
        <v>621228</v>
      </c>
      <c r="FK6742" s="1" t="s">
        <v>501</v>
      </c>
      <c r="FL6742" s="1" t="s">
        <v>522</v>
      </c>
      <c r="FM6742" s="1" t="s">
        <v>524</v>
      </c>
      <c r="FN6742">
        <v>621200</v>
      </c>
      <c r="FO6742">
        <v>62</v>
      </c>
    </row>
    <row r="6743" spans="1:171" x14ac:dyDescent="0.25">
      <c r="A6743">
        <v>2020</v>
      </c>
      <c r="B6743" s="1" t="s">
        <v>171</v>
      </c>
      <c r="C6743" s="1" t="s">
        <v>4979</v>
      </c>
      <c r="D6743" s="1" t="s">
        <v>4980</v>
      </c>
      <c r="E6743" s="1" t="s">
        <v>4980</v>
      </c>
      <c r="F6743">
        <v>441471</v>
      </c>
      <c r="G6743">
        <v>441471103</v>
      </c>
      <c r="H6743" s="1" t="s">
        <v>171</v>
      </c>
      <c r="J6743">
        <v>0</v>
      </c>
      <c r="K6743" s="1" t="s">
        <v>469</v>
      </c>
      <c r="L6743">
        <v>120</v>
      </c>
      <c r="M6743" s="1" t="s">
        <v>174</v>
      </c>
      <c r="N6743">
        <v>11.942439</v>
      </c>
      <c r="O6743">
        <v>11.918397000000001</v>
      </c>
      <c r="P6743">
        <v>5.1216663999999996</v>
      </c>
      <c r="Q6743">
        <v>5</v>
      </c>
      <c r="R6743">
        <v>177</v>
      </c>
      <c r="S6743">
        <v>5000</v>
      </c>
      <c r="T6743" s="1" t="s">
        <v>192</v>
      </c>
      <c r="U6743">
        <v>0</v>
      </c>
      <c r="W6743">
        <v>120000</v>
      </c>
      <c r="X6743">
        <v>100000</v>
      </c>
      <c r="Y6743">
        <v>150000</v>
      </c>
      <c r="Z6743">
        <v>50000</v>
      </c>
      <c r="AA6743">
        <v>150000</v>
      </c>
      <c r="AB6743">
        <v>141650</v>
      </c>
      <c r="AC6743">
        <v>0</v>
      </c>
      <c r="AF6743" s="1" t="s">
        <v>175</v>
      </c>
      <c r="AG6743">
        <v>0</v>
      </c>
      <c r="AH6743">
        <v>0</v>
      </c>
      <c r="AI6743">
        <v>0</v>
      </c>
      <c r="AJ6743">
        <v>0</v>
      </c>
      <c r="AK6743">
        <v>100000</v>
      </c>
      <c r="AL6743">
        <v>11.512936</v>
      </c>
      <c r="AM6743">
        <v>5000</v>
      </c>
      <c r="AN6743">
        <v>8.5173930999999996</v>
      </c>
      <c r="AO6743">
        <v>150000</v>
      </c>
      <c r="AP6743">
        <v>50000</v>
      </c>
      <c r="AQ6743">
        <v>120000</v>
      </c>
      <c r="AR6743">
        <v>11.695255</v>
      </c>
      <c r="AS6743">
        <v>0</v>
      </c>
      <c r="AT6743">
        <v>0</v>
      </c>
      <c r="AU6743">
        <v>1350000</v>
      </c>
      <c r="AV6743">
        <v>14.115615999999999</v>
      </c>
      <c r="AW6743">
        <v>1350000</v>
      </c>
      <c r="AX6743">
        <v>14.115615999999999</v>
      </c>
      <c r="AY6743">
        <v>0</v>
      </c>
      <c r="AZ6743">
        <v>0</v>
      </c>
      <c r="BA6743">
        <v>0</v>
      </c>
      <c r="BB6743">
        <v>0</v>
      </c>
      <c r="BC6743">
        <v>1770000</v>
      </c>
      <c r="BD6743">
        <v>14.386490999999999</v>
      </c>
      <c r="BE6743">
        <v>135</v>
      </c>
      <c r="BF6743">
        <v>4.9126548999999997</v>
      </c>
      <c r="BG6743">
        <v>153650</v>
      </c>
      <c r="BH6743">
        <v>0</v>
      </c>
      <c r="BI6743">
        <v>0</v>
      </c>
      <c r="BJ6743">
        <v>0</v>
      </c>
      <c r="BK6743">
        <v>0</v>
      </c>
      <c r="BL6743">
        <v>3</v>
      </c>
      <c r="BM6743">
        <v>8000</v>
      </c>
      <c r="BN6743" s="1" t="s">
        <v>2517</v>
      </c>
      <c r="BO6743">
        <v>0</v>
      </c>
      <c r="BP6743">
        <v>0</v>
      </c>
      <c r="BQ6743">
        <v>2000</v>
      </c>
      <c r="BR6743">
        <v>1000</v>
      </c>
      <c r="BS6743">
        <v>5000</v>
      </c>
      <c r="BT6743">
        <v>72000</v>
      </c>
      <c r="BU6743">
        <v>15000</v>
      </c>
      <c r="BV6743">
        <v>20250</v>
      </c>
      <c r="BW6743">
        <v>2000</v>
      </c>
      <c r="BX6743">
        <v>8400</v>
      </c>
      <c r="BY6743">
        <v>15000</v>
      </c>
      <c r="BZ6743">
        <v>1000</v>
      </c>
      <c r="CA6743">
        <v>0</v>
      </c>
      <c r="CB6743">
        <v>5000</v>
      </c>
      <c r="CC6743">
        <v>5000</v>
      </c>
      <c r="CD6743">
        <v>7000</v>
      </c>
      <c r="CE6743">
        <v>0</v>
      </c>
      <c r="CF6743">
        <v>153650</v>
      </c>
      <c r="CG6743">
        <v>0</v>
      </c>
      <c r="CH6743">
        <v>1350000</v>
      </c>
      <c r="CI6743">
        <v>0</v>
      </c>
      <c r="CJ6743">
        <v>300000</v>
      </c>
      <c r="CK6743">
        <v>20000</v>
      </c>
      <c r="CM6743">
        <v>0</v>
      </c>
      <c r="CO6743">
        <v>20000</v>
      </c>
      <c r="CP6743">
        <v>0</v>
      </c>
      <c r="CQ6743">
        <v>100001</v>
      </c>
      <c r="CR6743">
        <v>0</v>
      </c>
      <c r="CS6743">
        <v>20000</v>
      </c>
      <c r="CT6743">
        <v>0</v>
      </c>
      <c r="CU6743">
        <v>0</v>
      </c>
      <c r="CV6743" s="1" t="s">
        <v>2538</v>
      </c>
      <c r="CW6743">
        <v>0</v>
      </c>
      <c r="CX6743" s="1" t="s">
        <v>175</v>
      </c>
      <c r="CZ6743">
        <v>135</v>
      </c>
      <c r="DA6743">
        <v>0</v>
      </c>
      <c r="DB6743">
        <v>0.5</v>
      </c>
      <c r="DC6743">
        <v>3</v>
      </c>
      <c r="DD6743" s="1" t="s">
        <v>176</v>
      </c>
      <c r="DF6743">
        <v>1994</v>
      </c>
      <c r="DG6743">
        <v>26</v>
      </c>
      <c r="DH6743">
        <v>6.7600002000000003</v>
      </c>
      <c r="DI6743" s="1" t="s">
        <v>188</v>
      </c>
      <c r="DJ6743" s="1" t="s">
        <v>204</v>
      </c>
      <c r="DK6743">
        <v>15</v>
      </c>
      <c r="DL6743">
        <v>15</v>
      </c>
      <c r="DM6743" s="1" t="s">
        <v>178</v>
      </c>
      <c r="DN6743">
        <v>0</v>
      </c>
      <c r="DO6743" s="1" t="s">
        <v>171</v>
      </c>
      <c r="DP6743">
        <v>1</v>
      </c>
      <c r="DQ6743">
        <v>4</v>
      </c>
      <c r="DR6743">
        <v>1</v>
      </c>
      <c r="DS6743" s="1" t="s">
        <v>197</v>
      </c>
      <c r="DT6743" s="1" t="s">
        <v>180</v>
      </c>
      <c r="DU6743" s="1" t="s">
        <v>190</v>
      </c>
      <c r="DV6743" s="1" t="s">
        <v>182</v>
      </c>
      <c r="DW6743" s="1" t="s">
        <v>195</v>
      </c>
      <c r="DX6743" s="1" t="s">
        <v>171</v>
      </c>
      <c r="DY6743">
        <v>37.5</v>
      </c>
      <c r="DZ6743">
        <v>7000</v>
      </c>
      <c r="EA6743">
        <v>0</v>
      </c>
      <c r="EB6743">
        <v>1</v>
      </c>
      <c r="EC6743">
        <v>26</v>
      </c>
      <c r="ED6743">
        <v>0</v>
      </c>
      <c r="EE6743">
        <v>0</v>
      </c>
      <c r="EF6743">
        <v>0</v>
      </c>
      <c r="EG6743">
        <v>2</v>
      </c>
      <c r="EH6743">
        <v>0</v>
      </c>
      <c r="EI6743">
        <v>0</v>
      </c>
      <c r="EJ6743">
        <v>1</v>
      </c>
      <c r="EK6743">
        <v>50000</v>
      </c>
      <c r="EL6743">
        <v>2</v>
      </c>
      <c r="EM6743" s="1" t="s">
        <v>205</v>
      </c>
      <c r="EN6743" s="1" t="s">
        <v>215</v>
      </c>
      <c r="EO6743" s="1" t="s">
        <v>215</v>
      </c>
      <c r="EP6743" s="1" t="s">
        <v>215</v>
      </c>
      <c r="EQ6743" s="1" t="s">
        <v>215</v>
      </c>
      <c r="ER6743" s="1" t="s">
        <v>215</v>
      </c>
      <c r="ES6743" s="1" t="s">
        <v>184</v>
      </c>
      <c r="ET6743">
        <v>9</v>
      </c>
      <c r="EU6743">
        <v>6</v>
      </c>
      <c r="EV6743">
        <v>6</v>
      </c>
      <c r="EW6743">
        <v>2</v>
      </c>
      <c r="EX6743">
        <v>6</v>
      </c>
      <c r="EY6743">
        <v>7</v>
      </c>
      <c r="EZ6743">
        <v>5</v>
      </c>
      <c r="FA6743">
        <v>4</v>
      </c>
      <c r="FB6743" s="1" t="s">
        <v>175</v>
      </c>
      <c r="FC6743" s="1" t="s">
        <v>175</v>
      </c>
      <c r="FE6743" s="1" t="s">
        <v>178</v>
      </c>
      <c r="FF6743" s="1" t="s">
        <v>178</v>
      </c>
      <c r="FG6743" s="1" t="s">
        <v>178</v>
      </c>
      <c r="FH6743" s="1" t="s">
        <v>171</v>
      </c>
      <c r="FI6743" s="1" t="s">
        <v>216</v>
      </c>
      <c r="FJ6743">
        <v>440703</v>
      </c>
      <c r="FK6743" s="1" t="s">
        <v>470</v>
      </c>
      <c r="FL6743" s="1" t="s">
        <v>480</v>
      </c>
      <c r="FM6743" s="1" t="s">
        <v>481</v>
      </c>
      <c r="FN6743">
        <v>440700</v>
      </c>
      <c r="FO6743">
        <v>44</v>
      </c>
    </row>
    <row r="6744" spans="1:171" x14ac:dyDescent="0.25">
      <c r="A6744">
        <v>2020</v>
      </c>
      <c r="B6744" s="1" t="s">
        <v>171</v>
      </c>
      <c r="C6744" s="1" t="s">
        <v>4981</v>
      </c>
      <c r="D6744" s="1" t="s">
        <v>4981</v>
      </c>
      <c r="E6744" s="1" t="s">
        <v>4981</v>
      </c>
      <c r="F6744">
        <v>520342</v>
      </c>
      <c r="G6744">
        <v>520342104</v>
      </c>
      <c r="H6744" s="1" t="s">
        <v>171</v>
      </c>
      <c r="J6744">
        <v>0</v>
      </c>
      <c r="K6744" s="1" t="s">
        <v>279</v>
      </c>
      <c r="L6744">
        <v>2730</v>
      </c>
      <c r="M6744" s="1" t="s">
        <v>174</v>
      </c>
      <c r="N6744">
        <v>12.043559999999999</v>
      </c>
      <c r="O6744">
        <v>12.231745999999999</v>
      </c>
      <c r="P6744">
        <v>4.25</v>
      </c>
      <c r="Q6744">
        <v>5.1300001000000002</v>
      </c>
      <c r="R6744">
        <v>48.5</v>
      </c>
      <c r="S6744">
        <v>5000</v>
      </c>
      <c r="T6744" s="1" t="s">
        <v>192</v>
      </c>
      <c r="U6744">
        <v>0</v>
      </c>
      <c r="V6744">
        <v>1.5107212000000001</v>
      </c>
      <c r="W6744">
        <v>40000</v>
      </c>
      <c r="X6744">
        <v>20000</v>
      </c>
      <c r="Y6744">
        <v>205200</v>
      </c>
      <c r="Z6744">
        <v>51300</v>
      </c>
      <c r="AA6744">
        <v>170000</v>
      </c>
      <c r="AC6744">
        <v>1</v>
      </c>
      <c r="AD6744">
        <v>0</v>
      </c>
      <c r="AE6744">
        <v>1</v>
      </c>
      <c r="AF6744" s="1" t="s">
        <v>175</v>
      </c>
      <c r="AG6744">
        <v>0</v>
      </c>
      <c r="AH6744">
        <v>200</v>
      </c>
      <c r="AI6744">
        <v>200</v>
      </c>
      <c r="AJ6744">
        <v>5.3033047</v>
      </c>
      <c r="AK6744">
        <v>20000</v>
      </c>
      <c r="AL6744">
        <v>9.9035378000000005</v>
      </c>
      <c r="AM6744">
        <v>5000</v>
      </c>
      <c r="AN6744">
        <v>8.5173930999999996</v>
      </c>
      <c r="AO6744">
        <v>205200</v>
      </c>
      <c r="AP6744">
        <v>51300</v>
      </c>
      <c r="AQ6744">
        <v>40000</v>
      </c>
      <c r="AR6744">
        <v>10.59666</v>
      </c>
      <c r="AS6744">
        <v>0</v>
      </c>
      <c r="AT6744">
        <v>0</v>
      </c>
      <c r="AU6744">
        <v>610000</v>
      </c>
      <c r="AV6744">
        <v>13.321216</v>
      </c>
      <c r="AW6744">
        <v>700000</v>
      </c>
      <c r="AX6744">
        <v>13.458838</v>
      </c>
      <c r="AY6744">
        <v>25000</v>
      </c>
      <c r="AZ6744">
        <v>10.126671</v>
      </c>
      <c r="BA6744">
        <v>310000</v>
      </c>
      <c r="BB6744">
        <v>12.644330999999999</v>
      </c>
      <c r="BC6744">
        <v>485000</v>
      </c>
      <c r="BD6744">
        <v>13.091907000000001</v>
      </c>
      <c r="BE6744">
        <v>70</v>
      </c>
      <c r="BF6744">
        <v>4.2626800999999999</v>
      </c>
      <c r="BG6744">
        <v>170000</v>
      </c>
      <c r="BH6744">
        <v>0</v>
      </c>
      <c r="BI6744">
        <v>0</v>
      </c>
      <c r="BJ6744">
        <v>0</v>
      </c>
      <c r="BK6744">
        <v>0</v>
      </c>
      <c r="BL6744">
        <v>4</v>
      </c>
      <c r="BM6744">
        <v>14256</v>
      </c>
      <c r="BN6744" s="1" t="s">
        <v>2517</v>
      </c>
      <c r="BO6744">
        <v>1</v>
      </c>
      <c r="BP6744">
        <v>1</v>
      </c>
      <c r="BQ6744">
        <v>0</v>
      </c>
      <c r="BR6744">
        <v>0</v>
      </c>
      <c r="BS6744">
        <v>0</v>
      </c>
      <c r="BT6744">
        <v>18000</v>
      </c>
      <c r="BU6744">
        <v>2000</v>
      </c>
      <c r="BV6744">
        <v>43600</v>
      </c>
      <c r="BW6744">
        <v>0</v>
      </c>
      <c r="BX6744">
        <v>8400</v>
      </c>
      <c r="BY6744">
        <v>0</v>
      </c>
      <c r="CA6744">
        <v>0</v>
      </c>
      <c r="CB6744">
        <v>0</v>
      </c>
      <c r="CC6744">
        <v>5200</v>
      </c>
      <c r="CD6744">
        <v>0</v>
      </c>
      <c r="CE6744">
        <v>0</v>
      </c>
      <c r="CF6744">
        <v>170000</v>
      </c>
      <c r="CG6744">
        <v>25000</v>
      </c>
      <c r="CH6744">
        <v>700000</v>
      </c>
      <c r="CI6744">
        <v>0</v>
      </c>
      <c r="CJ6744">
        <v>120000</v>
      </c>
      <c r="CM6744">
        <v>0</v>
      </c>
      <c r="CP6744">
        <v>90000</v>
      </c>
      <c r="CQ6744">
        <v>196000</v>
      </c>
      <c r="CR6744">
        <v>5000</v>
      </c>
      <c r="CS6744">
        <v>0</v>
      </c>
      <c r="CT6744">
        <v>4000</v>
      </c>
      <c r="CU6744">
        <v>0</v>
      </c>
      <c r="CV6744" s="1" t="s">
        <v>2517</v>
      </c>
      <c r="CW6744">
        <v>310000</v>
      </c>
      <c r="CX6744" s="1" t="s">
        <v>178</v>
      </c>
      <c r="CY6744">
        <v>1000</v>
      </c>
      <c r="CZ6744">
        <v>0</v>
      </c>
      <c r="DA6744">
        <v>0</v>
      </c>
      <c r="DB6744">
        <v>0.33333333999999998</v>
      </c>
      <c r="DC6744">
        <v>4</v>
      </c>
      <c r="DD6744" s="1" t="s">
        <v>176</v>
      </c>
      <c r="DF6744">
        <v>1994</v>
      </c>
      <c r="DG6744">
        <v>26</v>
      </c>
      <c r="DH6744">
        <v>6.7600002000000003</v>
      </c>
      <c r="DI6744" s="1" t="s">
        <v>176</v>
      </c>
      <c r="DJ6744" s="1" t="s">
        <v>214</v>
      </c>
      <c r="DK6744">
        <v>16</v>
      </c>
      <c r="DL6744">
        <v>16</v>
      </c>
      <c r="DM6744" s="1" t="s">
        <v>178</v>
      </c>
      <c r="DN6744">
        <v>0</v>
      </c>
      <c r="DO6744" s="1" t="s">
        <v>171</v>
      </c>
      <c r="DP6744">
        <v>1</v>
      </c>
      <c r="DQ6744">
        <v>4</v>
      </c>
      <c r="DR6744">
        <v>1</v>
      </c>
      <c r="DS6744" s="1" t="s">
        <v>179</v>
      </c>
      <c r="DT6744" s="1" t="s">
        <v>180</v>
      </c>
      <c r="DU6744" s="1" t="s">
        <v>190</v>
      </c>
      <c r="DV6744" s="1" t="s">
        <v>182</v>
      </c>
      <c r="DW6744" s="1" t="s">
        <v>239</v>
      </c>
      <c r="DX6744" s="1" t="s">
        <v>178</v>
      </c>
      <c r="DY6744">
        <v>48</v>
      </c>
      <c r="DZ6744">
        <v>7500</v>
      </c>
      <c r="EA6744">
        <v>1</v>
      </c>
      <c r="EB6744">
        <v>1</v>
      </c>
      <c r="EC6744">
        <v>26</v>
      </c>
      <c r="ED6744">
        <v>1</v>
      </c>
      <c r="EE6744">
        <v>0</v>
      </c>
      <c r="EF6744">
        <v>1</v>
      </c>
      <c r="EG6744">
        <v>3</v>
      </c>
      <c r="EH6744">
        <v>1</v>
      </c>
      <c r="EI6744">
        <v>0</v>
      </c>
      <c r="EJ6744">
        <v>1</v>
      </c>
      <c r="EK6744">
        <v>130000</v>
      </c>
      <c r="EL6744">
        <v>2</v>
      </c>
      <c r="EM6744" s="1" t="s">
        <v>205</v>
      </c>
      <c r="EN6744" s="1" t="s">
        <v>205</v>
      </c>
      <c r="EO6744" s="1" t="s">
        <v>205</v>
      </c>
      <c r="EP6744" s="1" t="s">
        <v>205</v>
      </c>
      <c r="EQ6744" s="1" t="s">
        <v>205</v>
      </c>
      <c r="ER6744" s="1" t="s">
        <v>205</v>
      </c>
      <c r="ES6744" s="1" t="s">
        <v>184</v>
      </c>
      <c r="ET6744">
        <v>10</v>
      </c>
      <c r="EU6744">
        <v>8</v>
      </c>
      <c r="EV6744">
        <v>5</v>
      </c>
      <c r="EW6744">
        <v>5</v>
      </c>
      <c r="EX6744">
        <v>5</v>
      </c>
      <c r="EY6744">
        <v>5</v>
      </c>
      <c r="EZ6744">
        <v>4</v>
      </c>
      <c r="FA6744">
        <v>5</v>
      </c>
      <c r="FB6744" s="1" t="s">
        <v>175</v>
      </c>
      <c r="FC6744" s="1" t="s">
        <v>175</v>
      </c>
      <c r="FD6744">
        <v>7</v>
      </c>
      <c r="FE6744" s="1" t="s">
        <v>178</v>
      </c>
      <c r="FF6744" s="1" t="s">
        <v>175</v>
      </c>
      <c r="FG6744" s="1" t="s">
        <v>178</v>
      </c>
      <c r="FH6744" s="1" t="s">
        <v>171</v>
      </c>
      <c r="FI6744" s="1" t="s">
        <v>216</v>
      </c>
      <c r="FK6744" s="1" t="s">
        <v>171</v>
      </c>
      <c r="FL6744" s="1" t="s">
        <v>171</v>
      </c>
      <c r="FM6744" s="1" t="s">
        <v>171</v>
      </c>
    </row>
    <row r="6745" spans="1:171" x14ac:dyDescent="0.25">
      <c r="A6745">
        <v>2020</v>
      </c>
      <c r="B6745" s="1" t="s">
        <v>171</v>
      </c>
      <c r="C6745" s="1" t="s">
        <v>4982</v>
      </c>
      <c r="D6745" s="1" t="s">
        <v>4982</v>
      </c>
      <c r="E6745" s="1" t="s">
        <v>4982</v>
      </c>
      <c r="F6745">
        <v>510856</v>
      </c>
      <c r="G6745">
        <v>510856103</v>
      </c>
      <c r="H6745" s="1" t="s">
        <v>171</v>
      </c>
      <c r="J6745">
        <v>1</v>
      </c>
      <c r="K6745" s="1" t="s">
        <v>319</v>
      </c>
      <c r="L6745">
        <v>41</v>
      </c>
      <c r="M6745" s="1" t="s">
        <v>198</v>
      </c>
      <c r="N6745">
        <v>9.6804065999999995</v>
      </c>
      <c r="O6745">
        <v>12.644330999999999</v>
      </c>
      <c r="P6745">
        <v>0.26666667999999999</v>
      </c>
      <c r="Q6745">
        <v>5.1666664999999998</v>
      </c>
      <c r="S6745">
        <v>500</v>
      </c>
      <c r="T6745" s="1" t="s">
        <v>171</v>
      </c>
      <c r="U6745">
        <v>0</v>
      </c>
      <c r="W6745">
        <v>50000</v>
      </c>
      <c r="X6745">
        <v>50000</v>
      </c>
      <c r="Y6745">
        <v>310000</v>
      </c>
      <c r="Z6745">
        <v>51666.666666666657</v>
      </c>
      <c r="AA6745">
        <v>16200</v>
      </c>
      <c r="AC6745">
        <v>1</v>
      </c>
      <c r="AD6745">
        <v>1</v>
      </c>
      <c r="AE6745">
        <v>1</v>
      </c>
      <c r="AF6745" s="1" t="s">
        <v>175</v>
      </c>
      <c r="AG6745">
        <v>2000</v>
      </c>
      <c r="AH6745">
        <v>0</v>
      </c>
      <c r="AI6745">
        <v>2000</v>
      </c>
      <c r="AJ6745">
        <v>7.6014023000000002</v>
      </c>
      <c r="AK6745">
        <v>50000</v>
      </c>
      <c r="AL6745">
        <v>10.819798</v>
      </c>
      <c r="AM6745">
        <v>500</v>
      </c>
      <c r="AN6745">
        <v>6.2166060999999999</v>
      </c>
      <c r="AO6745">
        <v>310000</v>
      </c>
      <c r="AP6745">
        <v>51666.667999999998</v>
      </c>
      <c r="AQ6745">
        <v>50000</v>
      </c>
      <c r="AR6745">
        <v>10.819798</v>
      </c>
      <c r="AS6745">
        <v>1250</v>
      </c>
      <c r="AT6745">
        <v>7.1316986</v>
      </c>
      <c r="AU6745">
        <v>575000</v>
      </c>
      <c r="AV6745">
        <v>13.262127</v>
      </c>
      <c r="AW6745">
        <v>575000</v>
      </c>
      <c r="AX6745">
        <v>13.262127</v>
      </c>
      <c r="BE6745">
        <v>57.5</v>
      </c>
      <c r="BF6745">
        <v>4.0690268999999999</v>
      </c>
      <c r="BG6745">
        <v>16000</v>
      </c>
      <c r="BH6745">
        <v>0</v>
      </c>
      <c r="BI6745">
        <v>0</v>
      </c>
      <c r="BJ6745">
        <v>0</v>
      </c>
      <c r="BK6745">
        <v>0</v>
      </c>
      <c r="BL6745">
        <v>6</v>
      </c>
      <c r="BM6745">
        <v>1020</v>
      </c>
      <c r="BN6745" s="1" t="s">
        <v>2517</v>
      </c>
      <c r="BO6745">
        <v>0</v>
      </c>
      <c r="BP6745">
        <v>0</v>
      </c>
      <c r="BQ6745">
        <v>13500</v>
      </c>
      <c r="BR6745">
        <v>13500</v>
      </c>
      <c r="BT6745">
        <v>4200</v>
      </c>
      <c r="BU6745">
        <v>0</v>
      </c>
      <c r="BW6745">
        <v>13500</v>
      </c>
      <c r="BX6745">
        <v>780</v>
      </c>
      <c r="BZ6745">
        <v>0</v>
      </c>
      <c r="CA6745">
        <v>0</v>
      </c>
      <c r="CC6745">
        <v>500</v>
      </c>
      <c r="CD6745">
        <v>1510</v>
      </c>
      <c r="CE6745">
        <v>0</v>
      </c>
      <c r="CF6745">
        <v>16000</v>
      </c>
      <c r="CH6745">
        <v>575000</v>
      </c>
      <c r="CI6745">
        <v>1250</v>
      </c>
      <c r="CJ6745">
        <v>4000</v>
      </c>
      <c r="CM6745">
        <v>0</v>
      </c>
      <c r="CP6745">
        <v>0</v>
      </c>
      <c r="CQ6745">
        <v>300000</v>
      </c>
      <c r="CR6745">
        <v>5930</v>
      </c>
      <c r="CS6745">
        <v>1070</v>
      </c>
      <c r="CT6745">
        <v>1000</v>
      </c>
      <c r="CU6745">
        <v>0</v>
      </c>
      <c r="CV6745" s="1" t="s">
        <v>2517</v>
      </c>
      <c r="CX6745" s="1" t="s">
        <v>178</v>
      </c>
      <c r="CY6745">
        <v>1000</v>
      </c>
      <c r="CZ6745">
        <v>20</v>
      </c>
      <c r="DA6745">
        <v>0</v>
      </c>
      <c r="DB6745">
        <v>0.5</v>
      </c>
      <c r="DC6745">
        <v>6</v>
      </c>
      <c r="DD6745" s="1" t="s">
        <v>176</v>
      </c>
      <c r="DE6745">
        <v>116600</v>
      </c>
      <c r="DF6745">
        <v>1967</v>
      </c>
      <c r="DG6745">
        <v>53</v>
      </c>
      <c r="DH6745">
        <v>28.09</v>
      </c>
      <c r="DI6745" s="1" t="s">
        <v>188</v>
      </c>
      <c r="DJ6745" s="1" t="s">
        <v>177</v>
      </c>
      <c r="DK6745">
        <v>9</v>
      </c>
      <c r="DL6745">
        <v>9</v>
      </c>
      <c r="DM6745" s="1" t="s">
        <v>178</v>
      </c>
      <c r="DN6745">
        <v>0</v>
      </c>
      <c r="DO6745" s="1" t="s">
        <v>171</v>
      </c>
      <c r="DP6745">
        <v>1</v>
      </c>
      <c r="DQ6745">
        <v>1</v>
      </c>
      <c r="DR6745">
        <v>0</v>
      </c>
      <c r="DS6745" s="1" t="s">
        <v>179</v>
      </c>
      <c r="DT6745" s="1" t="s">
        <v>180</v>
      </c>
      <c r="DU6745" s="1" t="s">
        <v>199</v>
      </c>
      <c r="DV6745" s="1" t="s">
        <v>182</v>
      </c>
      <c r="DW6745" s="1" t="s">
        <v>191</v>
      </c>
      <c r="DX6745" s="1" t="s">
        <v>171</v>
      </c>
      <c r="DY6745">
        <v>36</v>
      </c>
      <c r="EA6745">
        <v>1</v>
      </c>
      <c r="EB6745">
        <v>1</v>
      </c>
      <c r="EC6745">
        <v>53</v>
      </c>
      <c r="ED6745">
        <v>0</v>
      </c>
      <c r="EE6745">
        <v>1</v>
      </c>
      <c r="EF6745">
        <v>1</v>
      </c>
      <c r="EG6745">
        <v>4</v>
      </c>
      <c r="EH6745">
        <v>1</v>
      </c>
      <c r="EI6745">
        <v>0</v>
      </c>
      <c r="EJ6745">
        <v>1</v>
      </c>
      <c r="EL6745">
        <v>3</v>
      </c>
      <c r="EM6745" s="1" t="s">
        <v>207</v>
      </c>
      <c r="EN6745" s="1" t="s">
        <v>205</v>
      </c>
      <c r="EO6745" s="1" t="s">
        <v>205</v>
      </c>
      <c r="EP6745" s="1" t="s">
        <v>205</v>
      </c>
      <c r="EQ6745" s="1" t="s">
        <v>561</v>
      </c>
      <c r="ER6745" s="1" t="s">
        <v>205</v>
      </c>
      <c r="ES6745" s="1" t="s">
        <v>184</v>
      </c>
      <c r="ET6745">
        <v>8</v>
      </c>
      <c r="EU6745">
        <v>8</v>
      </c>
      <c r="EV6745">
        <v>3</v>
      </c>
      <c r="EW6745">
        <v>5</v>
      </c>
      <c r="EX6745">
        <v>7</v>
      </c>
      <c r="EY6745">
        <v>6</v>
      </c>
      <c r="EZ6745">
        <v>3</v>
      </c>
      <c r="FA6745">
        <v>3</v>
      </c>
      <c r="FB6745" s="1" t="s">
        <v>175</v>
      </c>
      <c r="FC6745" s="1" t="s">
        <v>175</v>
      </c>
      <c r="FD6745">
        <v>8</v>
      </c>
      <c r="FE6745" s="1" t="s">
        <v>175</v>
      </c>
      <c r="FF6745" s="1" t="s">
        <v>175</v>
      </c>
      <c r="FG6745" s="1" t="s">
        <v>171</v>
      </c>
      <c r="FH6745" s="1" t="s">
        <v>171</v>
      </c>
      <c r="FI6745" s="1" t="s">
        <v>192</v>
      </c>
      <c r="FJ6745">
        <v>511425</v>
      </c>
      <c r="FK6745" s="1" t="s">
        <v>320</v>
      </c>
      <c r="FL6745" s="1" t="s">
        <v>327</v>
      </c>
      <c r="FM6745" s="1" t="s">
        <v>328</v>
      </c>
      <c r="FN6745">
        <v>511400</v>
      </c>
      <c r="FO6745">
        <v>51</v>
      </c>
    </row>
    <row r="6746" spans="1:171" x14ac:dyDescent="0.25">
      <c r="A6746">
        <v>2020</v>
      </c>
      <c r="B6746" s="1" t="s">
        <v>171</v>
      </c>
      <c r="C6746" s="1" t="s">
        <v>4983</v>
      </c>
      <c r="D6746" s="1" t="s">
        <v>4983</v>
      </c>
      <c r="E6746" s="1" t="s">
        <v>4983</v>
      </c>
      <c r="F6746">
        <v>210487</v>
      </c>
      <c r="G6746">
        <v>210487101</v>
      </c>
      <c r="H6746" s="1" t="s">
        <v>171</v>
      </c>
      <c r="J6746">
        <v>0</v>
      </c>
      <c r="K6746" s="1" t="s">
        <v>527</v>
      </c>
      <c r="L6746">
        <v>155</v>
      </c>
      <c r="M6746" s="1" t="s">
        <v>174</v>
      </c>
      <c r="N6746">
        <v>10.582814000000001</v>
      </c>
      <c r="O6746">
        <v>10.727684999999999</v>
      </c>
      <c r="P6746">
        <v>1.3150001</v>
      </c>
      <c r="Q6746">
        <v>1.52</v>
      </c>
      <c r="R6746">
        <v>5.119999885559082</v>
      </c>
      <c r="S6746">
        <v>0</v>
      </c>
      <c r="T6746" s="1" t="s">
        <v>192</v>
      </c>
      <c r="U6746">
        <v>0</v>
      </c>
      <c r="W6746">
        <v>0</v>
      </c>
      <c r="X6746">
        <v>0</v>
      </c>
      <c r="Y6746">
        <v>45600</v>
      </c>
      <c r="Z6746">
        <v>15200</v>
      </c>
      <c r="AA6746">
        <v>45600</v>
      </c>
      <c r="AB6746">
        <v>39350</v>
      </c>
      <c r="AC6746">
        <v>0</v>
      </c>
      <c r="AF6746" s="1" t="s">
        <v>175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45600</v>
      </c>
      <c r="AP6746">
        <v>15200</v>
      </c>
      <c r="AQ6746">
        <v>0</v>
      </c>
      <c r="AR6746">
        <v>0</v>
      </c>
      <c r="AS6746">
        <v>0</v>
      </c>
      <c r="AT6746">
        <v>0</v>
      </c>
      <c r="AU6746">
        <v>50000</v>
      </c>
      <c r="AV6746">
        <v>10.819798</v>
      </c>
      <c r="AW6746">
        <v>50000</v>
      </c>
      <c r="AX6746">
        <v>10.819798</v>
      </c>
      <c r="AY6746">
        <v>0</v>
      </c>
      <c r="AZ6746">
        <v>0</v>
      </c>
      <c r="BA6746">
        <v>0</v>
      </c>
      <c r="BB6746">
        <v>0</v>
      </c>
      <c r="BC6746">
        <v>51200</v>
      </c>
      <c r="BD6746">
        <v>10.843514000000001</v>
      </c>
      <c r="BE6746">
        <v>5</v>
      </c>
      <c r="BF6746">
        <v>1.7917594999999999</v>
      </c>
      <c r="BG6746">
        <v>39450</v>
      </c>
      <c r="BH6746">
        <v>0</v>
      </c>
      <c r="BI6746">
        <v>0</v>
      </c>
      <c r="BJ6746">
        <v>0</v>
      </c>
      <c r="BK6746">
        <v>0</v>
      </c>
      <c r="BL6746">
        <v>3</v>
      </c>
      <c r="BM6746">
        <v>2580</v>
      </c>
      <c r="BN6746" s="1" t="s">
        <v>2517</v>
      </c>
      <c r="BO6746">
        <v>0</v>
      </c>
      <c r="BP6746">
        <v>0</v>
      </c>
      <c r="BQ6746">
        <v>0</v>
      </c>
      <c r="BR6746">
        <v>0</v>
      </c>
      <c r="BS6746">
        <v>6000</v>
      </c>
      <c r="BT6746">
        <v>24000</v>
      </c>
      <c r="BU6746">
        <v>3000</v>
      </c>
      <c r="BV6746">
        <v>1200</v>
      </c>
      <c r="BW6746">
        <v>0</v>
      </c>
      <c r="BX6746">
        <v>2520</v>
      </c>
      <c r="BY6746">
        <v>6050</v>
      </c>
      <c r="BZ6746">
        <v>0</v>
      </c>
      <c r="CA6746">
        <v>0</v>
      </c>
      <c r="CB6746">
        <v>6000</v>
      </c>
      <c r="CC6746">
        <v>100</v>
      </c>
      <c r="CD6746">
        <v>0</v>
      </c>
      <c r="CE6746">
        <v>0</v>
      </c>
      <c r="CF6746">
        <v>39450</v>
      </c>
      <c r="CG6746">
        <v>0</v>
      </c>
      <c r="CH6746">
        <v>50000</v>
      </c>
      <c r="CI6746">
        <v>0</v>
      </c>
      <c r="CJ6746">
        <v>1200</v>
      </c>
      <c r="CM6746">
        <v>0</v>
      </c>
      <c r="CP6746">
        <v>0</v>
      </c>
      <c r="CQ6746">
        <v>30000</v>
      </c>
      <c r="CR6746">
        <v>0</v>
      </c>
      <c r="CS6746">
        <v>0</v>
      </c>
      <c r="CT6746">
        <v>15600</v>
      </c>
      <c r="CU6746">
        <v>0</v>
      </c>
      <c r="CV6746" s="1" t="s">
        <v>2517</v>
      </c>
      <c r="CW6746">
        <v>0</v>
      </c>
      <c r="CX6746" s="1" t="s">
        <v>178</v>
      </c>
      <c r="CY6746">
        <v>15600</v>
      </c>
      <c r="CZ6746">
        <v>0</v>
      </c>
      <c r="DA6746">
        <v>0</v>
      </c>
      <c r="DB6746">
        <v>0</v>
      </c>
      <c r="DC6746">
        <v>3</v>
      </c>
      <c r="DD6746" s="1" t="s">
        <v>176</v>
      </c>
      <c r="DE6746">
        <v>301141</v>
      </c>
      <c r="DF6746">
        <v>1972</v>
      </c>
      <c r="DG6746">
        <v>48</v>
      </c>
      <c r="DH6746">
        <v>23.040001</v>
      </c>
      <c r="DI6746" s="1" t="s">
        <v>188</v>
      </c>
      <c r="DJ6746" s="1" t="s">
        <v>177</v>
      </c>
      <c r="DK6746">
        <v>9</v>
      </c>
      <c r="DL6746">
        <v>9</v>
      </c>
      <c r="DM6746" s="1" t="s">
        <v>178</v>
      </c>
      <c r="DN6746">
        <v>0</v>
      </c>
      <c r="DO6746" s="1" t="s">
        <v>171</v>
      </c>
      <c r="DP6746">
        <v>1</v>
      </c>
      <c r="DQ6746">
        <v>1</v>
      </c>
      <c r="DR6746">
        <v>1</v>
      </c>
      <c r="DS6746" s="1" t="s">
        <v>197</v>
      </c>
      <c r="DT6746" s="1" t="s">
        <v>180</v>
      </c>
      <c r="DU6746" s="1" t="s">
        <v>190</v>
      </c>
      <c r="DV6746" s="1" t="s">
        <v>182</v>
      </c>
      <c r="DW6746" s="1" t="s">
        <v>221</v>
      </c>
      <c r="DX6746" s="1" t="s">
        <v>171</v>
      </c>
      <c r="DY6746">
        <v>56</v>
      </c>
      <c r="DZ6746">
        <v>2500</v>
      </c>
      <c r="EA6746">
        <v>0</v>
      </c>
      <c r="EB6746">
        <v>1</v>
      </c>
      <c r="EC6746">
        <v>48</v>
      </c>
      <c r="ED6746">
        <v>0</v>
      </c>
      <c r="EE6746">
        <v>1</v>
      </c>
      <c r="EF6746">
        <v>1</v>
      </c>
      <c r="EG6746">
        <v>3</v>
      </c>
      <c r="EH6746">
        <v>0</v>
      </c>
      <c r="EI6746">
        <v>0</v>
      </c>
      <c r="EJ6746">
        <v>1</v>
      </c>
      <c r="EK6746">
        <v>20000</v>
      </c>
      <c r="EL6746">
        <v>3</v>
      </c>
      <c r="EM6746" s="1" t="s">
        <v>205</v>
      </c>
      <c r="EN6746" s="1" t="s">
        <v>205</v>
      </c>
      <c r="EO6746" s="1" t="s">
        <v>215</v>
      </c>
      <c r="EP6746" s="1" t="s">
        <v>205</v>
      </c>
      <c r="EQ6746" s="1" t="s">
        <v>205</v>
      </c>
      <c r="ER6746" s="1" t="s">
        <v>205</v>
      </c>
      <c r="ES6746" s="1" t="s">
        <v>184</v>
      </c>
      <c r="ET6746">
        <v>10</v>
      </c>
      <c r="EU6746">
        <v>5</v>
      </c>
      <c r="EV6746">
        <v>3</v>
      </c>
      <c r="EW6746">
        <v>5</v>
      </c>
      <c r="EX6746">
        <v>5</v>
      </c>
      <c r="EY6746">
        <v>5</v>
      </c>
      <c r="EZ6746">
        <v>3</v>
      </c>
      <c r="FA6746">
        <v>3</v>
      </c>
      <c r="FB6746" s="1" t="s">
        <v>178</v>
      </c>
      <c r="FC6746" s="1" t="s">
        <v>175</v>
      </c>
      <c r="FD6746">
        <v>8</v>
      </c>
      <c r="FE6746" s="1" t="s">
        <v>178</v>
      </c>
      <c r="FF6746" s="1" t="s">
        <v>175</v>
      </c>
      <c r="FG6746" s="1" t="s">
        <v>175</v>
      </c>
      <c r="FH6746" s="1" t="s">
        <v>171</v>
      </c>
      <c r="FI6746" s="1" t="s">
        <v>192</v>
      </c>
      <c r="FJ6746">
        <v>210711</v>
      </c>
      <c r="FK6746" s="1" t="s">
        <v>528</v>
      </c>
      <c r="FL6746" s="1" t="s">
        <v>542</v>
      </c>
      <c r="FM6746" s="1" t="s">
        <v>543</v>
      </c>
      <c r="FN6746">
        <v>210700</v>
      </c>
      <c r="FO6746">
        <v>21</v>
      </c>
    </row>
    <row r="6747" spans="1:171" x14ac:dyDescent="0.25">
      <c r="A6747">
        <v>2020</v>
      </c>
      <c r="B6747" s="1" t="s">
        <v>171</v>
      </c>
      <c r="C6747" s="1" t="s">
        <v>4984</v>
      </c>
      <c r="D6747" s="1" t="s">
        <v>4984</v>
      </c>
      <c r="E6747" s="1" t="s">
        <v>4984</v>
      </c>
      <c r="F6747">
        <v>211914</v>
      </c>
      <c r="G6747">
        <v>211914101</v>
      </c>
      <c r="H6747" s="1" t="s">
        <v>171</v>
      </c>
      <c r="J6747">
        <v>1</v>
      </c>
      <c r="K6747" s="1" t="s">
        <v>527</v>
      </c>
      <c r="L6747">
        <v>162</v>
      </c>
      <c r="M6747" s="1" t="s">
        <v>198</v>
      </c>
      <c r="N6747">
        <v>11.274680999999999</v>
      </c>
      <c r="O6747">
        <v>10.59666</v>
      </c>
      <c r="P6747">
        <v>2.6266668000000002</v>
      </c>
      <c r="Q6747">
        <v>1.3333333999999999</v>
      </c>
      <c r="R6747">
        <v>5.7562499046325684</v>
      </c>
      <c r="S6747">
        <v>10000</v>
      </c>
      <c r="T6747" s="1" t="s">
        <v>171</v>
      </c>
      <c r="U6747">
        <v>0</v>
      </c>
      <c r="W6747">
        <v>0</v>
      </c>
      <c r="X6747">
        <v>0</v>
      </c>
      <c r="Y6747">
        <v>40000</v>
      </c>
      <c r="Z6747">
        <v>13333.33333333333</v>
      </c>
      <c r="AA6747">
        <v>35000</v>
      </c>
      <c r="AB6747">
        <v>59300</v>
      </c>
      <c r="AC6747">
        <v>1</v>
      </c>
      <c r="AD6747">
        <v>0</v>
      </c>
      <c r="AE6747">
        <v>1</v>
      </c>
      <c r="AF6747" s="1" t="s">
        <v>175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10000</v>
      </c>
      <c r="AN6747">
        <v>9.2104406000000001</v>
      </c>
      <c r="AO6747">
        <v>40000</v>
      </c>
      <c r="AP6747">
        <v>13333.333000000001</v>
      </c>
      <c r="AQ6747">
        <v>0</v>
      </c>
      <c r="AR6747">
        <v>0</v>
      </c>
      <c r="AS6747">
        <v>0</v>
      </c>
      <c r="AT6747">
        <v>0</v>
      </c>
      <c r="AU6747">
        <v>50000</v>
      </c>
      <c r="AV6747">
        <v>10.819798</v>
      </c>
      <c r="AW6747">
        <v>50000</v>
      </c>
      <c r="AX6747">
        <v>10.819798</v>
      </c>
      <c r="AY6747">
        <v>1562.5</v>
      </c>
      <c r="AZ6747">
        <v>7.3546820000000004</v>
      </c>
      <c r="BA6747">
        <v>0</v>
      </c>
      <c r="BB6747">
        <v>0</v>
      </c>
      <c r="BC6747">
        <v>57562.5</v>
      </c>
      <c r="BD6747">
        <v>10.960644</v>
      </c>
      <c r="BE6747">
        <v>5</v>
      </c>
      <c r="BF6747">
        <v>1.7917594999999999</v>
      </c>
      <c r="BG6747">
        <v>78800</v>
      </c>
      <c r="BH6747">
        <v>2000</v>
      </c>
      <c r="BI6747">
        <v>1500</v>
      </c>
      <c r="BJ6747">
        <v>3500</v>
      </c>
      <c r="BK6747">
        <v>8.1608038000000001</v>
      </c>
      <c r="BL6747">
        <v>3</v>
      </c>
      <c r="BM6747">
        <v>7200</v>
      </c>
      <c r="BN6747" s="1" t="s">
        <v>2517</v>
      </c>
      <c r="BO6747">
        <v>0</v>
      </c>
      <c r="BP6747">
        <v>0</v>
      </c>
      <c r="BQ6747">
        <v>1000</v>
      </c>
      <c r="BR6747">
        <v>1000</v>
      </c>
      <c r="BS6747">
        <v>0</v>
      </c>
      <c r="BT6747">
        <v>6000</v>
      </c>
      <c r="BU6747">
        <v>4000</v>
      </c>
      <c r="BV6747">
        <v>5000</v>
      </c>
      <c r="BW6747">
        <v>1000</v>
      </c>
      <c r="BX6747">
        <v>36000</v>
      </c>
      <c r="BY6747">
        <v>0</v>
      </c>
      <c r="BZ6747">
        <v>100</v>
      </c>
      <c r="CA6747">
        <v>0</v>
      </c>
      <c r="CB6747">
        <v>0</v>
      </c>
      <c r="CC6747">
        <v>13500</v>
      </c>
      <c r="CD6747">
        <v>6000</v>
      </c>
      <c r="CE6747">
        <v>0</v>
      </c>
      <c r="CF6747">
        <v>78800</v>
      </c>
      <c r="CG6747">
        <v>1562.5</v>
      </c>
      <c r="CH6747">
        <v>50000</v>
      </c>
      <c r="CI6747">
        <v>0</v>
      </c>
      <c r="CJ6747">
        <v>6000</v>
      </c>
      <c r="CM6747">
        <v>0</v>
      </c>
      <c r="CP6747">
        <v>0</v>
      </c>
      <c r="CQ6747">
        <v>40000</v>
      </c>
      <c r="CR6747">
        <v>0</v>
      </c>
      <c r="CS6747">
        <v>0</v>
      </c>
      <c r="CT6747">
        <v>0</v>
      </c>
      <c r="CU6747">
        <v>0</v>
      </c>
      <c r="CV6747" s="1" t="s">
        <v>2517</v>
      </c>
      <c r="CW6747">
        <v>0</v>
      </c>
      <c r="CX6747" s="1" t="s">
        <v>175</v>
      </c>
      <c r="CZ6747">
        <v>5</v>
      </c>
      <c r="DA6747">
        <v>0</v>
      </c>
      <c r="DB6747">
        <v>0</v>
      </c>
      <c r="DC6747">
        <v>3</v>
      </c>
      <c r="DD6747" s="1" t="s">
        <v>188</v>
      </c>
      <c r="DE6747">
        <v>231800</v>
      </c>
      <c r="DF6747">
        <v>1970</v>
      </c>
      <c r="DG6747">
        <v>50</v>
      </c>
      <c r="DH6747">
        <v>25</v>
      </c>
      <c r="DI6747" s="1" t="s">
        <v>176</v>
      </c>
      <c r="DJ6747" s="1" t="s">
        <v>193</v>
      </c>
      <c r="DK6747">
        <v>6</v>
      </c>
      <c r="DL6747">
        <v>9</v>
      </c>
      <c r="DM6747" s="1" t="s">
        <v>178</v>
      </c>
      <c r="DN6747">
        <v>0</v>
      </c>
      <c r="DO6747" s="1" t="s">
        <v>171</v>
      </c>
      <c r="DP6747">
        <v>1</v>
      </c>
      <c r="DQ6747">
        <v>5</v>
      </c>
      <c r="DR6747">
        <v>0</v>
      </c>
      <c r="DS6747" s="1" t="s">
        <v>179</v>
      </c>
      <c r="DT6747" s="1" t="s">
        <v>180</v>
      </c>
      <c r="DU6747" s="1" t="s">
        <v>190</v>
      </c>
      <c r="DV6747" s="1" t="s">
        <v>182</v>
      </c>
      <c r="DW6747" s="1" t="s">
        <v>239</v>
      </c>
      <c r="DX6747" s="1" t="s">
        <v>175</v>
      </c>
      <c r="DY6747">
        <v>40</v>
      </c>
      <c r="DZ6747">
        <v>3000</v>
      </c>
      <c r="EA6747">
        <v>1</v>
      </c>
      <c r="EB6747">
        <v>1</v>
      </c>
      <c r="EC6747">
        <v>50</v>
      </c>
      <c r="ED6747">
        <v>1</v>
      </c>
      <c r="EE6747">
        <v>0</v>
      </c>
      <c r="EF6747">
        <v>0</v>
      </c>
      <c r="EG6747">
        <v>2</v>
      </c>
      <c r="EH6747">
        <v>1</v>
      </c>
      <c r="EI6747">
        <v>0</v>
      </c>
      <c r="EJ6747">
        <v>1</v>
      </c>
      <c r="EK6747">
        <v>40000</v>
      </c>
      <c r="EL6747">
        <v>3</v>
      </c>
      <c r="EM6747" s="1" t="s">
        <v>205</v>
      </c>
      <c r="EN6747" s="1" t="s">
        <v>215</v>
      </c>
      <c r="EO6747" s="1" t="s">
        <v>215</v>
      </c>
      <c r="EP6747" s="1" t="s">
        <v>215</v>
      </c>
      <c r="EQ6747" s="1" t="s">
        <v>561</v>
      </c>
      <c r="ER6747" s="1" t="s">
        <v>215</v>
      </c>
      <c r="ES6747" s="1" t="s">
        <v>194</v>
      </c>
      <c r="ET6747">
        <v>10</v>
      </c>
      <c r="EU6747">
        <v>8</v>
      </c>
      <c r="EV6747">
        <v>0</v>
      </c>
      <c r="EW6747">
        <v>4</v>
      </c>
      <c r="EX6747">
        <v>5</v>
      </c>
      <c r="EY6747">
        <v>6</v>
      </c>
      <c r="EZ6747">
        <v>4</v>
      </c>
      <c r="FA6747">
        <v>5</v>
      </c>
      <c r="FB6747" s="1" t="s">
        <v>175</v>
      </c>
      <c r="FC6747" s="1" t="s">
        <v>178</v>
      </c>
      <c r="FD6747">
        <v>9</v>
      </c>
      <c r="FE6747" s="1" t="s">
        <v>175</v>
      </c>
      <c r="FF6747" s="1" t="s">
        <v>175</v>
      </c>
      <c r="FG6747" s="1" t="s">
        <v>171</v>
      </c>
      <c r="FH6747" s="1" t="s">
        <v>196</v>
      </c>
      <c r="FI6747" s="1" t="s">
        <v>216</v>
      </c>
      <c r="FJ6747">
        <v>210124</v>
      </c>
      <c r="FK6747" s="1" t="s">
        <v>528</v>
      </c>
      <c r="FL6747" s="1" t="s">
        <v>529</v>
      </c>
      <c r="FM6747" s="1" t="s">
        <v>556</v>
      </c>
      <c r="FN6747">
        <v>210100</v>
      </c>
      <c r="FO6747">
        <v>21</v>
      </c>
    </row>
    <row r="6748" spans="1:171" x14ac:dyDescent="0.25">
      <c r="A6748">
        <v>2020</v>
      </c>
      <c r="B6748" s="1" t="s">
        <v>171</v>
      </c>
      <c r="C6748" s="1" t="s">
        <v>4985</v>
      </c>
      <c r="D6748" s="1" t="s">
        <v>4986</v>
      </c>
      <c r="E6748" s="1" t="s">
        <v>4986</v>
      </c>
      <c r="F6748">
        <v>450337</v>
      </c>
      <c r="G6748">
        <v>450337102</v>
      </c>
      <c r="H6748" s="1" t="s">
        <v>171</v>
      </c>
      <c r="J6748">
        <v>1</v>
      </c>
      <c r="K6748" s="1" t="s">
        <v>469</v>
      </c>
      <c r="L6748">
        <v>2022</v>
      </c>
      <c r="M6748" s="1" t="s">
        <v>174</v>
      </c>
      <c r="N6748">
        <v>10.819798</v>
      </c>
      <c r="O6748">
        <v>11.982934999999999</v>
      </c>
      <c r="P6748">
        <v>5</v>
      </c>
      <c r="Q6748">
        <v>16</v>
      </c>
      <c r="S6748">
        <v>1000</v>
      </c>
      <c r="T6748" s="1" t="s">
        <v>178</v>
      </c>
      <c r="U6748">
        <v>1</v>
      </c>
      <c r="W6748">
        <v>57500</v>
      </c>
      <c r="X6748">
        <v>37500</v>
      </c>
      <c r="Y6748">
        <v>160000</v>
      </c>
      <c r="Z6748">
        <v>160000</v>
      </c>
      <c r="AA6748">
        <v>160000</v>
      </c>
      <c r="AB6748">
        <v>157200</v>
      </c>
      <c r="AC6748">
        <v>0</v>
      </c>
      <c r="AF6748" s="1" t="s">
        <v>178</v>
      </c>
      <c r="AG6748">
        <v>0</v>
      </c>
      <c r="AH6748">
        <v>0</v>
      </c>
      <c r="AI6748">
        <v>0</v>
      </c>
      <c r="AJ6748">
        <v>0</v>
      </c>
      <c r="AK6748">
        <v>37500</v>
      </c>
      <c r="AL6748">
        <v>10.532123</v>
      </c>
      <c r="AM6748">
        <v>1000</v>
      </c>
      <c r="AN6748">
        <v>6.9087547999999996</v>
      </c>
      <c r="AO6748">
        <v>160000</v>
      </c>
      <c r="AP6748">
        <v>160000</v>
      </c>
      <c r="AQ6748">
        <v>57500</v>
      </c>
      <c r="AR6748">
        <v>10.959557999999999</v>
      </c>
      <c r="AS6748">
        <v>33000</v>
      </c>
      <c r="AT6748">
        <v>10.404292999999999</v>
      </c>
      <c r="AW6748">
        <v>375000</v>
      </c>
      <c r="AX6748">
        <v>12.834683999999999</v>
      </c>
      <c r="AY6748">
        <v>0</v>
      </c>
      <c r="AZ6748">
        <v>0</v>
      </c>
      <c r="BA6748">
        <v>250000</v>
      </c>
      <c r="BB6748">
        <v>12.429220000000001</v>
      </c>
      <c r="BE6748">
        <v>37.5</v>
      </c>
      <c r="BF6748">
        <v>3.6506580999999998</v>
      </c>
      <c r="BG6748">
        <v>50000</v>
      </c>
      <c r="BH6748">
        <v>0</v>
      </c>
      <c r="BI6748">
        <v>0</v>
      </c>
      <c r="BJ6748">
        <v>0</v>
      </c>
      <c r="BK6748">
        <v>0</v>
      </c>
      <c r="BL6748">
        <v>1</v>
      </c>
      <c r="BM6748">
        <v>14700</v>
      </c>
      <c r="BN6748" s="1" t="s">
        <v>171</v>
      </c>
      <c r="BO6748">
        <v>1</v>
      </c>
      <c r="BP6748">
        <v>1</v>
      </c>
      <c r="BQ6748">
        <v>2100</v>
      </c>
      <c r="BR6748">
        <v>100</v>
      </c>
      <c r="BS6748">
        <v>0</v>
      </c>
      <c r="BT6748">
        <v>18000</v>
      </c>
      <c r="BU6748">
        <v>2000</v>
      </c>
      <c r="BV6748">
        <v>107200</v>
      </c>
      <c r="BW6748">
        <v>2100</v>
      </c>
      <c r="BX6748">
        <v>12000</v>
      </c>
      <c r="BY6748">
        <v>1100</v>
      </c>
      <c r="BZ6748">
        <v>100</v>
      </c>
      <c r="CA6748">
        <v>1000</v>
      </c>
      <c r="CB6748">
        <v>0</v>
      </c>
      <c r="CC6748">
        <v>1000</v>
      </c>
      <c r="CD6748">
        <v>40000</v>
      </c>
      <c r="CF6748">
        <v>50000</v>
      </c>
      <c r="CG6748">
        <v>0</v>
      </c>
      <c r="CH6748">
        <v>375000</v>
      </c>
      <c r="CI6748">
        <v>33000</v>
      </c>
      <c r="CJ6748">
        <v>60000</v>
      </c>
      <c r="CM6748">
        <v>0</v>
      </c>
      <c r="CQ6748">
        <v>60000</v>
      </c>
      <c r="CR6748">
        <v>60000</v>
      </c>
      <c r="CS6748">
        <v>0</v>
      </c>
      <c r="CT6748">
        <v>0</v>
      </c>
      <c r="CU6748">
        <v>30000</v>
      </c>
      <c r="CV6748" s="1" t="s">
        <v>2517</v>
      </c>
      <c r="CW6748">
        <v>250000</v>
      </c>
      <c r="CX6748" s="1" t="s">
        <v>175</v>
      </c>
      <c r="CZ6748">
        <v>37.5</v>
      </c>
      <c r="DA6748">
        <v>0</v>
      </c>
      <c r="DB6748">
        <v>0</v>
      </c>
      <c r="DC6748">
        <v>1</v>
      </c>
      <c r="DD6748" s="1" t="s">
        <v>171</v>
      </c>
      <c r="DE6748">
        <v>146818</v>
      </c>
      <c r="DF6748">
        <v>1985</v>
      </c>
      <c r="DG6748">
        <v>35</v>
      </c>
      <c r="DH6748">
        <v>12.25</v>
      </c>
      <c r="DI6748" s="1" t="s">
        <v>176</v>
      </c>
      <c r="DJ6748" s="1" t="s">
        <v>206</v>
      </c>
      <c r="DK6748">
        <v>12</v>
      </c>
      <c r="DL6748">
        <v>12</v>
      </c>
      <c r="DM6748" s="1" t="s">
        <v>175</v>
      </c>
      <c r="DN6748">
        <v>0</v>
      </c>
      <c r="DO6748" s="1" t="s">
        <v>171</v>
      </c>
      <c r="DP6748">
        <v>1</v>
      </c>
      <c r="DQ6748">
        <v>2</v>
      </c>
      <c r="DR6748">
        <v>1</v>
      </c>
      <c r="DS6748" s="1" t="s">
        <v>179</v>
      </c>
      <c r="DT6748" s="1" t="s">
        <v>180</v>
      </c>
      <c r="DU6748" s="1" t="s">
        <v>199</v>
      </c>
      <c r="DV6748" s="1" t="s">
        <v>182</v>
      </c>
      <c r="DW6748" s="1" t="s">
        <v>235</v>
      </c>
      <c r="DX6748" s="1" t="s">
        <v>171</v>
      </c>
      <c r="DY6748">
        <v>40</v>
      </c>
      <c r="EA6748">
        <v>1</v>
      </c>
      <c r="EB6748">
        <v>0</v>
      </c>
      <c r="EC6748">
        <v>35</v>
      </c>
      <c r="ED6748">
        <v>1</v>
      </c>
      <c r="EE6748">
        <v>0</v>
      </c>
      <c r="EF6748">
        <v>0</v>
      </c>
      <c r="EG6748">
        <v>1</v>
      </c>
      <c r="EH6748">
        <v>1</v>
      </c>
      <c r="EI6748">
        <v>0</v>
      </c>
      <c r="EJ6748">
        <v>1</v>
      </c>
      <c r="EL6748">
        <v>3</v>
      </c>
      <c r="EM6748" s="1" t="s">
        <v>183</v>
      </c>
      <c r="EN6748" s="1" t="s">
        <v>183</v>
      </c>
      <c r="EO6748" s="1" t="s">
        <v>183</v>
      </c>
      <c r="EP6748" s="1" t="s">
        <v>207</v>
      </c>
      <c r="EQ6748" s="1" t="s">
        <v>561</v>
      </c>
      <c r="ER6748" s="1" t="s">
        <v>207</v>
      </c>
      <c r="ES6748" s="1" t="s">
        <v>184</v>
      </c>
      <c r="ET6748">
        <v>10</v>
      </c>
      <c r="EU6748">
        <v>6</v>
      </c>
      <c r="EV6748">
        <v>0</v>
      </c>
      <c r="EW6748">
        <v>5</v>
      </c>
      <c r="EX6748">
        <v>8</v>
      </c>
      <c r="EY6748">
        <v>10</v>
      </c>
      <c r="EZ6748">
        <v>2</v>
      </c>
      <c r="FA6748">
        <v>5</v>
      </c>
      <c r="FB6748" s="1" t="s">
        <v>175</v>
      </c>
      <c r="FC6748" s="1" t="s">
        <v>178</v>
      </c>
      <c r="FD6748">
        <v>6</v>
      </c>
      <c r="FE6748" s="1" t="s">
        <v>178</v>
      </c>
      <c r="FF6748" s="1" t="s">
        <v>175</v>
      </c>
      <c r="FG6748" s="1" t="s">
        <v>175</v>
      </c>
      <c r="FH6748" s="1" t="s">
        <v>171</v>
      </c>
      <c r="FI6748" s="1" t="s">
        <v>216</v>
      </c>
      <c r="FK6748" s="1" t="s">
        <v>171</v>
      </c>
      <c r="FL6748" s="1" t="s">
        <v>171</v>
      </c>
      <c r="FM6748" s="1" t="s">
        <v>171</v>
      </c>
    </row>
    <row r="6749" spans="1:171" x14ac:dyDescent="0.25">
      <c r="A6749">
        <v>2020</v>
      </c>
      <c r="B6749" s="1" t="s">
        <v>171</v>
      </c>
      <c r="C6749" s="1" t="s">
        <v>4987</v>
      </c>
      <c r="D6749" s="1" t="s">
        <v>4987</v>
      </c>
      <c r="E6749" s="1" t="s">
        <v>4987</v>
      </c>
      <c r="F6749">
        <v>322881</v>
      </c>
      <c r="G6749">
        <v>322881431</v>
      </c>
      <c r="H6749" s="1" t="s">
        <v>171</v>
      </c>
      <c r="J6749">
        <v>1</v>
      </c>
      <c r="K6749" s="1" t="s">
        <v>437</v>
      </c>
      <c r="L6749">
        <v>103</v>
      </c>
      <c r="M6749" s="1" t="s">
        <v>198</v>
      </c>
      <c r="N6749">
        <v>10.45077</v>
      </c>
      <c r="O6749">
        <v>11.011901999999999</v>
      </c>
      <c r="P6749">
        <v>0.86424999999999996</v>
      </c>
      <c r="Q6749">
        <v>1.51475</v>
      </c>
      <c r="R6749">
        <v>12.5625</v>
      </c>
      <c r="S6749">
        <v>1000</v>
      </c>
      <c r="T6749" s="1" t="s">
        <v>192</v>
      </c>
      <c r="U6749">
        <v>0</v>
      </c>
      <c r="W6749">
        <v>5000</v>
      </c>
      <c r="X6749">
        <v>5000</v>
      </c>
      <c r="Y6749">
        <v>60590</v>
      </c>
      <c r="Z6749">
        <v>15147.5</v>
      </c>
      <c r="AA6749">
        <v>60000</v>
      </c>
      <c r="AB6749">
        <v>33020</v>
      </c>
      <c r="AC6749">
        <v>1</v>
      </c>
      <c r="AD6749">
        <v>1</v>
      </c>
      <c r="AE6749">
        <v>0</v>
      </c>
      <c r="AF6749" s="1" t="s">
        <v>175</v>
      </c>
      <c r="AG6749">
        <v>1200</v>
      </c>
      <c r="AH6749">
        <v>0</v>
      </c>
      <c r="AI6749">
        <v>1200</v>
      </c>
      <c r="AJ6749">
        <v>7.09091</v>
      </c>
      <c r="AK6749">
        <v>5000</v>
      </c>
      <c r="AL6749">
        <v>8.5173930999999996</v>
      </c>
      <c r="AM6749">
        <v>1000</v>
      </c>
      <c r="AN6749">
        <v>6.9087547999999996</v>
      </c>
      <c r="AO6749">
        <v>60590</v>
      </c>
      <c r="AP6749">
        <v>15147.5</v>
      </c>
      <c r="AQ6749">
        <v>5000</v>
      </c>
      <c r="AR6749">
        <v>8.5173930999999996</v>
      </c>
      <c r="AS6749">
        <v>0</v>
      </c>
      <c r="AT6749">
        <v>0</v>
      </c>
      <c r="AU6749">
        <v>100000</v>
      </c>
      <c r="AV6749">
        <v>11.512936</v>
      </c>
      <c r="AW6749">
        <v>100000</v>
      </c>
      <c r="AX6749">
        <v>11.512936</v>
      </c>
      <c r="AY6749">
        <v>15625</v>
      </c>
      <c r="AZ6749">
        <v>9.6566916000000003</v>
      </c>
      <c r="BA6749">
        <v>5000</v>
      </c>
      <c r="BB6749">
        <v>8.5173930999999996</v>
      </c>
      <c r="BC6749">
        <v>125625</v>
      </c>
      <c r="BD6749">
        <v>11.741064</v>
      </c>
      <c r="BE6749">
        <v>10</v>
      </c>
      <c r="BF6749">
        <v>2.3978953000000001</v>
      </c>
      <c r="BG6749">
        <v>34570</v>
      </c>
      <c r="BH6749">
        <v>500</v>
      </c>
      <c r="BI6749">
        <v>0</v>
      </c>
      <c r="BJ6749">
        <v>500</v>
      </c>
      <c r="BK6749">
        <v>6.2166060999999999</v>
      </c>
      <c r="BL6749">
        <v>4</v>
      </c>
      <c r="BM6749">
        <v>1320</v>
      </c>
      <c r="BN6749" s="1" t="s">
        <v>2517</v>
      </c>
      <c r="BO6749">
        <v>0</v>
      </c>
      <c r="BP6749">
        <v>1</v>
      </c>
      <c r="BQ6749">
        <v>3000</v>
      </c>
      <c r="BR6749">
        <v>2000</v>
      </c>
      <c r="BS6749">
        <v>1000</v>
      </c>
      <c r="BT6749">
        <v>12000</v>
      </c>
      <c r="BU6749">
        <v>4000</v>
      </c>
      <c r="BV6749">
        <v>6400</v>
      </c>
      <c r="BW6749">
        <v>3000</v>
      </c>
      <c r="BX6749">
        <v>1800</v>
      </c>
      <c r="BY6749">
        <v>2000</v>
      </c>
      <c r="BZ6749">
        <v>2500</v>
      </c>
      <c r="CA6749">
        <v>1000</v>
      </c>
      <c r="CB6749">
        <v>1000</v>
      </c>
      <c r="CC6749">
        <v>1550</v>
      </c>
      <c r="CD6749">
        <v>0</v>
      </c>
      <c r="CE6749">
        <v>0</v>
      </c>
      <c r="CF6749">
        <v>34570</v>
      </c>
      <c r="CG6749">
        <v>15625</v>
      </c>
      <c r="CH6749">
        <v>100000</v>
      </c>
      <c r="CI6749">
        <v>0</v>
      </c>
      <c r="CJ6749">
        <v>10000</v>
      </c>
      <c r="CM6749">
        <v>0</v>
      </c>
      <c r="CP6749">
        <v>0</v>
      </c>
      <c r="CQ6749">
        <v>55000</v>
      </c>
      <c r="CR6749">
        <v>4200</v>
      </c>
      <c r="CS6749">
        <v>0</v>
      </c>
      <c r="CT6749">
        <v>190</v>
      </c>
      <c r="CU6749">
        <v>0</v>
      </c>
      <c r="CV6749" s="1" t="s">
        <v>2517</v>
      </c>
      <c r="CW6749">
        <v>5000</v>
      </c>
      <c r="CX6749" s="1" t="s">
        <v>178</v>
      </c>
      <c r="CY6749">
        <v>190</v>
      </c>
      <c r="CZ6749">
        <v>10</v>
      </c>
      <c r="DA6749">
        <v>0</v>
      </c>
      <c r="DB6749">
        <v>1</v>
      </c>
      <c r="DC6749">
        <v>4</v>
      </c>
      <c r="DD6749" s="1" t="s">
        <v>176</v>
      </c>
      <c r="DE6749">
        <v>575270</v>
      </c>
      <c r="DF6749">
        <v>1989</v>
      </c>
      <c r="DG6749">
        <v>31</v>
      </c>
      <c r="DH6749">
        <v>9.6099996999999995</v>
      </c>
      <c r="DI6749" s="1" t="s">
        <v>176</v>
      </c>
      <c r="DJ6749" s="1" t="s">
        <v>177</v>
      </c>
      <c r="DK6749">
        <v>9</v>
      </c>
      <c r="DL6749">
        <v>11</v>
      </c>
      <c r="DM6749" s="1" t="s">
        <v>178</v>
      </c>
      <c r="DN6749">
        <v>0</v>
      </c>
      <c r="DO6749" s="1" t="s">
        <v>171</v>
      </c>
      <c r="DP6749">
        <v>1</v>
      </c>
      <c r="DQ6749">
        <v>5</v>
      </c>
      <c r="DR6749">
        <v>1</v>
      </c>
      <c r="DS6749" s="1" t="s">
        <v>179</v>
      </c>
      <c r="DT6749" s="1" t="s">
        <v>180</v>
      </c>
      <c r="DU6749" s="1" t="s">
        <v>190</v>
      </c>
      <c r="DV6749" s="1" t="s">
        <v>182</v>
      </c>
      <c r="DW6749" s="1" t="s">
        <v>191</v>
      </c>
      <c r="DX6749" s="1" t="s">
        <v>171</v>
      </c>
      <c r="DY6749">
        <v>56</v>
      </c>
      <c r="DZ6749">
        <v>5000</v>
      </c>
      <c r="EA6749">
        <v>1</v>
      </c>
      <c r="EB6749">
        <v>1</v>
      </c>
      <c r="EC6749">
        <v>31</v>
      </c>
      <c r="ED6749">
        <v>1</v>
      </c>
      <c r="EE6749">
        <v>0</v>
      </c>
      <c r="EF6749">
        <v>0</v>
      </c>
      <c r="EG6749">
        <v>2</v>
      </c>
      <c r="EH6749">
        <v>1</v>
      </c>
      <c r="EI6749">
        <v>0</v>
      </c>
      <c r="EJ6749">
        <v>1</v>
      </c>
      <c r="EK6749">
        <v>50000</v>
      </c>
      <c r="EL6749">
        <v>3</v>
      </c>
      <c r="EM6749" s="1" t="s">
        <v>205</v>
      </c>
      <c r="EN6749" s="1" t="s">
        <v>205</v>
      </c>
      <c r="EO6749" s="1" t="s">
        <v>205</v>
      </c>
      <c r="EP6749" s="1" t="s">
        <v>205</v>
      </c>
      <c r="EQ6749" s="1" t="s">
        <v>561</v>
      </c>
      <c r="ER6749" s="1" t="s">
        <v>205</v>
      </c>
      <c r="ES6749" s="1" t="s">
        <v>184</v>
      </c>
      <c r="ET6749">
        <v>10</v>
      </c>
      <c r="EU6749">
        <v>8</v>
      </c>
      <c r="EV6749">
        <v>5</v>
      </c>
      <c r="EW6749">
        <v>3</v>
      </c>
      <c r="EX6749">
        <v>8</v>
      </c>
      <c r="EY6749">
        <v>9</v>
      </c>
      <c r="EZ6749">
        <v>4</v>
      </c>
      <c r="FA6749">
        <v>4</v>
      </c>
      <c r="FB6749" s="1" t="s">
        <v>175</v>
      </c>
      <c r="FC6749" s="1" t="s">
        <v>175</v>
      </c>
      <c r="FD6749">
        <v>9</v>
      </c>
      <c r="FE6749" s="1" t="s">
        <v>178</v>
      </c>
      <c r="FF6749" s="1" t="s">
        <v>175</v>
      </c>
      <c r="FG6749" s="1" t="s">
        <v>178</v>
      </c>
      <c r="FH6749" s="1" t="s">
        <v>171</v>
      </c>
      <c r="FI6749" s="1" t="s">
        <v>192</v>
      </c>
      <c r="FJ6749">
        <v>410526</v>
      </c>
      <c r="FK6749" s="1" t="s">
        <v>438</v>
      </c>
      <c r="FL6749" s="1" t="s">
        <v>447</v>
      </c>
      <c r="FM6749" s="1" t="s">
        <v>448</v>
      </c>
      <c r="FN6749">
        <v>410500</v>
      </c>
      <c r="FO6749">
        <v>41</v>
      </c>
    </row>
    <row r="6750" spans="1:171" x14ac:dyDescent="0.25">
      <c r="A6750">
        <v>2020</v>
      </c>
      <c r="B6750" s="1" t="s">
        <v>171</v>
      </c>
      <c r="C6750" s="1" t="s">
        <v>4988</v>
      </c>
      <c r="D6750" s="1" t="s">
        <v>4988</v>
      </c>
      <c r="E6750" s="1" t="s">
        <v>4988</v>
      </c>
      <c r="F6750">
        <v>208653</v>
      </c>
      <c r="G6750">
        <v>411528103</v>
      </c>
      <c r="H6750" s="1" t="s">
        <v>171</v>
      </c>
      <c r="J6750">
        <v>0</v>
      </c>
      <c r="K6750" s="1" t="s">
        <v>242</v>
      </c>
      <c r="L6750">
        <v>1011</v>
      </c>
      <c r="M6750" s="1" t="s">
        <v>174</v>
      </c>
      <c r="N6750">
        <v>11.261908999999999</v>
      </c>
      <c r="O6750">
        <v>11.884496</v>
      </c>
      <c r="P6750">
        <v>3.8900001</v>
      </c>
      <c r="Q6750">
        <v>7.25</v>
      </c>
      <c r="R6750">
        <v>48</v>
      </c>
      <c r="S6750">
        <v>3000</v>
      </c>
      <c r="T6750" s="1" t="s">
        <v>192</v>
      </c>
      <c r="U6750">
        <v>0</v>
      </c>
      <c r="W6750">
        <v>50000</v>
      </c>
      <c r="X6750">
        <v>50000</v>
      </c>
      <c r="Y6750">
        <v>145000</v>
      </c>
      <c r="Z6750">
        <v>72500</v>
      </c>
      <c r="AA6750">
        <v>130000</v>
      </c>
      <c r="AB6750">
        <v>40300</v>
      </c>
      <c r="AC6750">
        <v>0</v>
      </c>
      <c r="AF6750" s="1" t="s">
        <v>175</v>
      </c>
      <c r="AG6750">
        <v>0</v>
      </c>
      <c r="AH6750">
        <v>0</v>
      </c>
      <c r="AI6750">
        <v>0</v>
      </c>
      <c r="AJ6750">
        <v>0</v>
      </c>
      <c r="AK6750">
        <v>50000</v>
      </c>
      <c r="AL6750">
        <v>10.819798</v>
      </c>
      <c r="AM6750">
        <v>3000</v>
      </c>
      <c r="AN6750">
        <v>8.0067005000000009</v>
      </c>
      <c r="AO6750">
        <v>145000</v>
      </c>
      <c r="AP6750">
        <v>72500</v>
      </c>
      <c r="AQ6750">
        <v>50000</v>
      </c>
      <c r="AR6750">
        <v>10.819798</v>
      </c>
      <c r="AS6750">
        <v>10000</v>
      </c>
      <c r="AT6750">
        <v>9.2104406000000001</v>
      </c>
      <c r="AU6750">
        <v>250000</v>
      </c>
      <c r="AV6750">
        <v>12.429220000000001</v>
      </c>
      <c r="AW6750">
        <v>600000</v>
      </c>
      <c r="AX6750">
        <v>13.304686999999999</v>
      </c>
      <c r="AY6750">
        <v>0</v>
      </c>
      <c r="AZ6750">
        <v>0</v>
      </c>
      <c r="BA6750">
        <v>30000</v>
      </c>
      <c r="BB6750">
        <v>10.308986000000001</v>
      </c>
      <c r="BC6750">
        <v>480000</v>
      </c>
      <c r="BD6750">
        <v>13.081543999999999</v>
      </c>
      <c r="BE6750">
        <v>60</v>
      </c>
      <c r="BF6750">
        <v>4.1108737</v>
      </c>
      <c r="BG6750">
        <v>77800</v>
      </c>
      <c r="BH6750">
        <v>6000</v>
      </c>
      <c r="BI6750">
        <v>0</v>
      </c>
      <c r="BJ6750">
        <v>6000</v>
      </c>
      <c r="BK6750">
        <v>8.6996813</v>
      </c>
      <c r="BL6750">
        <v>2</v>
      </c>
      <c r="BM6750">
        <v>7500</v>
      </c>
      <c r="BN6750" s="1" t="s">
        <v>4484</v>
      </c>
      <c r="BO6750">
        <v>1</v>
      </c>
      <c r="BP6750">
        <v>1</v>
      </c>
      <c r="BQ6750">
        <v>1000</v>
      </c>
      <c r="BR6750">
        <v>1000</v>
      </c>
      <c r="BS6750">
        <v>3000</v>
      </c>
      <c r="BT6750">
        <v>12000</v>
      </c>
      <c r="BU6750">
        <v>1000</v>
      </c>
      <c r="BV6750">
        <v>7000</v>
      </c>
      <c r="BW6750">
        <v>1000</v>
      </c>
      <c r="BX6750">
        <v>6000</v>
      </c>
      <c r="BY6750">
        <v>3300</v>
      </c>
      <c r="BZ6750">
        <v>2500</v>
      </c>
      <c r="CA6750">
        <v>0</v>
      </c>
      <c r="CB6750">
        <v>3000</v>
      </c>
      <c r="CC6750">
        <v>9000</v>
      </c>
      <c r="CD6750">
        <v>2500</v>
      </c>
      <c r="CE6750">
        <v>26000</v>
      </c>
      <c r="CF6750">
        <v>77800</v>
      </c>
      <c r="CG6750">
        <v>0</v>
      </c>
      <c r="CH6750">
        <v>600000</v>
      </c>
      <c r="CI6750">
        <v>10000</v>
      </c>
      <c r="CJ6750">
        <v>200000</v>
      </c>
      <c r="CL6750">
        <v>350000</v>
      </c>
      <c r="CM6750">
        <v>0</v>
      </c>
      <c r="CP6750">
        <v>350000</v>
      </c>
      <c r="CQ6750">
        <v>145000</v>
      </c>
      <c r="CR6750">
        <v>0</v>
      </c>
      <c r="CS6750">
        <v>0</v>
      </c>
      <c r="CT6750">
        <v>0</v>
      </c>
      <c r="CU6750">
        <v>0</v>
      </c>
      <c r="CV6750" s="1" t="s">
        <v>2517</v>
      </c>
      <c r="CW6750">
        <v>30000</v>
      </c>
      <c r="CX6750" s="1" t="s">
        <v>175</v>
      </c>
      <c r="CZ6750">
        <v>0</v>
      </c>
      <c r="DA6750">
        <v>0</v>
      </c>
      <c r="DB6750">
        <v>0</v>
      </c>
      <c r="DC6750">
        <v>2</v>
      </c>
      <c r="DD6750" s="1" t="s">
        <v>176</v>
      </c>
      <c r="DE6750">
        <v>864769</v>
      </c>
      <c r="DF6750">
        <v>1988</v>
      </c>
      <c r="DG6750">
        <v>32</v>
      </c>
      <c r="DH6750">
        <v>10.24</v>
      </c>
      <c r="DI6750" s="1" t="s">
        <v>176</v>
      </c>
      <c r="DJ6750" s="1" t="s">
        <v>206</v>
      </c>
      <c r="DK6750">
        <v>12</v>
      </c>
      <c r="DL6750">
        <v>12</v>
      </c>
      <c r="DM6750" s="1" t="s">
        <v>178</v>
      </c>
      <c r="DN6750">
        <v>0</v>
      </c>
      <c r="DO6750" s="1" t="s">
        <v>171</v>
      </c>
      <c r="DP6750">
        <v>1</v>
      </c>
      <c r="DQ6750">
        <v>4</v>
      </c>
      <c r="DR6750">
        <v>1</v>
      </c>
      <c r="DS6750" s="1" t="s">
        <v>179</v>
      </c>
      <c r="DT6750" s="1" t="s">
        <v>180</v>
      </c>
      <c r="DU6750" s="1" t="s">
        <v>190</v>
      </c>
      <c r="DV6750" s="1" t="s">
        <v>182</v>
      </c>
      <c r="DW6750" s="1" t="s">
        <v>191</v>
      </c>
      <c r="DX6750" s="1" t="s">
        <v>171</v>
      </c>
      <c r="DY6750">
        <v>60</v>
      </c>
      <c r="DZ6750">
        <v>7500</v>
      </c>
      <c r="EA6750">
        <v>1</v>
      </c>
      <c r="EB6750">
        <v>1</v>
      </c>
      <c r="EC6750">
        <v>32</v>
      </c>
      <c r="ED6750">
        <v>1</v>
      </c>
      <c r="EE6750">
        <v>0</v>
      </c>
      <c r="EF6750">
        <v>0</v>
      </c>
      <c r="EG6750">
        <v>2</v>
      </c>
      <c r="EH6750">
        <v>1</v>
      </c>
      <c r="EI6750">
        <v>0</v>
      </c>
      <c r="EJ6750">
        <v>1</v>
      </c>
      <c r="EK6750">
        <v>110000</v>
      </c>
      <c r="EL6750">
        <v>3</v>
      </c>
      <c r="EM6750" s="1" t="s">
        <v>205</v>
      </c>
      <c r="EN6750" s="1" t="s">
        <v>205</v>
      </c>
      <c r="EO6750" s="1" t="s">
        <v>205</v>
      </c>
      <c r="EP6750" s="1" t="s">
        <v>207</v>
      </c>
      <c r="EQ6750" s="1" t="s">
        <v>207</v>
      </c>
      <c r="ER6750" s="1" t="s">
        <v>205</v>
      </c>
      <c r="ES6750" s="1" t="s">
        <v>184</v>
      </c>
      <c r="ET6750">
        <v>9</v>
      </c>
      <c r="EU6750">
        <v>3</v>
      </c>
      <c r="EV6750">
        <v>0</v>
      </c>
      <c r="EW6750">
        <v>1</v>
      </c>
      <c r="EX6750">
        <v>5</v>
      </c>
      <c r="EY6750">
        <v>7</v>
      </c>
      <c r="EZ6750">
        <v>3</v>
      </c>
      <c r="FA6750">
        <v>4</v>
      </c>
      <c r="FB6750" s="1" t="s">
        <v>175</v>
      </c>
      <c r="FC6750" s="1" t="s">
        <v>175</v>
      </c>
      <c r="FE6750" s="1" t="s">
        <v>178</v>
      </c>
      <c r="FF6750" s="1" t="s">
        <v>175</v>
      </c>
      <c r="FG6750" s="1" t="s">
        <v>178</v>
      </c>
      <c r="FH6750" s="1" t="s">
        <v>171</v>
      </c>
      <c r="FI6750" s="1" t="s">
        <v>216</v>
      </c>
      <c r="FK6750" s="1" t="s">
        <v>171</v>
      </c>
      <c r="FL6750" s="1" t="s">
        <v>171</v>
      </c>
      <c r="FM6750" s="1" t="s">
        <v>171</v>
      </c>
    </row>
    <row r="6751" spans="1:171" x14ac:dyDescent="0.25">
      <c r="A6751">
        <v>2020</v>
      </c>
      <c r="B6751" s="1" t="s">
        <v>171</v>
      </c>
      <c r="C6751" s="1" t="s">
        <v>4989</v>
      </c>
      <c r="D6751" s="1" t="s">
        <v>4989</v>
      </c>
      <c r="E6751" s="1" t="s">
        <v>4989</v>
      </c>
      <c r="F6751">
        <v>311814</v>
      </c>
      <c r="G6751">
        <v>311814104</v>
      </c>
      <c r="H6751" s="1" t="s">
        <v>171</v>
      </c>
      <c r="J6751">
        <v>1</v>
      </c>
      <c r="K6751" s="1" t="s">
        <v>419</v>
      </c>
      <c r="L6751">
        <v>92</v>
      </c>
      <c r="M6751" s="1" t="s">
        <v>174</v>
      </c>
      <c r="N6751">
        <v>12.187405</v>
      </c>
      <c r="O6751">
        <v>13.122365</v>
      </c>
      <c r="P6751">
        <v>3.2716668000000002</v>
      </c>
      <c r="Q6751">
        <v>8.3333329999999997</v>
      </c>
      <c r="R6751">
        <v>239</v>
      </c>
      <c r="S6751">
        <v>5000</v>
      </c>
      <c r="T6751" s="1" t="s">
        <v>192</v>
      </c>
      <c r="U6751">
        <v>1</v>
      </c>
      <c r="W6751">
        <v>340000</v>
      </c>
      <c r="X6751">
        <v>300000</v>
      </c>
      <c r="Y6751">
        <v>500000</v>
      </c>
      <c r="Z6751">
        <v>83333.333333333328</v>
      </c>
      <c r="AA6751">
        <v>500000</v>
      </c>
      <c r="AB6751">
        <v>146300</v>
      </c>
      <c r="AC6751">
        <v>0</v>
      </c>
      <c r="AF6751" s="1" t="s">
        <v>178</v>
      </c>
      <c r="AG6751">
        <v>0</v>
      </c>
      <c r="AH6751">
        <v>0</v>
      </c>
      <c r="AI6751">
        <v>0</v>
      </c>
      <c r="AJ6751">
        <v>0</v>
      </c>
      <c r="AK6751">
        <v>300000</v>
      </c>
      <c r="AL6751">
        <v>12.611541000000001</v>
      </c>
      <c r="AM6751">
        <v>5000</v>
      </c>
      <c r="AN6751">
        <v>8.5173930999999996</v>
      </c>
      <c r="AO6751">
        <v>500000</v>
      </c>
      <c r="AP6751">
        <v>83333.335999999996</v>
      </c>
      <c r="AQ6751">
        <v>340000</v>
      </c>
      <c r="AR6751">
        <v>12.736704</v>
      </c>
      <c r="AS6751">
        <v>150000</v>
      </c>
      <c r="AT6751">
        <v>11.918397000000001</v>
      </c>
      <c r="AU6751">
        <v>1500000</v>
      </c>
      <c r="AV6751">
        <v>14.220976</v>
      </c>
      <c r="AW6751">
        <v>2000000</v>
      </c>
      <c r="AX6751">
        <v>14.508658</v>
      </c>
      <c r="AY6751">
        <v>0</v>
      </c>
      <c r="AZ6751">
        <v>0</v>
      </c>
      <c r="BA6751">
        <v>0</v>
      </c>
      <c r="BB6751">
        <v>0</v>
      </c>
      <c r="BC6751">
        <v>2390000</v>
      </c>
      <c r="BD6751">
        <v>14.686805</v>
      </c>
      <c r="BE6751">
        <v>200</v>
      </c>
      <c r="BF6751">
        <v>5.3033047</v>
      </c>
      <c r="BG6751">
        <v>196300</v>
      </c>
      <c r="BH6751">
        <v>0</v>
      </c>
      <c r="BI6751">
        <v>0</v>
      </c>
      <c r="BJ6751">
        <v>0</v>
      </c>
      <c r="BK6751">
        <v>0</v>
      </c>
      <c r="BL6751">
        <v>6</v>
      </c>
      <c r="BM6751">
        <v>35400</v>
      </c>
      <c r="BN6751" s="1" t="s">
        <v>2958</v>
      </c>
      <c r="BO6751">
        <v>1</v>
      </c>
      <c r="BP6751">
        <v>0</v>
      </c>
      <c r="BQ6751">
        <v>5000</v>
      </c>
      <c r="BR6751">
        <v>5000</v>
      </c>
      <c r="BS6751">
        <v>3000</v>
      </c>
      <c r="BT6751">
        <v>60000</v>
      </c>
      <c r="BU6751">
        <v>5000</v>
      </c>
      <c r="BV6751">
        <v>6400</v>
      </c>
      <c r="BW6751">
        <v>5000</v>
      </c>
      <c r="BX6751">
        <v>24000</v>
      </c>
      <c r="BY6751">
        <v>8500</v>
      </c>
      <c r="BZ6751">
        <v>2000</v>
      </c>
      <c r="CA6751">
        <v>5000</v>
      </c>
      <c r="CB6751">
        <v>3000</v>
      </c>
      <c r="CC6751">
        <v>5000</v>
      </c>
      <c r="CD6751">
        <v>5000</v>
      </c>
      <c r="CE6751">
        <v>40000</v>
      </c>
      <c r="CF6751">
        <v>196300</v>
      </c>
      <c r="CG6751">
        <v>0</v>
      </c>
      <c r="CH6751">
        <v>2000000</v>
      </c>
      <c r="CI6751">
        <v>150000</v>
      </c>
      <c r="CJ6751">
        <v>400000</v>
      </c>
      <c r="CK6751">
        <v>40000</v>
      </c>
      <c r="CL6751">
        <v>500000</v>
      </c>
      <c r="CM6751">
        <v>0</v>
      </c>
      <c r="CO6751">
        <v>40000</v>
      </c>
      <c r="CP6751">
        <v>500000</v>
      </c>
      <c r="CQ6751">
        <v>200000</v>
      </c>
      <c r="CR6751">
        <v>200000</v>
      </c>
      <c r="CS6751">
        <v>0</v>
      </c>
      <c r="CT6751">
        <v>0</v>
      </c>
      <c r="CU6751">
        <v>150000</v>
      </c>
      <c r="CV6751" s="1" t="s">
        <v>2958</v>
      </c>
      <c r="CW6751">
        <v>0</v>
      </c>
      <c r="CX6751" s="1" t="s">
        <v>175</v>
      </c>
      <c r="CZ6751">
        <v>0</v>
      </c>
      <c r="DA6751">
        <v>0</v>
      </c>
      <c r="DB6751">
        <v>0.5</v>
      </c>
      <c r="DC6751">
        <v>6</v>
      </c>
      <c r="DD6751" s="1" t="s">
        <v>176</v>
      </c>
      <c r="DE6751">
        <v>204400</v>
      </c>
      <c r="DF6751">
        <v>1992</v>
      </c>
      <c r="DG6751">
        <v>28</v>
      </c>
      <c r="DH6751">
        <v>7.8400002000000004</v>
      </c>
      <c r="DI6751" s="1" t="s">
        <v>176</v>
      </c>
      <c r="DJ6751" s="1" t="s">
        <v>206</v>
      </c>
      <c r="DK6751">
        <v>12</v>
      </c>
      <c r="DL6751">
        <v>12</v>
      </c>
      <c r="DM6751" s="1" t="s">
        <v>178</v>
      </c>
      <c r="DN6751">
        <v>0</v>
      </c>
      <c r="DO6751" s="1" t="s">
        <v>171</v>
      </c>
      <c r="DP6751">
        <v>1</v>
      </c>
      <c r="DQ6751">
        <v>5</v>
      </c>
      <c r="DR6751">
        <v>1</v>
      </c>
      <c r="DS6751" s="1" t="s">
        <v>179</v>
      </c>
      <c r="DT6751" s="1" t="s">
        <v>180</v>
      </c>
      <c r="DU6751" s="1" t="s">
        <v>190</v>
      </c>
      <c r="DV6751" s="1" t="s">
        <v>182</v>
      </c>
      <c r="DW6751" s="1" t="s">
        <v>191</v>
      </c>
      <c r="DX6751" s="1" t="s">
        <v>171</v>
      </c>
      <c r="DY6751">
        <v>40</v>
      </c>
      <c r="DZ6751">
        <v>15000</v>
      </c>
      <c r="EA6751">
        <v>1</v>
      </c>
      <c r="EB6751">
        <v>1</v>
      </c>
      <c r="EC6751">
        <v>28</v>
      </c>
      <c r="ED6751">
        <v>1</v>
      </c>
      <c r="EE6751">
        <v>0</v>
      </c>
      <c r="EF6751">
        <v>0</v>
      </c>
      <c r="EG6751">
        <v>4</v>
      </c>
      <c r="EH6751">
        <v>1</v>
      </c>
      <c r="EI6751">
        <v>0</v>
      </c>
      <c r="EJ6751">
        <v>1</v>
      </c>
      <c r="EK6751">
        <v>200000</v>
      </c>
      <c r="EL6751">
        <v>2</v>
      </c>
      <c r="EM6751" s="1" t="s">
        <v>205</v>
      </c>
      <c r="EN6751" s="1" t="s">
        <v>205</v>
      </c>
      <c r="EO6751" s="1" t="s">
        <v>205</v>
      </c>
      <c r="EP6751" s="1" t="s">
        <v>205</v>
      </c>
      <c r="EQ6751" s="1" t="s">
        <v>205</v>
      </c>
      <c r="ER6751" s="1" t="s">
        <v>205</v>
      </c>
      <c r="ES6751" s="1" t="s">
        <v>202</v>
      </c>
      <c r="ET6751">
        <v>10</v>
      </c>
      <c r="EU6751">
        <v>5</v>
      </c>
      <c r="EV6751">
        <v>5</v>
      </c>
      <c r="EW6751">
        <v>5</v>
      </c>
      <c r="EX6751">
        <v>7</v>
      </c>
      <c r="EY6751">
        <v>8</v>
      </c>
      <c r="EZ6751">
        <v>4</v>
      </c>
      <c r="FA6751">
        <v>4</v>
      </c>
      <c r="FB6751" s="1" t="s">
        <v>175</v>
      </c>
      <c r="FC6751" s="1" t="s">
        <v>178</v>
      </c>
      <c r="FE6751" s="1" t="s">
        <v>178</v>
      </c>
      <c r="FF6751" s="1" t="s">
        <v>178</v>
      </c>
      <c r="FG6751" s="1" t="s">
        <v>178</v>
      </c>
      <c r="FH6751" s="1" t="s">
        <v>171</v>
      </c>
      <c r="FI6751" s="1" t="s">
        <v>216</v>
      </c>
      <c r="FJ6751">
        <v>310115</v>
      </c>
      <c r="FK6751" s="1" t="s">
        <v>420</v>
      </c>
      <c r="FL6751" s="1" t="s">
        <v>420</v>
      </c>
      <c r="FM6751" s="1" t="s">
        <v>431</v>
      </c>
      <c r="FN6751">
        <v>310000</v>
      </c>
      <c r="FO6751">
        <v>31</v>
      </c>
    </row>
    <row r="6752" spans="1:171" x14ac:dyDescent="0.25">
      <c r="A6752">
        <v>2020</v>
      </c>
      <c r="B6752" s="1" t="s">
        <v>171</v>
      </c>
      <c r="C6752" s="1" t="s">
        <v>4990</v>
      </c>
      <c r="D6752" s="1" t="s">
        <v>4990</v>
      </c>
      <c r="E6752" s="1" t="s">
        <v>4991</v>
      </c>
      <c r="F6752">
        <v>441290</v>
      </c>
      <c r="G6752">
        <v>441290103</v>
      </c>
      <c r="H6752" s="1" t="s">
        <v>171</v>
      </c>
      <c r="J6752">
        <v>0</v>
      </c>
      <c r="K6752" s="1" t="s">
        <v>469</v>
      </c>
      <c r="L6752">
        <v>2011</v>
      </c>
      <c r="M6752" s="1" t="s">
        <v>174</v>
      </c>
      <c r="N6752">
        <v>11.484536</v>
      </c>
      <c r="O6752">
        <v>12.429220000000001</v>
      </c>
      <c r="P6752">
        <v>3.24</v>
      </c>
      <c r="Q6752">
        <v>8.3333329999999997</v>
      </c>
      <c r="R6752">
        <v>97</v>
      </c>
      <c r="S6752">
        <v>1000</v>
      </c>
      <c r="T6752" s="1" t="s">
        <v>192</v>
      </c>
      <c r="U6752">
        <v>0</v>
      </c>
      <c r="W6752">
        <v>600000</v>
      </c>
      <c r="X6752">
        <v>600000</v>
      </c>
      <c r="Y6752">
        <v>250000</v>
      </c>
      <c r="Z6752">
        <v>83333.333333333328</v>
      </c>
      <c r="AA6752">
        <v>250000</v>
      </c>
      <c r="AB6752">
        <v>66100</v>
      </c>
      <c r="AC6752">
        <v>0</v>
      </c>
      <c r="AF6752" s="1" t="s">
        <v>175</v>
      </c>
      <c r="AG6752">
        <v>0</v>
      </c>
      <c r="AH6752">
        <v>0</v>
      </c>
      <c r="AI6752">
        <v>0</v>
      </c>
      <c r="AJ6752">
        <v>0</v>
      </c>
      <c r="AK6752">
        <v>600000</v>
      </c>
      <c r="AL6752">
        <v>13.304686999999999</v>
      </c>
      <c r="AM6752">
        <v>1000</v>
      </c>
      <c r="AN6752">
        <v>6.9087547999999996</v>
      </c>
      <c r="AO6752">
        <v>250000</v>
      </c>
      <c r="AP6752">
        <v>83333.335999999996</v>
      </c>
      <c r="AQ6752">
        <v>600000</v>
      </c>
      <c r="AR6752">
        <v>13.304686999999999</v>
      </c>
      <c r="AS6752">
        <v>0</v>
      </c>
      <c r="AT6752">
        <v>0</v>
      </c>
      <c r="AU6752">
        <v>250000</v>
      </c>
      <c r="AV6752">
        <v>12.429220000000001</v>
      </c>
      <c r="AW6752">
        <v>500000</v>
      </c>
      <c r="AX6752">
        <v>13.122365</v>
      </c>
      <c r="AY6752">
        <v>0</v>
      </c>
      <c r="AZ6752">
        <v>0</v>
      </c>
      <c r="BA6752">
        <v>0</v>
      </c>
      <c r="BB6752">
        <v>0</v>
      </c>
      <c r="BC6752">
        <v>970000</v>
      </c>
      <c r="BD6752">
        <v>13.785052</v>
      </c>
      <c r="BE6752">
        <v>50</v>
      </c>
      <c r="BF6752">
        <v>3.9318255999999998</v>
      </c>
      <c r="BG6752">
        <v>97200</v>
      </c>
      <c r="BH6752">
        <v>2000</v>
      </c>
      <c r="BI6752">
        <v>0</v>
      </c>
      <c r="BJ6752">
        <v>2000</v>
      </c>
      <c r="BK6752">
        <v>7.6014023000000002</v>
      </c>
      <c r="BL6752">
        <v>3</v>
      </c>
      <c r="BM6752">
        <v>24640</v>
      </c>
      <c r="BN6752" s="1" t="s">
        <v>4251</v>
      </c>
      <c r="BO6752">
        <v>1</v>
      </c>
      <c r="BP6752">
        <v>0</v>
      </c>
      <c r="BQ6752">
        <v>1000</v>
      </c>
      <c r="BR6752">
        <v>1000</v>
      </c>
      <c r="BS6752">
        <v>0</v>
      </c>
      <c r="BT6752">
        <v>24000</v>
      </c>
      <c r="BU6752">
        <v>1500</v>
      </c>
      <c r="BV6752">
        <v>3360</v>
      </c>
      <c r="BW6752">
        <v>1000</v>
      </c>
      <c r="BX6752">
        <v>10800</v>
      </c>
      <c r="BY6752">
        <v>500</v>
      </c>
      <c r="BZ6752">
        <v>300</v>
      </c>
      <c r="CA6752">
        <v>200</v>
      </c>
      <c r="CB6752">
        <v>0</v>
      </c>
      <c r="CC6752">
        <v>3100</v>
      </c>
      <c r="CD6752">
        <v>4000</v>
      </c>
      <c r="CE6752">
        <v>24000</v>
      </c>
      <c r="CF6752">
        <v>97200</v>
      </c>
      <c r="CG6752">
        <v>0</v>
      </c>
      <c r="CH6752">
        <v>500000</v>
      </c>
      <c r="CI6752">
        <v>0</v>
      </c>
      <c r="CJ6752">
        <v>120000</v>
      </c>
      <c r="CL6752">
        <v>250000</v>
      </c>
      <c r="CM6752">
        <v>0</v>
      </c>
      <c r="CP6752">
        <v>250000</v>
      </c>
      <c r="CQ6752">
        <v>250000</v>
      </c>
      <c r="CR6752">
        <v>0</v>
      </c>
      <c r="CS6752">
        <v>0</v>
      </c>
      <c r="CT6752">
        <v>0</v>
      </c>
      <c r="CU6752">
        <v>0</v>
      </c>
      <c r="CV6752" s="1" t="s">
        <v>2517</v>
      </c>
      <c r="CW6752">
        <v>0</v>
      </c>
      <c r="CX6752" s="1" t="s">
        <v>175</v>
      </c>
      <c r="CZ6752">
        <v>0</v>
      </c>
      <c r="DA6752">
        <v>0</v>
      </c>
      <c r="DB6752">
        <v>1</v>
      </c>
      <c r="DC6752">
        <v>3</v>
      </c>
      <c r="DD6752" s="1" t="s">
        <v>171</v>
      </c>
      <c r="DE6752">
        <v>204292</v>
      </c>
      <c r="DF6752">
        <v>1989</v>
      </c>
      <c r="DG6752">
        <v>31</v>
      </c>
      <c r="DH6752">
        <v>9.6099996999999995</v>
      </c>
      <c r="DI6752" s="1" t="s">
        <v>188</v>
      </c>
      <c r="DJ6752" s="1" t="s">
        <v>204</v>
      </c>
      <c r="DK6752">
        <v>15</v>
      </c>
      <c r="DL6752">
        <v>15</v>
      </c>
      <c r="DM6752" s="1" t="s">
        <v>178</v>
      </c>
      <c r="DN6752">
        <v>0</v>
      </c>
      <c r="DO6752" s="1" t="s">
        <v>171</v>
      </c>
      <c r="DP6752">
        <v>1</v>
      </c>
      <c r="DQ6752">
        <v>3</v>
      </c>
      <c r="DR6752">
        <v>1</v>
      </c>
      <c r="DS6752" s="1" t="s">
        <v>179</v>
      </c>
      <c r="DT6752" s="1" t="s">
        <v>180</v>
      </c>
      <c r="DU6752" s="1" t="s">
        <v>190</v>
      </c>
      <c r="DV6752" s="1" t="s">
        <v>182</v>
      </c>
      <c r="DW6752" s="1" t="s">
        <v>191</v>
      </c>
      <c r="DX6752" s="1" t="s">
        <v>171</v>
      </c>
      <c r="DY6752">
        <v>47</v>
      </c>
      <c r="DZ6752">
        <v>4000</v>
      </c>
      <c r="EA6752">
        <v>1</v>
      </c>
      <c r="EB6752">
        <v>1</v>
      </c>
      <c r="EC6752">
        <v>31</v>
      </c>
      <c r="ED6752">
        <v>0</v>
      </c>
      <c r="EE6752">
        <v>0</v>
      </c>
      <c r="EF6752">
        <v>0</v>
      </c>
      <c r="EG6752">
        <v>1</v>
      </c>
      <c r="EH6752">
        <v>1</v>
      </c>
      <c r="EI6752">
        <v>0</v>
      </c>
      <c r="EJ6752">
        <v>1</v>
      </c>
      <c r="EK6752">
        <v>63000</v>
      </c>
      <c r="EL6752">
        <v>3</v>
      </c>
      <c r="EM6752" s="1" t="s">
        <v>205</v>
      </c>
      <c r="EN6752" s="1" t="s">
        <v>215</v>
      </c>
      <c r="EO6752" s="1" t="s">
        <v>207</v>
      </c>
      <c r="EP6752" s="1" t="s">
        <v>207</v>
      </c>
      <c r="EQ6752" s="1" t="s">
        <v>205</v>
      </c>
      <c r="ER6752" s="1" t="s">
        <v>183</v>
      </c>
      <c r="ES6752" s="1" t="s">
        <v>184</v>
      </c>
      <c r="ET6752">
        <v>5</v>
      </c>
      <c r="EU6752">
        <v>5</v>
      </c>
      <c r="EV6752">
        <v>5</v>
      </c>
      <c r="EW6752">
        <v>7</v>
      </c>
      <c r="EX6752">
        <v>5</v>
      </c>
      <c r="EY6752">
        <v>5</v>
      </c>
      <c r="EZ6752">
        <v>3</v>
      </c>
      <c r="FA6752">
        <v>4</v>
      </c>
      <c r="FB6752" s="1" t="s">
        <v>175</v>
      </c>
      <c r="FC6752" s="1" t="s">
        <v>175</v>
      </c>
      <c r="FE6752" s="1" t="s">
        <v>178</v>
      </c>
      <c r="FF6752" s="1" t="s">
        <v>178</v>
      </c>
      <c r="FG6752" s="1" t="s">
        <v>178</v>
      </c>
      <c r="FH6752" s="1" t="s">
        <v>171</v>
      </c>
      <c r="FI6752" s="1" t="s">
        <v>192</v>
      </c>
      <c r="FK6752" s="1" t="s">
        <v>171</v>
      </c>
      <c r="FL6752" s="1" t="s">
        <v>171</v>
      </c>
      <c r="FM6752" s="1" t="s">
        <v>171</v>
      </c>
    </row>
    <row r="6753" spans="1:171" x14ac:dyDescent="0.25">
      <c r="A6753">
        <v>2020</v>
      </c>
      <c r="B6753" s="1" t="s">
        <v>171</v>
      </c>
      <c r="C6753" s="1" t="s">
        <v>4992</v>
      </c>
      <c r="D6753" s="1" t="s">
        <v>4992</v>
      </c>
      <c r="E6753" s="1" t="s">
        <v>4992</v>
      </c>
      <c r="F6753">
        <v>210873</v>
      </c>
      <c r="G6753">
        <v>210873103</v>
      </c>
      <c r="H6753" s="1" t="s">
        <v>171</v>
      </c>
      <c r="J6753">
        <v>0</v>
      </c>
      <c r="K6753" s="1" t="s">
        <v>527</v>
      </c>
      <c r="L6753">
        <v>161</v>
      </c>
      <c r="M6753" s="1" t="s">
        <v>174</v>
      </c>
      <c r="N6753">
        <v>11.283022000000001</v>
      </c>
      <c r="O6753">
        <v>11.608245</v>
      </c>
      <c r="P6753">
        <v>3.9729999999999999</v>
      </c>
      <c r="Q6753">
        <v>5.5</v>
      </c>
      <c r="R6753">
        <v>122</v>
      </c>
      <c r="S6753">
        <v>4500</v>
      </c>
      <c r="T6753" s="1" t="s">
        <v>171</v>
      </c>
      <c r="U6753">
        <v>0</v>
      </c>
      <c r="W6753">
        <v>150000</v>
      </c>
      <c r="X6753">
        <v>150000</v>
      </c>
      <c r="Y6753">
        <v>110000</v>
      </c>
      <c r="Z6753">
        <v>55000</v>
      </c>
      <c r="AA6753">
        <v>110000</v>
      </c>
      <c r="AB6753">
        <v>69760</v>
      </c>
      <c r="AC6753">
        <v>0</v>
      </c>
      <c r="AF6753" s="1" t="s">
        <v>175</v>
      </c>
      <c r="AG6753">
        <v>15000</v>
      </c>
      <c r="AH6753">
        <v>0</v>
      </c>
      <c r="AI6753">
        <v>15000</v>
      </c>
      <c r="AJ6753">
        <v>9.6158724000000007</v>
      </c>
      <c r="AK6753">
        <v>150000</v>
      </c>
      <c r="AL6753">
        <v>11.918397000000001</v>
      </c>
      <c r="AM6753">
        <v>4500</v>
      </c>
      <c r="AN6753">
        <v>8.4120550000000005</v>
      </c>
      <c r="AO6753">
        <v>110000</v>
      </c>
      <c r="AP6753">
        <v>55000</v>
      </c>
      <c r="AQ6753">
        <v>150000</v>
      </c>
      <c r="AR6753">
        <v>11.918397000000001</v>
      </c>
      <c r="AS6753">
        <v>0</v>
      </c>
      <c r="AT6753">
        <v>0</v>
      </c>
      <c r="AU6753">
        <v>820000</v>
      </c>
      <c r="AV6753">
        <v>13.617061</v>
      </c>
      <c r="AW6753">
        <v>820000</v>
      </c>
      <c r="AX6753">
        <v>13.617061</v>
      </c>
      <c r="AY6753">
        <v>0</v>
      </c>
      <c r="AZ6753">
        <v>0</v>
      </c>
      <c r="BA6753">
        <v>0</v>
      </c>
      <c r="BB6753">
        <v>0</v>
      </c>
      <c r="BC6753">
        <v>1220000</v>
      </c>
      <c r="BD6753">
        <v>14.014362</v>
      </c>
      <c r="BE6753">
        <v>82</v>
      </c>
      <c r="BF6753">
        <v>4.4188403999999997</v>
      </c>
      <c r="BG6753">
        <v>79460</v>
      </c>
      <c r="BH6753">
        <v>2000</v>
      </c>
      <c r="BI6753">
        <v>1000</v>
      </c>
      <c r="BJ6753">
        <v>3000</v>
      </c>
      <c r="BK6753">
        <v>8.0067005000000009</v>
      </c>
      <c r="BL6753">
        <v>2</v>
      </c>
      <c r="BM6753">
        <v>5620</v>
      </c>
      <c r="BN6753" s="1" t="s">
        <v>2517</v>
      </c>
      <c r="BO6753">
        <v>0</v>
      </c>
      <c r="BP6753">
        <v>0</v>
      </c>
      <c r="BQ6753">
        <v>9000</v>
      </c>
      <c r="BR6753">
        <v>9000</v>
      </c>
      <c r="BS6753">
        <v>1900</v>
      </c>
      <c r="BT6753">
        <v>30000</v>
      </c>
      <c r="BU6753">
        <v>5000</v>
      </c>
      <c r="BV6753">
        <v>1900</v>
      </c>
      <c r="BW6753">
        <v>9000</v>
      </c>
      <c r="BX6753">
        <v>7440</v>
      </c>
      <c r="BY6753">
        <v>10300</v>
      </c>
      <c r="BZ6753">
        <v>500</v>
      </c>
      <c r="CA6753">
        <v>8000</v>
      </c>
      <c r="CB6753">
        <v>1900</v>
      </c>
      <c r="CC6753">
        <v>7500</v>
      </c>
      <c r="CD6753">
        <v>2200</v>
      </c>
      <c r="CE6753">
        <v>0</v>
      </c>
      <c r="CF6753">
        <v>79460</v>
      </c>
      <c r="CG6753">
        <v>0</v>
      </c>
      <c r="CH6753">
        <v>820000</v>
      </c>
      <c r="CI6753">
        <v>0</v>
      </c>
      <c r="CJ6753">
        <v>250000</v>
      </c>
      <c r="CM6753">
        <v>0</v>
      </c>
      <c r="CP6753">
        <v>0</v>
      </c>
      <c r="CQ6753">
        <v>90000</v>
      </c>
      <c r="CR6753">
        <v>0</v>
      </c>
      <c r="CS6753">
        <v>0</v>
      </c>
      <c r="CT6753">
        <v>0</v>
      </c>
      <c r="CU6753">
        <v>0</v>
      </c>
      <c r="CV6753" s="1" t="s">
        <v>2517</v>
      </c>
      <c r="CW6753">
        <v>0</v>
      </c>
      <c r="CX6753" s="1" t="s">
        <v>175</v>
      </c>
      <c r="CZ6753">
        <v>82</v>
      </c>
      <c r="DA6753">
        <v>0</v>
      </c>
      <c r="DB6753">
        <v>0</v>
      </c>
      <c r="DC6753">
        <v>2</v>
      </c>
      <c r="DD6753" s="1" t="s">
        <v>171</v>
      </c>
      <c r="DE6753">
        <v>231500</v>
      </c>
      <c r="DF6753">
        <v>1986</v>
      </c>
      <c r="DG6753">
        <v>34</v>
      </c>
      <c r="DH6753">
        <v>11.56</v>
      </c>
      <c r="DI6753" s="1" t="s">
        <v>176</v>
      </c>
      <c r="DJ6753" s="1" t="s">
        <v>214</v>
      </c>
      <c r="DK6753">
        <v>16</v>
      </c>
      <c r="DL6753">
        <v>16</v>
      </c>
      <c r="DM6753" s="1" t="s">
        <v>178</v>
      </c>
      <c r="DN6753">
        <v>0</v>
      </c>
      <c r="DO6753" s="1" t="s">
        <v>171</v>
      </c>
      <c r="DP6753">
        <v>1</v>
      </c>
      <c r="DQ6753">
        <v>3</v>
      </c>
      <c r="DR6753">
        <v>1</v>
      </c>
      <c r="DS6753" s="1" t="s">
        <v>197</v>
      </c>
      <c r="DT6753" s="1" t="s">
        <v>180</v>
      </c>
      <c r="DU6753" s="1" t="s">
        <v>190</v>
      </c>
      <c r="DV6753" s="1" t="s">
        <v>182</v>
      </c>
      <c r="DW6753" s="1" t="s">
        <v>195</v>
      </c>
      <c r="DX6753" s="1" t="s">
        <v>175</v>
      </c>
      <c r="DY6753">
        <v>60</v>
      </c>
      <c r="DZ6753">
        <v>3700</v>
      </c>
      <c r="EA6753">
        <v>0</v>
      </c>
      <c r="EB6753">
        <v>1</v>
      </c>
      <c r="EC6753">
        <v>34</v>
      </c>
      <c r="ED6753">
        <v>1</v>
      </c>
      <c r="EE6753">
        <v>0</v>
      </c>
      <c r="EF6753">
        <v>0</v>
      </c>
      <c r="EG6753">
        <v>2</v>
      </c>
      <c r="EH6753">
        <v>0</v>
      </c>
      <c r="EI6753">
        <v>0</v>
      </c>
      <c r="EJ6753">
        <v>1</v>
      </c>
      <c r="EK6753">
        <v>50000</v>
      </c>
      <c r="EL6753">
        <v>2</v>
      </c>
      <c r="EM6753" s="1" t="s">
        <v>207</v>
      </c>
      <c r="EN6753" s="1" t="s">
        <v>207</v>
      </c>
      <c r="EO6753" s="1" t="s">
        <v>207</v>
      </c>
      <c r="EP6753" s="1" t="s">
        <v>207</v>
      </c>
      <c r="EQ6753" s="1" t="s">
        <v>207</v>
      </c>
      <c r="ER6753" s="1" t="s">
        <v>207</v>
      </c>
      <c r="ES6753" s="1" t="s">
        <v>194</v>
      </c>
      <c r="ET6753">
        <v>10</v>
      </c>
      <c r="EU6753">
        <v>5</v>
      </c>
      <c r="EV6753">
        <v>5</v>
      </c>
      <c r="EW6753">
        <v>3</v>
      </c>
      <c r="EX6753">
        <v>7</v>
      </c>
      <c r="EY6753">
        <v>9</v>
      </c>
      <c r="EZ6753">
        <v>4</v>
      </c>
      <c r="FA6753">
        <v>4</v>
      </c>
      <c r="FB6753" s="1" t="s">
        <v>175</v>
      </c>
      <c r="FC6753" s="1" t="s">
        <v>175</v>
      </c>
      <c r="FD6753">
        <v>6</v>
      </c>
      <c r="FE6753" s="1" t="s">
        <v>178</v>
      </c>
      <c r="FF6753" s="1" t="s">
        <v>178</v>
      </c>
      <c r="FG6753" s="1" t="s">
        <v>175</v>
      </c>
      <c r="FH6753" s="1" t="s">
        <v>196</v>
      </c>
      <c r="FI6753" s="1" t="s">
        <v>216</v>
      </c>
      <c r="FJ6753">
        <v>211403</v>
      </c>
      <c r="FK6753" s="1" t="s">
        <v>528</v>
      </c>
      <c r="FL6753" s="1" t="s">
        <v>554</v>
      </c>
      <c r="FM6753" s="1" t="s">
        <v>555</v>
      </c>
      <c r="FN6753">
        <v>211400</v>
      </c>
      <c r="FO6753">
        <v>21</v>
      </c>
    </row>
    <row r="6754" spans="1:171" x14ac:dyDescent="0.25">
      <c r="A6754">
        <v>2020</v>
      </c>
      <c r="B6754" s="1" t="s">
        <v>171</v>
      </c>
      <c r="C6754" s="1" t="s">
        <v>1904</v>
      </c>
      <c r="D6754" s="1" t="s">
        <v>1904</v>
      </c>
      <c r="E6754" s="1" t="s">
        <v>1904</v>
      </c>
      <c r="F6754">
        <v>210658</v>
      </c>
      <c r="G6754">
        <v>210658103</v>
      </c>
      <c r="H6754" s="1" t="s">
        <v>171</v>
      </c>
      <c r="J6754">
        <v>1</v>
      </c>
      <c r="K6754" s="1" t="s">
        <v>527</v>
      </c>
      <c r="L6754">
        <v>148</v>
      </c>
      <c r="M6754" s="1" t="s">
        <v>198</v>
      </c>
      <c r="N6754">
        <v>11.697751999999999</v>
      </c>
      <c r="O6754">
        <v>11.002115999999999</v>
      </c>
      <c r="P6754">
        <v>4.0100002000000003</v>
      </c>
      <c r="Q6754">
        <v>2</v>
      </c>
      <c r="R6754">
        <v>80.125</v>
      </c>
      <c r="S6754">
        <v>30000</v>
      </c>
      <c r="T6754" s="1" t="s">
        <v>171</v>
      </c>
      <c r="U6754">
        <v>0</v>
      </c>
      <c r="W6754">
        <v>220000</v>
      </c>
      <c r="X6754">
        <v>200000</v>
      </c>
      <c r="Y6754">
        <v>60000</v>
      </c>
      <c r="Z6754">
        <v>20000</v>
      </c>
      <c r="AA6754">
        <v>60000</v>
      </c>
      <c r="AB6754">
        <v>84300</v>
      </c>
      <c r="AC6754">
        <v>1</v>
      </c>
      <c r="AD6754">
        <v>1</v>
      </c>
      <c r="AE6754">
        <v>0</v>
      </c>
      <c r="AF6754" s="1" t="s">
        <v>175</v>
      </c>
      <c r="AG6754">
        <v>0</v>
      </c>
      <c r="AH6754">
        <v>0</v>
      </c>
      <c r="AI6754">
        <v>0</v>
      </c>
      <c r="AJ6754">
        <v>0</v>
      </c>
      <c r="AK6754">
        <v>200000</v>
      </c>
      <c r="AL6754">
        <v>12.206078</v>
      </c>
      <c r="AM6754">
        <v>30000</v>
      </c>
      <c r="AN6754">
        <v>10.308986000000001</v>
      </c>
      <c r="AO6754">
        <v>60000</v>
      </c>
      <c r="AP6754">
        <v>20000</v>
      </c>
      <c r="AQ6754">
        <v>220000</v>
      </c>
      <c r="AR6754">
        <v>12.301387999999999</v>
      </c>
      <c r="AS6754">
        <v>0</v>
      </c>
      <c r="AT6754">
        <v>0</v>
      </c>
      <c r="AU6754">
        <v>500000</v>
      </c>
      <c r="AV6754">
        <v>13.122365</v>
      </c>
      <c r="AW6754">
        <v>500000</v>
      </c>
      <c r="AX6754">
        <v>13.122365</v>
      </c>
      <c r="AY6754">
        <v>31250</v>
      </c>
      <c r="AZ6754">
        <v>10.349807</v>
      </c>
      <c r="BA6754">
        <v>0</v>
      </c>
      <c r="BB6754">
        <v>0</v>
      </c>
      <c r="BC6754">
        <v>801250</v>
      </c>
      <c r="BD6754">
        <v>13.593928999999999</v>
      </c>
      <c r="BE6754">
        <v>50</v>
      </c>
      <c r="BF6754">
        <v>3.9318255999999998</v>
      </c>
      <c r="BG6754">
        <v>120300</v>
      </c>
      <c r="BH6754">
        <v>0</v>
      </c>
      <c r="BI6754">
        <v>0</v>
      </c>
      <c r="BJ6754">
        <v>0</v>
      </c>
      <c r="BK6754">
        <v>0</v>
      </c>
      <c r="BL6754">
        <v>3</v>
      </c>
      <c r="BM6754">
        <v>4800</v>
      </c>
      <c r="BN6754" s="1" t="s">
        <v>2517</v>
      </c>
      <c r="BO6754">
        <v>0</v>
      </c>
      <c r="BP6754">
        <v>0</v>
      </c>
      <c r="BQ6754">
        <v>3500</v>
      </c>
      <c r="BR6754">
        <v>3000</v>
      </c>
      <c r="BS6754">
        <v>0</v>
      </c>
      <c r="BT6754">
        <v>60000</v>
      </c>
      <c r="BU6754">
        <v>3000</v>
      </c>
      <c r="BV6754">
        <v>5400</v>
      </c>
      <c r="BW6754">
        <v>3500</v>
      </c>
      <c r="BX6754">
        <v>6000</v>
      </c>
      <c r="BY6754">
        <v>1000</v>
      </c>
      <c r="BZ6754">
        <v>600</v>
      </c>
      <c r="CA6754">
        <v>0</v>
      </c>
      <c r="CB6754">
        <v>0</v>
      </c>
      <c r="CC6754">
        <v>31000</v>
      </c>
      <c r="CD6754">
        <v>5000</v>
      </c>
      <c r="CE6754">
        <v>0</v>
      </c>
      <c r="CF6754">
        <v>120300</v>
      </c>
      <c r="CG6754">
        <v>31250</v>
      </c>
      <c r="CH6754">
        <v>500000</v>
      </c>
      <c r="CI6754">
        <v>0</v>
      </c>
      <c r="CJ6754">
        <v>50000</v>
      </c>
      <c r="CK6754">
        <v>10000</v>
      </c>
      <c r="CM6754">
        <v>0</v>
      </c>
      <c r="CO6754">
        <v>10000</v>
      </c>
      <c r="CP6754">
        <v>0</v>
      </c>
      <c r="CQ6754">
        <v>50000</v>
      </c>
      <c r="CR6754">
        <v>4000</v>
      </c>
      <c r="CS6754">
        <v>2000</v>
      </c>
      <c r="CT6754">
        <v>500</v>
      </c>
      <c r="CU6754">
        <v>0</v>
      </c>
      <c r="CV6754" s="1" t="s">
        <v>2693</v>
      </c>
      <c r="CW6754">
        <v>0</v>
      </c>
      <c r="CX6754" s="1" t="s">
        <v>178</v>
      </c>
      <c r="CY6754">
        <v>500</v>
      </c>
      <c r="CZ6754">
        <v>50</v>
      </c>
      <c r="DA6754">
        <v>0</v>
      </c>
      <c r="DB6754">
        <v>0</v>
      </c>
      <c r="DC6754">
        <v>3</v>
      </c>
      <c r="DD6754" s="1" t="s">
        <v>171</v>
      </c>
      <c r="DE6754">
        <v>226400</v>
      </c>
      <c r="DF6754">
        <v>1994</v>
      </c>
      <c r="DG6754">
        <v>26</v>
      </c>
      <c r="DH6754">
        <v>6.7600002000000003</v>
      </c>
      <c r="DI6754" s="1" t="s">
        <v>176</v>
      </c>
      <c r="DJ6754" s="1" t="s">
        <v>177</v>
      </c>
      <c r="DK6754">
        <v>9</v>
      </c>
      <c r="DL6754">
        <v>9</v>
      </c>
      <c r="DM6754" s="1" t="s">
        <v>175</v>
      </c>
      <c r="DN6754">
        <v>0</v>
      </c>
      <c r="DO6754" s="1" t="s">
        <v>171</v>
      </c>
      <c r="DP6754">
        <v>1</v>
      </c>
      <c r="DQ6754">
        <v>2</v>
      </c>
      <c r="DR6754">
        <v>1</v>
      </c>
      <c r="DS6754" s="1" t="s">
        <v>179</v>
      </c>
      <c r="DT6754" s="1" t="s">
        <v>180</v>
      </c>
      <c r="DU6754" s="1" t="s">
        <v>190</v>
      </c>
      <c r="DV6754" s="1" t="s">
        <v>182</v>
      </c>
      <c r="DW6754" s="1" t="s">
        <v>208</v>
      </c>
      <c r="DX6754" s="1" t="s">
        <v>171</v>
      </c>
      <c r="DY6754">
        <v>60</v>
      </c>
      <c r="DZ6754">
        <v>4000</v>
      </c>
      <c r="EA6754">
        <v>1</v>
      </c>
      <c r="EB6754">
        <v>0</v>
      </c>
      <c r="EC6754">
        <v>26</v>
      </c>
      <c r="ED6754">
        <v>1</v>
      </c>
      <c r="EE6754">
        <v>0</v>
      </c>
      <c r="EF6754">
        <v>0</v>
      </c>
      <c r="EG6754">
        <v>3</v>
      </c>
      <c r="EH6754">
        <v>1</v>
      </c>
      <c r="EI6754">
        <v>0</v>
      </c>
      <c r="EJ6754">
        <v>1</v>
      </c>
      <c r="EK6754">
        <v>16000</v>
      </c>
      <c r="EL6754">
        <v>2</v>
      </c>
      <c r="EM6754" s="1" t="s">
        <v>256</v>
      </c>
      <c r="EN6754" s="1" t="s">
        <v>205</v>
      </c>
      <c r="EO6754" s="1" t="s">
        <v>205</v>
      </c>
      <c r="EP6754" s="1" t="s">
        <v>256</v>
      </c>
      <c r="EQ6754" s="1" t="s">
        <v>256</v>
      </c>
      <c r="ER6754" s="1" t="s">
        <v>256</v>
      </c>
      <c r="ES6754" s="1" t="s">
        <v>219</v>
      </c>
      <c r="ET6754">
        <v>10</v>
      </c>
      <c r="EU6754">
        <v>4</v>
      </c>
      <c r="EV6754">
        <v>0</v>
      </c>
      <c r="EW6754">
        <v>3</v>
      </c>
      <c r="EX6754">
        <v>0</v>
      </c>
      <c r="EY6754">
        <v>3</v>
      </c>
      <c r="EZ6754">
        <v>3</v>
      </c>
      <c r="FA6754">
        <v>3</v>
      </c>
      <c r="FB6754" s="1" t="s">
        <v>178</v>
      </c>
      <c r="FC6754" s="1" t="s">
        <v>178</v>
      </c>
      <c r="FE6754" s="1" t="s">
        <v>178</v>
      </c>
      <c r="FF6754" s="1" t="s">
        <v>178</v>
      </c>
      <c r="FG6754" s="1" t="s">
        <v>178</v>
      </c>
      <c r="FH6754" s="1" t="s">
        <v>171</v>
      </c>
      <c r="FI6754" s="1" t="s">
        <v>216</v>
      </c>
      <c r="FJ6754">
        <v>210111</v>
      </c>
      <c r="FK6754" s="1" t="s">
        <v>528</v>
      </c>
      <c r="FL6754" s="1" t="s">
        <v>529</v>
      </c>
      <c r="FM6754" s="1" t="s">
        <v>531</v>
      </c>
      <c r="FN6754">
        <v>210100</v>
      </c>
      <c r="FO6754">
        <v>21</v>
      </c>
    </row>
    <row r="6755" spans="1:171" x14ac:dyDescent="0.25">
      <c r="A6755">
        <v>2020</v>
      </c>
      <c r="B6755" s="1" t="s">
        <v>171</v>
      </c>
      <c r="C6755" s="1" t="s">
        <v>4053</v>
      </c>
      <c r="D6755" s="1" t="s">
        <v>4053</v>
      </c>
      <c r="E6755" s="1" t="s">
        <v>4053</v>
      </c>
      <c r="F6755">
        <v>210684</v>
      </c>
      <c r="G6755">
        <v>210684101</v>
      </c>
      <c r="H6755" s="1" t="s">
        <v>171</v>
      </c>
      <c r="J6755">
        <v>0</v>
      </c>
      <c r="K6755" s="1" t="s">
        <v>527</v>
      </c>
      <c r="L6755">
        <v>161</v>
      </c>
      <c r="M6755" s="1" t="s">
        <v>174</v>
      </c>
      <c r="N6755">
        <v>12.064859999999999</v>
      </c>
      <c r="O6755">
        <v>12.045322000000001</v>
      </c>
      <c r="P6755">
        <v>4.3414998000000002</v>
      </c>
      <c r="Q6755">
        <v>4.2575002</v>
      </c>
      <c r="S6755">
        <v>1000</v>
      </c>
      <c r="T6755" s="1" t="s">
        <v>178</v>
      </c>
      <c r="U6755">
        <v>0</v>
      </c>
      <c r="V6755">
        <v>2.3487963000000001E-2</v>
      </c>
      <c r="W6755">
        <v>1200</v>
      </c>
      <c r="X6755">
        <v>1200</v>
      </c>
      <c r="Y6755">
        <v>170300</v>
      </c>
      <c r="Z6755">
        <v>42575</v>
      </c>
      <c r="AA6755">
        <v>80000</v>
      </c>
      <c r="AB6755">
        <v>144160</v>
      </c>
      <c r="AC6755">
        <v>0</v>
      </c>
      <c r="AF6755" s="1" t="s">
        <v>175</v>
      </c>
      <c r="AG6755">
        <v>0</v>
      </c>
      <c r="AH6755">
        <v>0</v>
      </c>
      <c r="AI6755">
        <v>0</v>
      </c>
      <c r="AJ6755">
        <v>0</v>
      </c>
      <c r="AK6755">
        <v>1200</v>
      </c>
      <c r="AL6755">
        <v>7.09091</v>
      </c>
      <c r="AM6755">
        <v>1000</v>
      </c>
      <c r="AN6755">
        <v>6.9087547999999996</v>
      </c>
      <c r="AO6755">
        <v>170300</v>
      </c>
      <c r="AP6755">
        <v>42575</v>
      </c>
      <c r="AQ6755">
        <v>1200</v>
      </c>
      <c r="AR6755">
        <v>7.09091</v>
      </c>
      <c r="AS6755">
        <v>0</v>
      </c>
      <c r="AT6755">
        <v>0</v>
      </c>
      <c r="AW6755">
        <v>150000</v>
      </c>
      <c r="AX6755">
        <v>11.918397000000001</v>
      </c>
      <c r="AY6755">
        <v>0</v>
      </c>
      <c r="AZ6755">
        <v>0</v>
      </c>
      <c r="BA6755">
        <v>4000</v>
      </c>
      <c r="BB6755">
        <v>8.2943000999999992</v>
      </c>
      <c r="BE6755">
        <v>15</v>
      </c>
      <c r="BF6755">
        <v>2.7725887</v>
      </c>
      <c r="BG6755">
        <v>173660</v>
      </c>
      <c r="BH6755">
        <v>0</v>
      </c>
      <c r="BI6755">
        <v>0</v>
      </c>
      <c r="BJ6755">
        <v>0</v>
      </c>
      <c r="BK6755">
        <v>0</v>
      </c>
      <c r="BL6755">
        <v>4</v>
      </c>
      <c r="BM6755">
        <v>22310</v>
      </c>
      <c r="BN6755" s="1" t="s">
        <v>4993</v>
      </c>
      <c r="BO6755">
        <v>1</v>
      </c>
      <c r="BP6755">
        <v>1</v>
      </c>
      <c r="BQ6755">
        <v>17000</v>
      </c>
      <c r="BR6755">
        <v>17000</v>
      </c>
      <c r="BS6755">
        <v>15000</v>
      </c>
      <c r="BT6755">
        <v>60000</v>
      </c>
      <c r="BU6755">
        <v>1000</v>
      </c>
      <c r="BV6755">
        <v>21450</v>
      </c>
      <c r="BW6755">
        <v>17000</v>
      </c>
      <c r="BX6755">
        <v>6000</v>
      </c>
      <c r="BY6755">
        <v>15500</v>
      </c>
      <c r="BZ6755">
        <v>900</v>
      </c>
      <c r="CA6755">
        <v>500</v>
      </c>
      <c r="CB6755">
        <v>15000</v>
      </c>
      <c r="CC6755">
        <v>6000</v>
      </c>
      <c r="CD6755">
        <v>4500</v>
      </c>
      <c r="CE6755">
        <v>19000</v>
      </c>
      <c r="CF6755">
        <v>173660</v>
      </c>
      <c r="CG6755">
        <v>0</v>
      </c>
      <c r="CH6755">
        <v>150000</v>
      </c>
      <c r="CI6755">
        <v>0</v>
      </c>
      <c r="CJ6755">
        <v>55000</v>
      </c>
      <c r="CM6755">
        <v>0</v>
      </c>
      <c r="CQ6755">
        <v>170300</v>
      </c>
      <c r="CR6755">
        <v>0</v>
      </c>
      <c r="CS6755">
        <v>0</v>
      </c>
      <c r="CT6755">
        <v>0</v>
      </c>
      <c r="CU6755">
        <v>0</v>
      </c>
      <c r="CV6755" s="1" t="s">
        <v>2517</v>
      </c>
      <c r="CW6755">
        <v>4000</v>
      </c>
      <c r="CX6755" s="1" t="s">
        <v>175</v>
      </c>
      <c r="CZ6755">
        <v>15</v>
      </c>
      <c r="DA6755">
        <v>0</v>
      </c>
      <c r="DB6755">
        <v>1</v>
      </c>
      <c r="DC6755">
        <v>4</v>
      </c>
      <c r="DD6755" s="1" t="s">
        <v>188</v>
      </c>
      <c r="DE6755">
        <v>231300</v>
      </c>
      <c r="DF6755">
        <v>1982</v>
      </c>
      <c r="DG6755">
        <v>38</v>
      </c>
      <c r="DH6755">
        <v>14.44</v>
      </c>
      <c r="DI6755" s="1" t="s">
        <v>188</v>
      </c>
      <c r="DJ6755" s="1" t="s">
        <v>206</v>
      </c>
      <c r="DK6755">
        <v>12</v>
      </c>
      <c r="DL6755">
        <v>12</v>
      </c>
      <c r="DM6755" s="1" t="s">
        <v>178</v>
      </c>
      <c r="DN6755">
        <v>0</v>
      </c>
      <c r="DO6755" s="1" t="s">
        <v>171</v>
      </c>
      <c r="DP6755">
        <v>1</v>
      </c>
      <c r="DQ6755">
        <v>3</v>
      </c>
      <c r="DR6755">
        <v>1</v>
      </c>
      <c r="DS6755" s="1" t="s">
        <v>197</v>
      </c>
      <c r="DT6755" s="1" t="s">
        <v>180</v>
      </c>
      <c r="DU6755" s="1" t="s">
        <v>190</v>
      </c>
      <c r="DV6755" s="1" t="s">
        <v>182</v>
      </c>
      <c r="DW6755" s="1" t="s">
        <v>223</v>
      </c>
      <c r="DX6755" s="1" t="s">
        <v>175</v>
      </c>
      <c r="DY6755">
        <v>70</v>
      </c>
      <c r="DZ6755">
        <v>1300</v>
      </c>
      <c r="EA6755">
        <v>0</v>
      </c>
      <c r="EB6755">
        <v>1</v>
      </c>
      <c r="EC6755">
        <v>38</v>
      </c>
      <c r="ED6755">
        <v>0</v>
      </c>
      <c r="EE6755">
        <v>0</v>
      </c>
      <c r="EF6755">
        <v>0</v>
      </c>
      <c r="EG6755">
        <v>3</v>
      </c>
      <c r="EH6755">
        <v>0</v>
      </c>
      <c r="EI6755">
        <v>0</v>
      </c>
      <c r="EJ6755">
        <v>1</v>
      </c>
      <c r="EK6755">
        <v>140000</v>
      </c>
      <c r="EL6755">
        <v>2</v>
      </c>
      <c r="EM6755" s="1" t="s">
        <v>205</v>
      </c>
      <c r="EN6755" s="1" t="s">
        <v>205</v>
      </c>
      <c r="EO6755" s="1" t="s">
        <v>205</v>
      </c>
      <c r="EP6755" s="1" t="s">
        <v>205</v>
      </c>
      <c r="EQ6755" s="1" t="s">
        <v>207</v>
      </c>
      <c r="ER6755" s="1" t="s">
        <v>205</v>
      </c>
      <c r="ES6755" s="1" t="s">
        <v>184</v>
      </c>
      <c r="ET6755">
        <v>8</v>
      </c>
      <c r="EU6755">
        <v>4</v>
      </c>
      <c r="EV6755">
        <v>0</v>
      </c>
      <c r="EW6755">
        <v>3</v>
      </c>
      <c r="EX6755">
        <v>5</v>
      </c>
      <c r="EY6755">
        <v>8</v>
      </c>
      <c r="EZ6755">
        <v>4</v>
      </c>
      <c r="FA6755">
        <v>4</v>
      </c>
      <c r="FB6755" s="1" t="s">
        <v>175</v>
      </c>
      <c r="FC6755" s="1" t="s">
        <v>175</v>
      </c>
      <c r="FE6755" s="1" t="s">
        <v>178</v>
      </c>
      <c r="FF6755" s="1" t="s">
        <v>175</v>
      </c>
      <c r="FG6755" s="1" t="s">
        <v>175</v>
      </c>
      <c r="FH6755" s="1" t="s">
        <v>196</v>
      </c>
      <c r="FI6755" s="1" t="s">
        <v>216</v>
      </c>
      <c r="FJ6755">
        <v>211403</v>
      </c>
      <c r="FK6755" s="1" t="s">
        <v>528</v>
      </c>
      <c r="FL6755" s="1" t="s">
        <v>554</v>
      </c>
      <c r="FM6755" s="1" t="s">
        <v>555</v>
      </c>
      <c r="FN6755">
        <v>211400</v>
      </c>
      <c r="FO6755">
        <v>21</v>
      </c>
    </row>
    <row r="6756" spans="1:171" x14ac:dyDescent="0.25">
      <c r="A6756">
        <v>2020</v>
      </c>
      <c r="B6756" s="1" t="s">
        <v>171</v>
      </c>
      <c r="C6756" s="1" t="s">
        <v>4994</v>
      </c>
      <c r="D6756" s="1" t="s">
        <v>4994</v>
      </c>
      <c r="E6756" s="1" t="s">
        <v>4995</v>
      </c>
      <c r="F6756">
        <v>320175</v>
      </c>
      <c r="G6756">
        <v>320175104</v>
      </c>
      <c r="H6756" s="1" t="s">
        <v>200</v>
      </c>
      <c r="I6756">
        <v>0</v>
      </c>
      <c r="J6756">
        <v>0</v>
      </c>
      <c r="K6756" s="1" t="s">
        <v>242</v>
      </c>
      <c r="L6756">
        <v>11</v>
      </c>
      <c r="M6756" s="1" t="s">
        <v>171</v>
      </c>
      <c r="N6756">
        <v>12.78857</v>
      </c>
      <c r="O6756">
        <v>13.217675</v>
      </c>
      <c r="P6756">
        <v>7.1620001999999996</v>
      </c>
      <c r="Q6756">
        <v>11</v>
      </c>
      <c r="R6756">
        <v>565</v>
      </c>
      <c r="S6756">
        <v>0</v>
      </c>
      <c r="T6756" s="1" t="s">
        <v>192</v>
      </c>
      <c r="U6756">
        <v>1</v>
      </c>
      <c r="W6756">
        <v>450000</v>
      </c>
      <c r="X6756">
        <v>300000</v>
      </c>
      <c r="Y6756">
        <v>550000</v>
      </c>
      <c r="Z6756">
        <v>110000</v>
      </c>
      <c r="AA6756">
        <v>550000</v>
      </c>
      <c r="AB6756">
        <v>188100</v>
      </c>
      <c r="AC6756">
        <v>0</v>
      </c>
      <c r="AF6756" s="1" t="s">
        <v>178</v>
      </c>
      <c r="AG6756">
        <v>0</v>
      </c>
      <c r="AH6756">
        <v>0</v>
      </c>
      <c r="AI6756">
        <v>0</v>
      </c>
      <c r="AJ6756">
        <v>0</v>
      </c>
      <c r="AK6756">
        <v>300000</v>
      </c>
      <c r="AL6756">
        <v>12.611541000000001</v>
      </c>
      <c r="AM6756">
        <v>0</v>
      </c>
      <c r="AN6756">
        <v>0</v>
      </c>
      <c r="AO6756">
        <v>550000</v>
      </c>
      <c r="AP6756">
        <v>110000</v>
      </c>
      <c r="AQ6756">
        <v>450000</v>
      </c>
      <c r="AR6756">
        <v>13.017004999999999</v>
      </c>
      <c r="AS6756">
        <v>500000</v>
      </c>
      <c r="AT6756">
        <v>13.122365</v>
      </c>
      <c r="AU6756">
        <v>4400000</v>
      </c>
      <c r="AV6756">
        <v>15.297115</v>
      </c>
      <c r="AW6756">
        <v>5200000</v>
      </c>
      <c r="AX6756">
        <v>15.464169999999999</v>
      </c>
      <c r="AY6756">
        <v>0</v>
      </c>
      <c r="AZ6756">
        <v>0</v>
      </c>
      <c r="BA6756">
        <v>0</v>
      </c>
      <c r="BB6756">
        <v>0</v>
      </c>
      <c r="BC6756">
        <v>5650000</v>
      </c>
      <c r="BD6756">
        <v>15.547166000000001</v>
      </c>
      <c r="BE6756">
        <v>520</v>
      </c>
      <c r="BF6756">
        <v>6.2557501999999996</v>
      </c>
      <c r="BG6756">
        <v>358100</v>
      </c>
      <c r="BH6756">
        <v>0</v>
      </c>
      <c r="BI6756">
        <v>0</v>
      </c>
      <c r="BJ6756">
        <v>0</v>
      </c>
      <c r="BK6756">
        <v>0</v>
      </c>
      <c r="BL6756">
        <v>5</v>
      </c>
      <c r="BM6756">
        <v>14400</v>
      </c>
      <c r="BN6756" s="1" t="s">
        <v>4316</v>
      </c>
      <c r="BO6756">
        <v>1</v>
      </c>
      <c r="BP6756">
        <v>0</v>
      </c>
      <c r="BQ6756">
        <v>11000</v>
      </c>
      <c r="BR6756">
        <v>10000</v>
      </c>
      <c r="BS6756">
        <v>60000</v>
      </c>
      <c r="BT6756">
        <v>36000</v>
      </c>
      <c r="BU6756">
        <v>5000</v>
      </c>
      <c r="BV6756">
        <v>14400</v>
      </c>
      <c r="BW6756">
        <v>11000</v>
      </c>
      <c r="BX6756">
        <v>30000</v>
      </c>
      <c r="BY6756">
        <v>72000</v>
      </c>
      <c r="BZ6756">
        <v>5300</v>
      </c>
      <c r="CA6756">
        <v>10000</v>
      </c>
      <c r="CB6756">
        <v>60000</v>
      </c>
      <c r="CC6756">
        <v>0</v>
      </c>
      <c r="CD6756">
        <v>80000</v>
      </c>
      <c r="CE6756">
        <v>90000</v>
      </c>
      <c r="CF6756">
        <v>358100</v>
      </c>
      <c r="CG6756">
        <v>0</v>
      </c>
      <c r="CH6756">
        <v>5200000</v>
      </c>
      <c r="CI6756">
        <v>500000</v>
      </c>
      <c r="CJ6756">
        <v>300000</v>
      </c>
      <c r="CL6756">
        <v>800000</v>
      </c>
      <c r="CM6756">
        <v>0</v>
      </c>
      <c r="CP6756">
        <v>800000</v>
      </c>
      <c r="CQ6756">
        <v>0</v>
      </c>
      <c r="CR6756">
        <v>500000</v>
      </c>
      <c r="CS6756">
        <v>0</v>
      </c>
      <c r="CT6756">
        <v>6000</v>
      </c>
      <c r="CU6756">
        <v>500000</v>
      </c>
      <c r="CV6756" s="1" t="s">
        <v>2517</v>
      </c>
      <c r="CW6756">
        <v>0</v>
      </c>
      <c r="CX6756" s="1" t="s">
        <v>175</v>
      </c>
      <c r="CZ6756">
        <v>390</v>
      </c>
      <c r="DA6756">
        <v>0.33333333999999998</v>
      </c>
      <c r="DB6756">
        <v>0.33333333999999998</v>
      </c>
      <c r="DC6756">
        <v>5</v>
      </c>
      <c r="DD6756" s="1" t="s">
        <v>176</v>
      </c>
      <c r="DF6756">
        <v>1985</v>
      </c>
      <c r="DG6756">
        <v>35</v>
      </c>
      <c r="DH6756">
        <v>12.25</v>
      </c>
      <c r="DI6756" s="1" t="s">
        <v>176</v>
      </c>
      <c r="DJ6756" s="1" t="s">
        <v>204</v>
      </c>
      <c r="DK6756">
        <v>15</v>
      </c>
      <c r="DL6756">
        <v>15</v>
      </c>
      <c r="DM6756" s="1" t="s">
        <v>178</v>
      </c>
      <c r="DN6756">
        <v>0</v>
      </c>
      <c r="DO6756" s="1" t="s">
        <v>171</v>
      </c>
      <c r="DP6756">
        <v>1</v>
      </c>
      <c r="DQ6756">
        <v>3</v>
      </c>
      <c r="DR6756">
        <v>1</v>
      </c>
      <c r="DS6756" s="1" t="s">
        <v>179</v>
      </c>
      <c r="DT6756" s="1" t="s">
        <v>180</v>
      </c>
      <c r="DU6756" s="1" t="s">
        <v>199</v>
      </c>
      <c r="DV6756" s="1" t="s">
        <v>182</v>
      </c>
      <c r="DW6756" s="1" t="s">
        <v>211</v>
      </c>
      <c r="DX6756" s="1" t="s">
        <v>171</v>
      </c>
      <c r="DY6756">
        <v>70</v>
      </c>
      <c r="EA6756">
        <v>1</v>
      </c>
      <c r="EB6756">
        <v>1</v>
      </c>
      <c r="EC6756">
        <v>35</v>
      </c>
      <c r="ED6756">
        <v>1</v>
      </c>
      <c r="EE6756">
        <v>0</v>
      </c>
      <c r="EF6756">
        <v>1</v>
      </c>
      <c r="EG6756">
        <v>4</v>
      </c>
      <c r="EH6756">
        <v>1</v>
      </c>
      <c r="EI6756">
        <v>1</v>
      </c>
      <c r="EJ6756">
        <v>1</v>
      </c>
      <c r="EL6756">
        <v>4</v>
      </c>
      <c r="EM6756" s="1" t="s">
        <v>205</v>
      </c>
      <c r="EN6756" s="1" t="s">
        <v>205</v>
      </c>
      <c r="EO6756" s="1" t="s">
        <v>205</v>
      </c>
      <c r="EP6756" s="1" t="s">
        <v>205</v>
      </c>
      <c r="EQ6756" s="1" t="s">
        <v>561</v>
      </c>
      <c r="ER6756" s="1" t="s">
        <v>205</v>
      </c>
      <c r="ES6756" s="1" t="s">
        <v>184</v>
      </c>
      <c r="ET6756">
        <v>10</v>
      </c>
      <c r="EU6756">
        <v>8</v>
      </c>
      <c r="EV6756">
        <v>0</v>
      </c>
      <c r="EW6756">
        <v>5</v>
      </c>
      <c r="EX6756">
        <v>5</v>
      </c>
      <c r="EY6756">
        <v>8</v>
      </c>
      <c r="EZ6756">
        <v>5</v>
      </c>
      <c r="FA6756">
        <v>5</v>
      </c>
      <c r="FB6756" s="1" t="s">
        <v>175</v>
      </c>
      <c r="FC6756" s="1" t="s">
        <v>175</v>
      </c>
      <c r="FD6756">
        <v>7</v>
      </c>
      <c r="FE6756" s="1" t="s">
        <v>178</v>
      </c>
      <c r="FF6756" s="1" t="s">
        <v>178</v>
      </c>
      <c r="FG6756" s="1" t="s">
        <v>178</v>
      </c>
      <c r="FH6756" s="1" t="s">
        <v>171</v>
      </c>
      <c r="FI6756" s="1" t="s">
        <v>192</v>
      </c>
      <c r="FJ6756">
        <v>320706</v>
      </c>
      <c r="FK6756" s="1" t="s">
        <v>243</v>
      </c>
      <c r="FL6756" s="1" t="s">
        <v>248</v>
      </c>
      <c r="FM6756" s="1" t="s">
        <v>249</v>
      </c>
      <c r="FN6756">
        <v>320700</v>
      </c>
      <c r="FO6756">
        <v>32</v>
      </c>
    </row>
    <row r="6757" spans="1:171" x14ac:dyDescent="0.25">
      <c r="A6757">
        <v>2020</v>
      </c>
      <c r="B6757" s="1" t="s">
        <v>171</v>
      </c>
      <c r="C6757" s="1" t="s">
        <v>2599</v>
      </c>
      <c r="D6757" s="1" t="s">
        <v>2599</v>
      </c>
      <c r="E6757" s="1" t="s">
        <v>2599</v>
      </c>
      <c r="F6757">
        <v>340306</v>
      </c>
      <c r="G6757">
        <v>340306102</v>
      </c>
      <c r="H6757" s="1" t="s">
        <v>171</v>
      </c>
      <c r="J6757">
        <v>1</v>
      </c>
      <c r="K6757" s="1" t="s">
        <v>173</v>
      </c>
      <c r="L6757">
        <v>2</v>
      </c>
      <c r="M6757" s="1" t="s">
        <v>174</v>
      </c>
      <c r="N6757">
        <v>10.457401000000001</v>
      </c>
      <c r="O6757">
        <v>11.608245</v>
      </c>
      <c r="P6757">
        <v>1.1599999999999999</v>
      </c>
      <c r="Q6757">
        <v>3.6666666999999999</v>
      </c>
      <c r="R6757">
        <v>-20</v>
      </c>
      <c r="S6757">
        <v>5000</v>
      </c>
      <c r="T6757" s="1" t="s">
        <v>192</v>
      </c>
      <c r="U6757">
        <v>0</v>
      </c>
      <c r="V6757">
        <v>9.0909089999999999</v>
      </c>
      <c r="W6757">
        <v>0</v>
      </c>
      <c r="X6757">
        <v>0</v>
      </c>
      <c r="Y6757">
        <v>110000</v>
      </c>
      <c r="Z6757">
        <v>36666.666666666657</v>
      </c>
      <c r="AA6757">
        <v>100000</v>
      </c>
      <c r="AB6757">
        <v>26800</v>
      </c>
      <c r="AC6757">
        <v>0</v>
      </c>
      <c r="AF6757" s="1" t="s">
        <v>175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5000</v>
      </c>
      <c r="AN6757">
        <v>8.5173930999999996</v>
      </c>
      <c r="AO6757">
        <v>110000</v>
      </c>
      <c r="AP6757">
        <v>36666.667999999998</v>
      </c>
      <c r="AQ6757">
        <v>0</v>
      </c>
      <c r="AR6757">
        <v>0</v>
      </c>
      <c r="AS6757">
        <v>0</v>
      </c>
      <c r="AT6757">
        <v>0</v>
      </c>
      <c r="AU6757">
        <v>700000</v>
      </c>
      <c r="AV6757">
        <v>13.458838</v>
      </c>
      <c r="AW6757">
        <v>700000</v>
      </c>
      <c r="AX6757">
        <v>13.458838</v>
      </c>
      <c r="AY6757">
        <v>0</v>
      </c>
      <c r="AZ6757">
        <v>0</v>
      </c>
      <c r="BA6757">
        <v>1000000</v>
      </c>
      <c r="BB6757">
        <v>13.815512</v>
      </c>
      <c r="BC6757">
        <v>-200000</v>
      </c>
      <c r="BE6757">
        <v>70</v>
      </c>
      <c r="BF6757">
        <v>4.2626800999999999</v>
      </c>
      <c r="BG6757">
        <v>34800</v>
      </c>
      <c r="BH6757">
        <v>0</v>
      </c>
      <c r="BI6757">
        <v>0</v>
      </c>
      <c r="BJ6757">
        <v>0</v>
      </c>
      <c r="BK6757">
        <v>0</v>
      </c>
      <c r="BL6757">
        <v>3</v>
      </c>
      <c r="BM6757">
        <v>600</v>
      </c>
      <c r="BN6757" s="1" t="s">
        <v>2517</v>
      </c>
      <c r="BO6757">
        <v>0</v>
      </c>
      <c r="BP6757">
        <v>1</v>
      </c>
      <c r="BQ6757">
        <v>0</v>
      </c>
      <c r="BR6757">
        <v>0</v>
      </c>
      <c r="BS6757">
        <v>0</v>
      </c>
      <c r="BT6757">
        <v>18000</v>
      </c>
      <c r="BU6757">
        <v>2000</v>
      </c>
      <c r="BV6757">
        <v>1100</v>
      </c>
      <c r="BW6757">
        <v>0</v>
      </c>
      <c r="BX6757">
        <v>4800</v>
      </c>
      <c r="BY6757">
        <v>0</v>
      </c>
      <c r="BZ6757">
        <v>300</v>
      </c>
      <c r="CA6757">
        <v>0</v>
      </c>
      <c r="CB6757">
        <v>0</v>
      </c>
      <c r="CC6757">
        <v>5000</v>
      </c>
      <c r="CD6757">
        <v>3000</v>
      </c>
      <c r="CE6757">
        <v>0</v>
      </c>
      <c r="CF6757">
        <v>34800</v>
      </c>
      <c r="CG6757">
        <v>0</v>
      </c>
      <c r="CH6757">
        <v>700000</v>
      </c>
      <c r="CI6757">
        <v>0</v>
      </c>
      <c r="CJ6757">
        <v>100000</v>
      </c>
      <c r="CM6757">
        <v>0</v>
      </c>
      <c r="CP6757">
        <v>0</v>
      </c>
      <c r="CQ6757">
        <v>110000</v>
      </c>
      <c r="CR6757">
        <v>0</v>
      </c>
      <c r="CS6757">
        <v>0</v>
      </c>
      <c r="CT6757">
        <v>0</v>
      </c>
      <c r="CU6757">
        <v>0</v>
      </c>
      <c r="CV6757" s="1" t="s">
        <v>2517</v>
      </c>
      <c r="CW6757">
        <v>1000000</v>
      </c>
      <c r="CX6757" s="1" t="s">
        <v>175</v>
      </c>
      <c r="CZ6757">
        <v>20</v>
      </c>
      <c r="DA6757">
        <v>0</v>
      </c>
      <c r="DB6757">
        <v>0</v>
      </c>
      <c r="DC6757">
        <v>3</v>
      </c>
      <c r="DD6757" s="1" t="s">
        <v>176</v>
      </c>
      <c r="DE6757">
        <v>100600</v>
      </c>
      <c r="DF6757">
        <v>1969</v>
      </c>
      <c r="DG6757">
        <v>51</v>
      </c>
      <c r="DH6757">
        <v>26.01</v>
      </c>
      <c r="DI6757" s="1" t="s">
        <v>176</v>
      </c>
      <c r="DJ6757" s="1" t="s">
        <v>193</v>
      </c>
      <c r="DK6757">
        <v>6</v>
      </c>
      <c r="DL6757">
        <v>6</v>
      </c>
      <c r="DM6757" s="1" t="s">
        <v>178</v>
      </c>
      <c r="DN6757">
        <v>0</v>
      </c>
      <c r="DO6757" s="1" t="s">
        <v>171</v>
      </c>
      <c r="DP6757">
        <v>1</v>
      </c>
      <c r="DQ6757">
        <v>3</v>
      </c>
      <c r="DR6757">
        <v>1</v>
      </c>
      <c r="DS6757" s="1" t="s">
        <v>179</v>
      </c>
      <c r="DT6757" s="1" t="s">
        <v>180</v>
      </c>
      <c r="DU6757" s="1" t="s">
        <v>190</v>
      </c>
      <c r="DV6757" s="1" t="s">
        <v>182</v>
      </c>
      <c r="DW6757" s="1" t="s">
        <v>195</v>
      </c>
      <c r="DX6757" s="1" t="s">
        <v>171</v>
      </c>
      <c r="DY6757">
        <v>60</v>
      </c>
      <c r="DZ6757">
        <v>8000</v>
      </c>
      <c r="EA6757">
        <v>1</v>
      </c>
      <c r="EB6757">
        <v>1</v>
      </c>
      <c r="EC6757">
        <v>51</v>
      </c>
      <c r="ED6757">
        <v>1</v>
      </c>
      <c r="EE6757">
        <v>0</v>
      </c>
      <c r="EF6757">
        <v>0</v>
      </c>
      <c r="EG6757">
        <v>2</v>
      </c>
      <c r="EH6757">
        <v>1</v>
      </c>
      <c r="EI6757">
        <v>0</v>
      </c>
      <c r="EJ6757">
        <v>1</v>
      </c>
      <c r="EK6757">
        <v>70000</v>
      </c>
      <c r="EL6757">
        <v>3</v>
      </c>
      <c r="EM6757" s="1" t="s">
        <v>205</v>
      </c>
      <c r="EN6757" s="1" t="s">
        <v>205</v>
      </c>
      <c r="EO6757" s="1" t="s">
        <v>207</v>
      </c>
      <c r="EP6757" s="1" t="s">
        <v>205</v>
      </c>
      <c r="EQ6757" s="1" t="s">
        <v>561</v>
      </c>
      <c r="ER6757" s="1" t="s">
        <v>205</v>
      </c>
      <c r="ES6757" s="1" t="s">
        <v>184</v>
      </c>
      <c r="ET6757">
        <v>10</v>
      </c>
      <c r="EU6757">
        <v>9</v>
      </c>
      <c r="EV6757">
        <v>0</v>
      </c>
      <c r="EW6757">
        <v>5</v>
      </c>
      <c r="EX6757">
        <v>1</v>
      </c>
      <c r="EY6757">
        <v>8</v>
      </c>
      <c r="EZ6757">
        <v>4</v>
      </c>
      <c r="FA6757">
        <v>5</v>
      </c>
      <c r="FB6757" s="1" t="s">
        <v>175</v>
      </c>
      <c r="FC6757" s="1" t="s">
        <v>175</v>
      </c>
      <c r="FD6757">
        <v>8</v>
      </c>
      <c r="FE6757" s="1" t="s">
        <v>178</v>
      </c>
      <c r="FF6757" s="1" t="s">
        <v>175</v>
      </c>
      <c r="FG6757" s="1" t="s">
        <v>175</v>
      </c>
      <c r="FH6757" s="1" t="s">
        <v>171</v>
      </c>
      <c r="FI6757" s="1" t="s">
        <v>192</v>
      </c>
      <c r="FJ6757">
        <v>340828</v>
      </c>
      <c r="FK6757" s="1" t="s">
        <v>185</v>
      </c>
      <c r="FL6757" s="1" t="s">
        <v>209</v>
      </c>
      <c r="FM6757" s="1" t="s">
        <v>210</v>
      </c>
      <c r="FN6757">
        <v>340800</v>
      </c>
      <c r="FO6757">
        <v>34</v>
      </c>
    </row>
    <row r="6758" spans="1:171" x14ac:dyDescent="0.25">
      <c r="A6758">
        <v>2020</v>
      </c>
      <c r="B6758" s="1" t="s">
        <v>171</v>
      </c>
      <c r="C6758" s="1" t="s">
        <v>4996</v>
      </c>
      <c r="D6758" s="1" t="s">
        <v>4996</v>
      </c>
      <c r="E6758" s="1" t="s">
        <v>4996</v>
      </c>
      <c r="F6758">
        <v>410549</v>
      </c>
      <c r="G6758">
        <v>410549103</v>
      </c>
      <c r="H6758" s="1" t="s">
        <v>171</v>
      </c>
      <c r="J6758">
        <v>1</v>
      </c>
      <c r="K6758" s="1" t="s">
        <v>437</v>
      </c>
      <c r="L6758">
        <v>104</v>
      </c>
      <c r="M6758" s="1" t="s">
        <v>198</v>
      </c>
      <c r="N6758">
        <v>11.696588</v>
      </c>
      <c r="O6758">
        <v>11.512936</v>
      </c>
      <c r="P6758">
        <v>2.4031999000000002</v>
      </c>
      <c r="Q6758">
        <v>2</v>
      </c>
      <c r="R6758">
        <v>103.3125</v>
      </c>
      <c r="S6758">
        <v>10000</v>
      </c>
      <c r="T6758" s="1" t="s">
        <v>192</v>
      </c>
      <c r="U6758">
        <v>1</v>
      </c>
      <c r="W6758">
        <v>50000</v>
      </c>
      <c r="X6758">
        <v>50000</v>
      </c>
      <c r="Y6758">
        <v>100000</v>
      </c>
      <c r="Z6758">
        <v>20000</v>
      </c>
      <c r="AA6758">
        <v>100000</v>
      </c>
      <c r="AB6758">
        <v>95160</v>
      </c>
      <c r="AC6758">
        <v>1</v>
      </c>
      <c r="AD6758">
        <v>1</v>
      </c>
      <c r="AE6758">
        <v>0</v>
      </c>
      <c r="AF6758" s="1" t="s">
        <v>178</v>
      </c>
      <c r="AG6758">
        <v>0</v>
      </c>
      <c r="AH6758">
        <v>0</v>
      </c>
      <c r="AI6758">
        <v>0</v>
      </c>
      <c r="AJ6758">
        <v>0</v>
      </c>
      <c r="AK6758">
        <v>50000</v>
      </c>
      <c r="AL6758">
        <v>10.819798</v>
      </c>
      <c r="AM6758">
        <v>10000</v>
      </c>
      <c r="AN6758">
        <v>9.2104406000000001</v>
      </c>
      <c r="AO6758">
        <v>100000</v>
      </c>
      <c r="AP6758">
        <v>20000</v>
      </c>
      <c r="AQ6758">
        <v>50000</v>
      </c>
      <c r="AR6758">
        <v>10.819798</v>
      </c>
      <c r="AS6758">
        <v>200000</v>
      </c>
      <c r="AT6758">
        <v>12.206078</v>
      </c>
      <c r="AU6758">
        <v>680000</v>
      </c>
      <c r="AV6758">
        <v>13.42985</v>
      </c>
      <c r="AW6758">
        <v>680000</v>
      </c>
      <c r="AX6758">
        <v>13.42985</v>
      </c>
      <c r="AY6758">
        <v>53125</v>
      </c>
      <c r="AZ6758">
        <v>10.880421999999999</v>
      </c>
      <c r="BA6758">
        <v>0</v>
      </c>
      <c r="BB6758">
        <v>0</v>
      </c>
      <c r="BC6758">
        <v>1033125</v>
      </c>
      <c r="BD6758">
        <v>13.848100000000001</v>
      </c>
      <c r="BE6758">
        <v>68</v>
      </c>
      <c r="BF6758">
        <v>4.2341065000000002</v>
      </c>
      <c r="BG6758">
        <v>120160</v>
      </c>
      <c r="BH6758">
        <v>3000</v>
      </c>
      <c r="BI6758">
        <v>2000</v>
      </c>
      <c r="BJ6758">
        <v>5000</v>
      </c>
      <c r="BK6758">
        <v>8.5173930999999996</v>
      </c>
      <c r="BL6758">
        <v>5</v>
      </c>
      <c r="BM6758">
        <v>3560</v>
      </c>
      <c r="BN6758" s="1" t="s">
        <v>2517</v>
      </c>
      <c r="BO6758">
        <v>0</v>
      </c>
      <c r="BP6758">
        <v>0</v>
      </c>
      <c r="BQ6758">
        <v>10000</v>
      </c>
      <c r="BR6758">
        <v>5000</v>
      </c>
      <c r="BS6758">
        <v>3000</v>
      </c>
      <c r="BT6758">
        <v>18000</v>
      </c>
      <c r="BU6758">
        <v>20000</v>
      </c>
      <c r="BV6758">
        <v>14400</v>
      </c>
      <c r="BW6758">
        <v>10000</v>
      </c>
      <c r="BX6758">
        <v>13200</v>
      </c>
      <c r="BY6758">
        <v>11000</v>
      </c>
      <c r="BZ6758">
        <v>5000</v>
      </c>
      <c r="CA6758">
        <v>3000</v>
      </c>
      <c r="CB6758">
        <v>3000</v>
      </c>
      <c r="CC6758">
        <v>15000</v>
      </c>
      <c r="CD6758">
        <v>10000</v>
      </c>
      <c r="CE6758">
        <v>0</v>
      </c>
      <c r="CF6758">
        <v>120160</v>
      </c>
      <c r="CG6758">
        <v>53125</v>
      </c>
      <c r="CH6758">
        <v>680000</v>
      </c>
      <c r="CI6758">
        <v>200000</v>
      </c>
      <c r="CJ6758">
        <v>50000</v>
      </c>
      <c r="CM6758">
        <v>0</v>
      </c>
      <c r="CP6758">
        <v>0</v>
      </c>
      <c r="CQ6758">
        <v>40000</v>
      </c>
      <c r="CR6758">
        <v>37100</v>
      </c>
      <c r="CS6758">
        <v>0</v>
      </c>
      <c r="CT6758">
        <v>500</v>
      </c>
      <c r="CU6758">
        <v>200000</v>
      </c>
      <c r="CV6758" s="1" t="s">
        <v>2517</v>
      </c>
      <c r="CW6758">
        <v>0</v>
      </c>
      <c r="CX6758" s="1" t="s">
        <v>178</v>
      </c>
      <c r="CY6758">
        <v>500</v>
      </c>
      <c r="CZ6758">
        <v>18</v>
      </c>
      <c r="DA6758">
        <v>0</v>
      </c>
      <c r="DB6758">
        <v>0.25</v>
      </c>
      <c r="DC6758">
        <v>5</v>
      </c>
      <c r="DD6758" s="1" t="s">
        <v>176</v>
      </c>
      <c r="DE6758">
        <v>208700</v>
      </c>
      <c r="DF6758">
        <v>1965</v>
      </c>
      <c r="DG6758">
        <v>55</v>
      </c>
      <c r="DH6758">
        <v>30.25</v>
      </c>
      <c r="DI6758" s="1" t="s">
        <v>176</v>
      </c>
      <c r="DJ6758" s="1" t="s">
        <v>177</v>
      </c>
      <c r="DK6758">
        <v>9</v>
      </c>
      <c r="DL6758">
        <v>9</v>
      </c>
      <c r="DM6758" s="1" t="s">
        <v>178</v>
      </c>
      <c r="DN6758">
        <v>0</v>
      </c>
      <c r="DO6758" s="1" t="s">
        <v>171</v>
      </c>
      <c r="DP6758">
        <v>1</v>
      </c>
      <c r="DQ6758">
        <v>5</v>
      </c>
      <c r="DR6758">
        <v>1</v>
      </c>
      <c r="DS6758" s="1" t="s">
        <v>179</v>
      </c>
      <c r="DT6758" s="1" t="s">
        <v>180</v>
      </c>
      <c r="DU6758" s="1" t="s">
        <v>199</v>
      </c>
      <c r="DV6758" s="1" t="s">
        <v>182</v>
      </c>
      <c r="DW6758" s="1" t="s">
        <v>191</v>
      </c>
      <c r="DX6758" s="1" t="s">
        <v>171</v>
      </c>
      <c r="DY6758">
        <v>56</v>
      </c>
      <c r="EA6758">
        <v>1</v>
      </c>
      <c r="EB6758">
        <v>1</v>
      </c>
      <c r="EC6758">
        <v>55</v>
      </c>
      <c r="ED6758">
        <v>1</v>
      </c>
      <c r="EE6758">
        <v>0</v>
      </c>
      <c r="EF6758">
        <v>1</v>
      </c>
      <c r="EG6758">
        <v>4</v>
      </c>
      <c r="EH6758">
        <v>1</v>
      </c>
      <c r="EI6758">
        <v>0</v>
      </c>
      <c r="EJ6758">
        <v>1</v>
      </c>
      <c r="EL6758">
        <v>5</v>
      </c>
      <c r="EM6758" s="1" t="s">
        <v>205</v>
      </c>
      <c r="EN6758" s="1" t="s">
        <v>215</v>
      </c>
      <c r="EO6758" s="1" t="s">
        <v>205</v>
      </c>
      <c r="EP6758" s="1" t="s">
        <v>205</v>
      </c>
      <c r="EQ6758" s="1" t="s">
        <v>561</v>
      </c>
      <c r="ER6758" s="1" t="s">
        <v>205</v>
      </c>
      <c r="ES6758" s="1" t="s">
        <v>194</v>
      </c>
      <c r="ET6758">
        <v>10</v>
      </c>
      <c r="EU6758">
        <v>10</v>
      </c>
      <c r="EV6758">
        <v>8</v>
      </c>
      <c r="EW6758">
        <v>5</v>
      </c>
      <c r="EX6758">
        <v>8</v>
      </c>
      <c r="EY6758">
        <v>8</v>
      </c>
      <c r="EZ6758">
        <v>5</v>
      </c>
      <c r="FA6758">
        <v>5</v>
      </c>
      <c r="FB6758" s="1" t="s">
        <v>175</v>
      </c>
      <c r="FC6758" s="1" t="s">
        <v>175</v>
      </c>
      <c r="FD6758">
        <v>8</v>
      </c>
      <c r="FE6758" s="1" t="s">
        <v>175</v>
      </c>
      <c r="FF6758" s="1" t="s">
        <v>178</v>
      </c>
      <c r="FG6758" s="1" t="s">
        <v>178</v>
      </c>
      <c r="FH6758" s="1" t="s">
        <v>171</v>
      </c>
      <c r="FI6758" s="1" t="s">
        <v>192</v>
      </c>
      <c r="FJ6758">
        <v>410726</v>
      </c>
      <c r="FK6758" s="1" t="s">
        <v>438</v>
      </c>
      <c r="FL6758" s="1" t="s">
        <v>449</v>
      </c>
      <c r="FM6758" s="1" t="s">
        <v>450</v>
      </c>
      <c r="FN6758">
        <v>410700</v>
      </c>
      <c r="FO6758">
        <v>41</v>
      </c>
    </row>
    <row r="6759" spans="1:171" x14ac:dyDescent="0.25">
      <c r="A6759">
        <v>2020</v>
      </c>
      <c r="B6759" s="1" t="s">
        <v>171</v>
      </c>
      <c r="C6759" s="1" t="s">
        <v>4997</v>
      </c>
      <c r="D6759" s="1" t="s">
        <v>4997</v>
      </c>
      <c r="E6759" s="1" t="s">
        <v>4997</v>
      </c>
      <c r="F6759">
        <v>410215</v>
      </c>
      <c r="G6759">
        <v>410215103</v>
      </c>
      <c r="H6759" s="1" t="s">
        <v>171</v>
      </c>
      <c r="J6759">
        <v>1</v>
      </c>
      <c r="K6759" s="1" t="s">
        <v>437</v>
      </c>
      <c r="L6759">
        <v>100</v>
      </c>
      <c r="M6759" s="1" t="s">
        <v>198</v>
      </c>
      <c r="N6759">
        <v>10.859787000000001</v>
      </c>
      <c r="O6759">
        <v>11.350417999999999</v>
      </c>
      <c r="P6759">
        <v>0.86733335</v>
      </c>
      <c r="Q6759">
        <v>1.4166666000000001</v>
      </c>
      <c r="R6759">
        <v>67.962501525878906</v>
      </c>
      <c r="S6759">
        <v>5000</v>
      </c>
      <c r="T6759" s="1" t="s">
        <v>171</v>
      </c>
      <c r="U6759">
        <v>0</v>
      </c>
      <c r="W6759">
        <v>60000</v>
      </c>
      <c r="X6759">
        <v>60000</v>
      </c>
      <c r="Y6759">
        <v>85000</v>
      </c>
      <c r="Z6759">
        <v>14166.66666666667</v>
      </c>
      <c r="AA6759">
        <v>85000</v>
      </c>
      <c r="AB6759">
        <v>42040</v>
      </c>
      <c r="AC6759">
        <v>1</v>
      </c>
      <c r="AD6759">
        <v>1</v>
      </c>
      <c r="AE6759">
        <v>1</v>
      </c>
      <c r="AF6759" s="1" t="s">
        <v>175</v>
      </c>
      <c r="AG6759">
        <v>0</v>
      </c>
      <c r="AH6759">
        <v>0</v>
      </c>
      <c r="AI6759">
        <v>0</v>
      </c>
      <c r="AJ6759">
        <v>0</v>
      </c>
      <c r="AK6759">
        <v>60000</v>
      </c>
      <c r="AL6759">
        <v>11.002115999999999</v>
      </c>
      <c r="AM6759">
        <v>5000</v>
      </c>
      <c r="AN6759">
        <v>8.5173930999999996</v>
      </c>
      <c r="AO6759">
        <v>85000</v>
      </c>
      <c r="AP6759">
        <v>14166.666999999999</v>
      </c>
      <c r="AQ6759">
        <v>60000</v>
      </c>
      <c r="AR6759">
        <v>11.002115999999999</v>
      </c>
      <c r="AS6759">
        <v>4000</v>
      </c>
      <c r="AT6759">
        <v>8.2943000999999992</v>
      </c>
      <c r="AU6759">
        <v>470000</v>
      </c>
      <c r="AV6759">
        <v>13.06049</v>
      </c>
      <c r="AW6759">
        <v>470000</v>
      </c>
      <c r="AX6759">
        <v>13.06049</v>
      </c>
      <c r="AY6759">
        <v>15625</v>
      </c>
      <c r="AZ6759">
        <v>9.6566916000000003</v>
      </c>
      <c r="BA6759">
        <v>0</v>
      </c>
      <c r="BB6759">
        <v>0</v>
      </c>
      <c r="BC6759">
        <v>679625</v>
      </c>
      <c r="BD6759">
        <v>13.429297999999999</v>
      </c>
      <c r="BE6759">
        <v>47</v>
      </c>
      <c r="BF6759">
        <v>3.8712010000000001</v>
      </c>
      <c r="BG6759">
        <v>52040</v>
      </c>
      <c r="BH6759">
        <v>0</v>
      </c>
      <c r="BI6759">
        <v>5000</v>
      </c>
      <c r="BJ6759">
        <v>5000</v>
      </c>
      <c r="BK6759">
        <v>8.5173930999999996</v>
      </c>
      <c r="BL6759">
        <v>6</v>
      </c>
      <c r="BM6759">
        <v>1440</v>
      </c>
      <c r="BN6759" s="1" t="s">
        <v>2517</v>
      </c>
      <c r="BO6759">
        <v>0</v>
      </c>
      <c r="BP6759">
        <v>0</v>
      </c>
      <c r="BQ6759">
        <v>12000</v>
      </c>
      <c r="BR6759">
        <v>12000</v>
      </c>
      <c r="BS6759">
        <v>0</v>
      </c>
      <c r="BT6759">
        <v>12000</v>
      </c>
      <c r="BU6759">
        <v>3000</v>
      </c>
      <c r="BV6759">
        <v>3300</v>
      </c>
      <c r="BW6759">
        <v>12000</v>
      </c>
      <c r="BX6759">
        <v>9600</v>
      </c>
      <c r="BY6759">
        <v>500</v>
      </c>
      <c r="BZ6759">
        <v>200</v>
      </c>
      <c r="CA6759">
        <v>500</v>
      </c>
      <c r="CB6759">
        <v>0</v>
      </c>
      <c r="CC6759">
        <v>10000</v>
      </c>
      <c r="CD6759">
        <v>0</v>
      </c>
      <c r="CE6759">
        <v>0</v>
      </c>
      <c r="CF6759">
        <v>52040</v>
      </c>
      <c r="CG6759">
        <v>15625</v>
      </c>
      <c r="CH6759">
        <v>470000</v>
      </c>
      <c r="CI6759">
        <v>4000</v>
      </c>
      <c r="CJ6759">
        <v>130000</v>
      </c>
      <c r="CM6759">
        <v>0</v>
      </c>
      <c r="CP6759">
        <v>0</v>
      </c>
      <c r="CQ6759">
        <v>60000</v>
      </c>
      <c r="CR6759">
        <v>0</v>
      </c>
      <c r="CS6759">
        <v>0</v>
      </c>
      <c r="CT6759">
        <v>1285</v>
      </c>
      <c r="CU6759">
        <v>0</v>
      </c>
      <c r="CV6759" s="1" t="s">
        <v>2517</v>
      </c>
      <c r="CW6759">
        <v>0</v>
      </c>
      <c r="CX6759" s="1" t="s">
        <v>178</v>
      </c>
      <c r="CY6759">
        <v>635</v>
      </c>
      <c r="CZ6759">
        <v>19</v>
      </c>
      <c r="DA6759">
        <v>0</v>
      </c>
      <c r="DB6759">
        <v>0</v>
      </c>
      <c r="DC6759">
        <v>6</v>
      </c>
      <c r="DD6759" s="1" t="s">
        <v>176</v>
      </c>
      <c r="DE6759">
        <v>207100</v>
      </c>
      <c r="DF6759">
        <v>1978</v>
      </c>
      <c r="DG6759">
        <v>42</v>
      </c>
      <c r="DH6759">
        <v>17.639999</v>
      </c>
      <c r="DI6759" s="1" t="s">
        <v>176</v>
      </c>
      <c r="DJ6759" s="1" t="s">
        <v>206</v>
      </c>
      <c r="DK6759">
        <v>12</v>
      </c>
      <c r="DL6759">
        <v>12</v>
      </c>
      <c r="DM6759" s="1" t="s">
        <v>178</v>
      </c>
      <c r="DN6759">
        <v>0</v>
      </c>
      <c r="DO6759" s="1" t="s">
        <v>171</v>
      </c>
      <c r="DP6759">
        <v>1</v>
      </c>
      <c r="DQ6759">
        <v>2</v>
      </c>
      <c r="DR6759">
        <v>1</v>
      </c>
      <c r="DS6759" s="1" t="s">
        <v>179</v>
      </c>
      <c r="DT6759" s="1" t="s">
        <v>180</v>
      </c>
      <c r="DU6759" s="1" t="s">
        <v>199</v>
      </c>
      <c r="DV6759" s="1" t="s">
        <v>182</v>
      </c>
      <c r="DW6759" s="1" t="s">
        <v>191</v>
      </c>
      <c r="DX6759" s="1" t="s">
        <v>171</v>
      </c>
      <c r="DY6759">
        <v>40</v>
      </c>
      <c r="EA6759">
        <v>1</v>
      </c>
      <c r="EB6759">
        <v>1</v>
      </c>
      <c r="EC6759">
        <v>42</v>
      </c>
      <c r="ED6759">
        <v>1</v>
      </c>
      <c r="EE6759">
        <v>0</v>
      </c>
      <c r="EF6759">
        <v>0</v>
      </c>
      <c r="EG6759">
        <v>1</v>
      </c>
      <c r="EH6759">
        <v>1</v>
      </c>
      <c r="EI6759">
        <v>0</v>
      </c>
      <c r="EJ6759">
        <v>1</v>
      </c>
      <c r="EL6759">
        <v>3</v>
      </c>
      <c r="EM6759" s="1" t="s">
        <v>183</v>
      </c>
      <c r="EN6759" s="1" t="s">
        <v>183</v>
      </c>
      <c r="EO6759" s="1" t="s">
        <v>215</v>
      </c>
      <c r="EP6759" s="1" t="s">
        <v>183</v>
      </c>
      <c r="EQ6759" s="1" t="s">
        <v>183</v>
      </c>
      <c r="ER6759" s="1" t="s">
        <v>183</v>
      </c>
      <c r="ES6759" s="1" t="s">
        <v>184</v>
      </c>
      <c r="ET6759">
        <v>10</v>
      </c>
      <c r="EU6759">
        <v>10</v>
      </c>
      <c r="EV6759">
        <v>0</v>
      </c>
      <c r="EW6759">
        <v>5</v>
      </c>
      <c r="EX6759">
        <v>10</v>
      </c>
      <c r="EY6759">
        <v>10</v>
      </c>
      <c r="EZ6759">
        <v>5</v>
      </c>
      <c r="FA6759">
        <v>5</v>
      </c>
      <c r="FB6759" s="1" t="s">
        <v>175</v>
      </c>
      <c r="FC6759" s="1" t="s">
        <v>175</v>
      </c>
      <c r="FD6759">
        <v>6</v>
      </c>
      <c r="FE6759" s="1" t="s">
        <v>178</v>
      </c>
      <c r="FF6759" s="1" t="s">
        <v>175</v>
      </c>
      <c r="FG6759" s="1" t="s">
        <v>178</v>
      </c>
      <c r="FH6759" s="1" t="s">
        <v>171</v>
      </c>
      <c r="FI6759" s="1" t="s">
        <v>192</v>
      </c>
      <c r="FJ6759">
        <v>410223</v>
      </c>
      <c r="FK6759" s="1" t="s">
        <v>438</v>
      </c>
      <c r="FL6759" s="1" t="s">
        <v>441</v>
      </c>
      <c r="FM6759" s="1" t="s">
        <v>442</v>
      </c>
      <c r="FN6759">
        <v>410200</v>
      </c>
      <c r="FO6759">
        <v>41</v>
      </c>
    </row>
    <row r="6760" spans="1:171" x14ac:dyDescent="0.25">
      <c r="A6760">
        <v>2020</v>
      </c>
      <c r="B6760" s="1" t="s">
        <v>171</v>
      </c>
      <c r="C6760" s="1" t="s">
        <v>2312</v>
      </c>
      <c r="D6760" s="1" t="s">
        <v>2312</v>
      </c>
      <c r="E6760" s="1" t="s">
        <v>2312</v>
      </c>
      <c r="F6760">
        <v>310862</v>
      </c>
      <c r="G6760">
        <v>310862101</v>
      </c>
      <c r="H6760" s="1" t="s">
        <v>171</v>
      </c>
      <c r="J6760">
        <v>0</v>
      </c>
      <c r="K6760" s="1" t="s">
        <v>419</v>
      </c>
      <c r="L6760">
        <v>88</v>
      </c>
      <c r="M6760" s="1" t="s">
        <v>174</v>
      </c>
      <c r="N6760">
        <v>11.406687</v>
      </c>
      <c r="O6760">
        <v>13.652993</v>
      </c>
      <c r="P6760">
        <v>2.9973333000000002</v>
      </c>
      <c r="Q6760">
        <v>28.333334000000001</v>
      </c>
      <c r="R6760">
        <v>2670</v>
      </c>
      <c r="S6760">
        <v>5000</v>
      </c>
      <c r="T6760" s="1" t="s">
        <v>171</v>
      </c>
      <c r="U6760">
        <v>0</v>
      </c>
      <c r="W6760">
        <v>10000000</v>
      </c>
      <c r="X6760">
        <v>5000000</v>
      </c>
      <c r="Y6760">
        <v>850000</v>
      </c>
      <c r="Z6760">
        <v>283333.33333333331</v>
      </c>
      <c r="AA6760">
        <v>300000</v>
      </c>
      <c r="AB6760">
        <v>79120</v>
      </c>
      <c r="AC6760">
        <v>0</v>
      </c>
      <c r="AF6760" s="1" t="s">
        <v>175</v>
      </c>
      <c r="AG6760">
        <v>0</v>
      </c>
      <c r="AH6760">
        <v>0</v>
      </c>
      <c r="AI6760">
        <v>0</v>
      </c>
      <c r="AJ6760">
        <v>0</v>
      </c>
      <c r="AK6760">
        <v>5000000</v>
      </c>
      <c r="AL6760">
        <v>15.424949</v>
      </c>
      <c r="AM6760">
        <v>5000</v>
      </c>
      <c r="AN6760">
        <v>8.5173930999999996</v>
      </c>
      <c r="AO6760">
        <v>850000</v>
      </c>
      <c r="AP6760">
        <v>283333.34000000003</v>
      </c>
      <c r="AQ6760">
        <v>10000000</v>
      </c>
      <c r="AR6760">
        <v>16.118095</v>
      </c>
      <c r="AS6760">
        <v>0</v>
      </c>
      <c r="AT6760">
        <v>0</v>
      </c>
      <c r="AU6760">
        <v>16500000</v>
      </c>
      <c r="AV6760">
        <v>16.618872</v>
      </c>
      <c r="AW6760">
        <v>16500000</v>
      </c>
      <c r="AX6760">
        <v>16.618872</v>
      </c>
      <c r="AY6760">
        <v>0</v>
      </c>
      <c r="AZ6760">
        <v>0</v>
      </c>
      <c r="BA6760">
        <v>0</v>
      </c>
      <c r="BB6760">
        <v>0</v>
      </c>
      <c r="BC6760">
        <v>26700000</v>
      </c>
      <c r="BD6760">
        <v>17.100173999999999</v>
      </c>
      <c r="BE6760">
        <v>1650</v>
      </c>
      <c r="BF6760">
        <v>7.4091363000000001</v>
      </c>
      <c r="BG6760">
        <v>89920</v>
      </c>
      <c r="BH6760">
        <v>1500</v>
      </c>
      <c r="BI6760">
        <v>0</v>
      </c>
      <c r="BJ6760">
        <v>1500</v>
      </c>
      <c r="BK6760">
        <v>7.3138866</v>
      </c>
      <c r="BL6760">
        <v>3</v>
      </c>
      <c r="BM6760">
        <v>2980</v>
      </c>
      <c r="BN6760" s="1" t="s">
        <v>2517</v>
      </c>
      <c r="BO6760">
        <v>0</v>
      </c>
      <c r="BP6760">
        <v>0</v>
      </c>
      <c r="BQ6760">
        <v>3500</v>
      </c>
      <c r="BR6760">
        <v>500</v>
      </c>
      <c r="BS6760">
        <v>0</v>
      </c>
      <c r="BT6760">
        <v>48000</v>
      </c>
      <c r="BU6760">
        <v>2000</v>
      </c>
      <c r="BV6760">
        <v>4840</v>
      </c>
      <c r="BW6760">
        <v>3500</v>
      </c>
      <c r="BX6760">
        <v>10800</v>
      </c>
      <c r="BY6760">
        <v>5500</v>
      </c>
      <c r="BZ6760">
        <v>1500</v>
      </c>
      <c r="CA6760">
        <v>5000</v>
      </c>
      <c r="CB6760">
        <v>0</v>
      </c>
      <c r="CC6760">
        <v>6800</v>
      </c>
      <c r="CD6760">
        <v>4000</v>
      </c>
      <c r="CE6760">
        <v>0</v>
      </c>
      <c r="CF6760">
        <v>89920</v>
      </c>
      <c r="CG6760">
        <v>0</v>
      </c>
      <c r="CH6760">
        <v>16500000</v>
      </c>
      <c r="CI6760">
        <v>0</v>
      </c>
      <c r="CJ6760">
        <v>200000</v>
      </c>
      <c r="CK6760">
        <v>5000000</v>
      </c>
      <c r="CM6760">
        <v>0</v>
      </c>
      <c r="CO6760">
        <v>5000000</v>
      </c>
      <c r="CP6760">
        <v>0</v>
      </c>
      <c r="CQ6760">
        <v>300000</v>
      </c>
      <c r="CR6760">
        <v>0</v>
      </c>
      <c r="CS6760">
        <v>550000</v>
      </c>
      <c r="CT6760">
        <v>0</v>
      </c>
      <c r="CU6760">
        <v>0</v>
      </c>
      <c r="CV6760" s="1" t="s">
        <v>4998</v>
      </c>
      <c r="CW6760">
        <v>0</v>
      </c>
      <c r="CX6760" s="1" t="s">
        <v>175</v>
      </c>
      <c r="CZ6760">
        <v>1400</v>
      </c>
      <c r="DA6760">
        <v>0.5</v>
      </c>
      <c r="DB6760">
        <v>0</v>
      </c>
      <c r="DC6760">
        <v>3</v>
      </c>
      <c r="DD6760" s="1" t="s">
        <v>176</v>
      </c>
      <c r="DE6760">
        <v>202100</v>
      </c>
      <c r="DF6760">
        <v>1957</v>
      </c>
      <c r="DG6760">
        <v>63</v>
      </c>
      <c r="DH6760">
        <v>39.689999</v>
      </c>
      <c r="DI6760" s="1" t="s">
        <v>188</v>
      </c>
      <c r="DJ6760" s="1" t="s">
        <v>206</v>
      </c>
      <c r="DK6760">
        <v>12</v>
      </c>
      <c r="DL6760">
        <v>12</v>
      </c>
      <c r="DM6760" s="1" t="s">
        <v>178</v>
      </c>
      <c r="DN6760">
        <v>0</v>
      </c>
      <c r="DO6760" s="1" t="s">
        <v>171</v>
      </c>
      <c r="DP6760">
        <v>1</v>
      </c>
      <c r="DQ6760">
        <v>3</v>
      </c>
      <c r="DR6760">
        <v>1</v>
      </c>
      <c r="DS6760" s="1" t="s">
        <v>179</v>
      </c>
      <c r="DT6760" s="1" t="s">
        <v>180</v>
      </c>
      <c r="DU6760" s="1" t="s">
        <v>190</v>
      </c>
      <c r="DV6760" s="1" t="s">
        <v>182</v>
      </c>
      <c r="DW6760" s="1" t="s">
        <v>203</v>
      </c>
      <c r="DX6760" s="1" t="s">
        <v>171</v>
      </c>
      <c r="DY6760">
        <v>2</v>
      </c>
      <c r="DZ6760">
        <v>1000</v>
      </c>
      <c r="EA6760">
        <v>1</v>
      </c>
      <c r="EB6760">
        <v>1</v>
      </c>
      <c r="EC6760">
        <v>63</v>
      </c>
      <c r="ED6760">
        <v>0</v>
      </c>
      <c r="EE6760">
        <v>0</v>
      </c>
      <c r="EF6760">
        <v>0</v>
      </c>
      <c r="EG6760">
        <v>3</v>
      </c>
      <c r="EH6760">
        <v>1</v>
      </c>
      <c r="EI6760">
        <v>1</v>
      </c>
      <c r="EJ6760">
        <v>1</v>
      </c>
      <c r="EK6760">
        <v>76731</v>
      </c>
      <c r="EL6760">
        <v>4</v>
      </c>
      <c r="EM6760" s="1" t="s">
        <v>205</v>
      </c>
      <c r="EN6760" s="1" t="s">
        <v>205</v>
      </c>
      <c r="EO6760" s="1" t="s">
        <v>205</v>
      </c>
      <c r="EP6760" s="1" t="s">
        <v>205</v>
      </c>
      <c r="EQ6760" s="1" t="s">
        <v>561</v>
      </c>
      <c r="ER6760" s="1" t="s">
        <v>205</v>
      </c>
      <c r="ES6760" s="1" t="s">
        <v>184</v>
      </c>
      <c r="ET6760">
        <v>7</v>
      </c>
      <c r="EU6760">
        <v>3</v>
      </c>
      <c r="EV6760">
        <v>6</v>
      </c>
      <c r="EW6760">
        <v>4</v>
      </c>
      <c r="EX6760">
        <v>5</v>
      </c>
      <c r="EY6760">
        <v>5</v>
      </c>
      <c r="EZ6760">
        <v>4</v>
      </c>
      <c r="FA6760">
        <v>4</v>
      </c>
      <c r="FB6760" s="1" t="s">
        <v>178</v>
      </c>
      <c r="FC6760" s="1" t="s">
        <v>175</v>
      </c>
      <c r="FE6760" s="1" t="s">
        <v>178</v>
      </c>
      <c r="FF6760" s="1" t="s">
        <v>178</v>
      </c>
      <c r="FG6760" s="1" t="s">
        <v>175</v>
      </c>
      <c r="FH6760" s="1" t="s">
        <v>171</v>
      </c>
      <c r="FI6760" s="1" t="s">
        <v>192</v>
      </c>
      <c r="FJ6760">
        <v>310110</v>
      </c>
      <c r="FK6760" s="1" t="s">
        <v>420</v>
      </c>
      <c r="FL6760" s="1" t="s">
        <v>420</v>
      </c>
      <c r="FM6760" s="1" t="s">
        <v>427</v>
      </c>
      <c r="FN6760">
        <v>310000</v>
      </c>
      <c r="FO6760">
        <v>31</v>
      </c>
    </row>
    <row r="6761" spans="1:171" x14ac:dyDescent="0.25">
      <c r="A6761">
        <v>2020</v>
      </c>
      <c r="B6761" s="1" t="s">
        <v>171</v>
      </c>
      <c r="C6761" s="1" t="s">
        <v>4999</v>
      </c>
      <c r="D6761" s="1" t="s">
        <v>4999</v>
      </c>
      <c r="E6761" s="1" t="s">
        <v>4999</v>
      </c>
      <c r="F6761">
        <v>441410</v>
      </c>
      <c r="G6761">
        <v>441410531</v>
      </c>
      <c r="H6761" s="1" t="s">
        <v>171</v>
      </c>
      <c r="J6761">
        <v>1</v>
      </c>
      <c r="K6761" s="1" t="s">
        <v>469</v>
      </c>
      <c r="L6761">
        <v>126</v>
      </c>
      <c r="M6761" s="1" t="s">
        <v>174</v>
      </c>
      <c r="N6761">
        <v>8.8880672000000001</v>
      </c>
      <c r="O6761">
        <v>9.3017339999999997</v>
      </c>
      <c r="P6761">
        <v>0.36219999000000003</v>
      </c>
      <c r="Q6761">
        <v>0.54779999999999995</v>
      </c>
      <c r="R6761">
        <v>1.120000004768372</v>
      </c>
      <c r="S6761">
        <v>0</v>
      </c>
      <c r="T6761" s="1" t="s">
        <v>171</v>
      </c>
      <c r="U6761">
        <v>0</v>
      </c>
      <c r="W6761">
        <v>11200</v>
      </c>
      <c r="X6761">
        <v>9500</v>
      </c>
      <c r="Y6761">
        <v>10956</v>
      </c>
      <c r="Z6761">
        <v>5478</v>
      </c>
      <c r="AA6761">
        <v>10956</v>
      </c>
      <c r="AB6761">
        <v>7244</v>
      </c>
      <c r="AC6761">
        <v>0</v>
      </c>
      <c r="AF6761" s="1" t="s">
        <v>175</v>
      </c>
      <c r="AH6761">
        <v>1000</v>
      </c>
      <c r="AI6761">
        <v>1000</v>
      </c>
      <c r="AJ6761">
        <v>6.9087547999999996</v>
      </c>
      <c r="AK6761">
        <v>9500</v>
      </c>
      <c r="AL6761">
        <v>9.1591520000000006</v>
      </c>
      <c r="AM6761">
        <v>0</v>
      </c>
      <c r="AN6761">
        <v>0</v>
      </c>
      <c r="AO6761">
        <v>10956</v>
      </c>
      <c r="AP6761">
        <v>5478</v>
      </c>
      <c r="AQ6761">
        <v>11200</v>
      </c>
      <c r="AR6761">
        <v>9.3237580999999992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11200</v>
      </c>
      <c r="BD6761">
        <v>9.3237580999999992</v>
      </c>
      <c r="BE6761">
        <v>0</v>
      </c>
      <c r="BF6761">
        <v>0</v>
      </c>
      <c r="BG6761">
        <v>7244</v>
      </c>
      <c r="BH6761">
        <v>0</v>
      </c>
      <c r="BI6761">
        <v>0</v>
      </c>
      <c r="BJ6761">
        <v>0</v>
      </c>
      <c r="BK6761">
        <v>0</v>
      </c>
      <c r="BL6761">
        <v>2</v>
      </c>
      <c r="BM6761">
        <v>3816</v>
      </c>
      <c r="BN6761" s="1" t="s">
        <v>2517</v>
      </c>
      <c r="BO6761">
        <v>0</v>
      </c>
      <c r="BP6761">
        <v>0</v>
      </c>
      <c r="BQ6761">
        <v>2500</v>
      </c>
      <c r="BR6761">
        <v>2500</v>
      </c>
      <c r="BS6761">
        <v>0</v>
      </c>
      <c r="BT6761">
        <v>0</v>
      </c>
      <c r="BU6761">
        <v>0</v>
      </c>
      <c r="BV6761">
        <v>600</v>
      </c>
      <c r="BW6761">
        <v>2500</v>
      </c>
      <c r="BX6761">
        <v>228</v>
      </c>
      <c r="BY6761">
        <v>0</v>
      </c>
      <c r="BZ6761">
        <v>10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7244</v>
      </c>
      <c r="CG6761">
        <v>0</v>
      </c>
      <c r="CH6761">
        <v>0</v>
      </c>
      <c r="CI6761">
        <v>0</v>
      </c>
      <c r="CJ6761">
        <v>0</v>
      </c>
      <c r="CK6761">
        <v>1700</v>
      </c>
      <c r="CM6761">
        <v>0</v>
      </c>
      <c r="CO6761">
        <v>1700</v>
      </c>
      <c r="CP6761">
        <v>0</v>
      </c>
      <c r="CQ6761">
        <v>7200</v>
      </c>
      <c r="CR6761">
        <v>0</v>
      </c>
      <c r="CS6761">
        <v>500</v>
      </c>
      <c r="CT6761">
        <v>900</v>
      </c>
      <c r="CU6761">
        <v>0</v>
      </c>
      <c r="CV6761" s="1" t="s">
        <v>5000</v>
      </c>
      <c r="CW6761">
        <v>0</v>
      </c>
      <c r="CX6761" s="1" t="s">
        <v>178</v>
      </c>
      <c r="CY6761">
        <v>400</v>
      </c>
      <c r="CZ6761">
        <v>0</v>
      </c>
      <c r="DA6761">
        <v>1</v>
      </c>
      <c r="DB6761">
        <v>0</v>
      </c>
      <c r="DC6761">
        <v>2</v>
      </c>
      <c r="DD6761" s="1" t="s">
        <v>171</v>
      </c>
      <c r="DE6761">
        <v>540849</v>
      </c>
      <c r="DF6761">
        <v>1970</v>
      </c>
      <c r="DG6761">
        <v>50</v>
      </c>
      <c r="DH6761">
        <v>25</v>
      </c>
      <c r="DI6761" s="1" t="s">
        <v>188</v>
      </c>
      <c r="DJ6761" s="1" t="s">
        <v>193</v>
      </c>
      <c r="DK6761">
        <v>6</v>
      </c>
      <c r="DL6761">
        <v>6</v>
      </c>
      <c r="DM6761" s="1" t="s">
        <v>175</v>
      </c>
      <c r="DN6761">
        <v>0</v>
      </c>
      <c r="DO6761" s="1" t="s">
        <v>189</v>
      </c>
      <c r="DP6761">
        <v>1</v>
      </c>
      <c r="DQ6761">
        <v>1</v>
      </c>
      <c r="DR6761">
        <v>0</v>
      </c>
      <c r="DS6761" s="1" t="s">
        <v>179</v>
      </c>
      <c r="DT6761" s="1" t="s">
        <v>180</v>
      </c>
      <c r="DU6761" s="1" t="s">
        <v>190</v>
      </c>
      <c r="DV6761" s="1" t="s">
        <v>182</v>
      </c>
      <c r="DW6761" s="1" t="s">
        <v>211</v>
      </c>
      <c r="DX6761" s="1" t="s">
        <v>178</v>
      </c>
      <c r="DY6761">
        <v>87.5</v>
      </c>
      <c r="DZ6761">
        <v>600</v>
      </c>
      <c r="EA6761">
        <v>1</v>
      </c>
      <c r="EB6761">
        <v>0</v>
      </c>
      <c r="EC6761">
        <v>50</v>
      </c>
      <c r="ED6761">
        <v>0</v>
      </c>
      <c r="EE6761">
        <v>1</v>
      </c>
      <c r="EF6761">
        <v>1</v>
      </c>
      <c r="EG6761">
        <v>2</v>
      </c>
      <c r="EH6761">
        <v>1</v>
      </c>
      <c r="EI6761">
        <v>1</v>
      </c>
      <c r="EJ6761">
        <v>1</v>
      </c>
      <c r="EK6761">
        <v>7200</v>
      </c>
      <c r="EL6761">
        <v>3</v>
      </c>
      <c r="EM6761" s="1" t="s">
        <v>207</v>
      </c>
      <c r="EN6761" s="1" t="s">
        <v>205</v>
      </c>
      <c r="EO6761" s="1" t="s">
        <v>207</v>
      </c>
      <c r="EP6761" s="1" t="s">
        <v>183</v>
      </c>
      <c r="EQ6761" s="1" t="s">
        <v>561</v>
      </c>
      <c r="ER6761" s="1" t="s">
        <v>183</v>
      </c>
      <c r="ES6761" s="1" t="s">
        <v>212</v>
      </c>
      <c r="ET6761">
        <v>10</v>
      </c>
      <c r="EU6761">
        <v>5</v>
      </c>
      <c r="EV6761">
        <v>0</v>
      </c>
      <c r="EW6761">
        <v>0</v>
      </c>
      <c r="EX6761">
        <v>8</v>
      </c>
      <c r="EY6761">
        <v>10</v>
      </c>
      <c r="EZ6761">
        <v>3</v>
      </c>
      <c r="FA6761">
        <v>2</v>
      </c>
      <c r="FB6761" s="1" t="s">
        <v>175</v>
      </c>
      <c r="FC6761" s="1" t="s">
        <v>175</v>
      </c>
      <c r="FD6761">
        <v>7</v>
      </c>
      <c r="FE6761" s="1" t="s">
        <v>175</v>
      </c>
      <c r="FF6761" s="1" t="s">
        <v>175</v>
      </c>
      <c r="FG6761" s="1" t="s">
        <v>171</v>
      </c>
      <c r="FH6761" s="1" t="s">
        <v>572</v>
      </c>
      <c r="FI6761" s="1" t="s">
        <v>192</v>
      </c>
      <c r="FJ6761">
        <v>441881</v>
      </c>
      <c r="FK6761" s="1" t="s">
        <v>470</v>
      </c>
      <c r="FL6761" s="1" t="s">
        <v>491</v>
      </c>
      <c r="FM6761" s="1" t="s">
        <v>492</v>
      </c>
      <c r="FN6761">
        <v>441800</v>
      </c>
      <c r="FO6761">
        <v>44</v>
      </c>
    </row>
    <row r="6762" spans="1:171" x14ac:dyDescent="0.25">
      <c r="A6762">
        <v>2020</v>
      </c>
      <c r="B6762" s="1" t="s">
        <v>171</v>
      </c>
      <c r="C6762" s="1" t="s">
        <v>5001</v>
      </c>
      <c r="D6762" s="1" t="s">
        <v>5001</v>
      </c>
      <c r="E6762" s="1" t="s">
        <v>5001</v>
      </c>
      <c r="F6762">
        <v>441729</v>
      </c>
      <c r="G6762">
        <v>441729108</v>
      </c>
      <c r="H6762" s="1" t="s">
        <v>171</v>
      </c>
      <c r="J6762">
        <v>1</v>
      </c>
      <c r="K6762" s="1" t="s">
        <v>469</v>
      </c>
      <c r="L6762">
        <v>121</v>
      </c>
      <c r="M6762" s="1" t="s">
        <v>198</v>
      </c>
      <c r="N6762">
        <v>11.333093</v>
      </c>
      <c r="O6762">
        <v>11.594975</v>
      </c>
      <c r="P6762">
        <v>0.92822223999999998</v>
      </c>
      <c r="Q6762">
        <v>1.2061111</v>
      </c>
      <c r="S6762">
        <v>3000</v>
      </c>
      <c r="T6762" s="1" t="s">
        <v>171</v>
      </c>
      <c r="U6762">
        <v>0</v>
      </c>
      <c r="W6762">
        <v>100000</v>
      </c>
      <c r="X6762">
        <v>100000</v>
      </c>
      <c r="Y6762">
        <v>108550</v>
      </c>
      <c r="Z6762">
        <v>12061.111111111109</v>
      </c>
      <c r="AA6762">
        <v>100000</v>
      </c>
      <c r="AB6762">
        <v>79440</v>
      </c>
      <c r="AC6762">
        <v>1</v>
      </c>
      <c r="AD6762">
        <v>1</v>
      </c>
      <c r="AE6762">
        <v>0</v>
      </c>
      <c r="AF6762" s="1" t="s">
        <v>175</v>
      </c>
      <c r="AG6762">
        <v>0</v>
      </c>
      <c r="AH6762">
        <v>0</v>
      </c>
      <c r="AI6762">
        <v>0</v>
      </c>
      <c r="AJ6762">
        <v>0</v>
      </c>
      <c r="AK6762">
        <v>100000</v>
      </c>
      <c r="AL6762">
        <v>11.512936</v>
      </c>
      <c r="AM6762">
        <v>3000</v>
      </c>
      <c r="AN6762">
        <v>8.0067005000000009</v>
      </c>
      <c r="AO6762">
        <v>108550</v>
      </c>
      <c r="AP6762">
        <v>12061.111000000001</v>
      </c>
      <c r="AQ6762">
        <v>100000</v>
      </c>
      <c r="AR6762">
        <v>11.512936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BA6762">
        <v>0</v>
      </c>
      <c r="BB6762">
        <v>0</v>
      </c>
      <c r="BE6762">
        <v>0</v>
      </c>
      <c r="BF6762">
        <v>0</v>
      </c>
      <c r="BG6762">
        <v>83540</v>
      </c>
      <c r="BH6762">
        <v>1000</v>
      </c>
      <c r="BI6762">
        <v>0</v>
      </c>
      <c r="BJ6762">
        <v>1000</v>
      </c>
      <c r="BK6762">
        <v>6.9087547999999996</v>
      </c>
      <c r="BL6762">
        <v>9</v>
      </c>
      <c r="BM6762">
        <v>9240</v>
      </c>
      <c r="BN6762" s="1" t="s">
        <v>2517</v>
      </c>
      <c r="BO6762">
        <v>0</v>
      </c>
      <c r="BP6762">
        <v>0</v>
      </c>
      <c r="BQ6762">
        <v>1000</v>
      </c>
      <c r="BR6762">
        <v>1000</v>
      </c>
      <c r="BS6762">
        <v>10000</v>
      </c>
      <c r="BT6762">
        <v>36000</v>
      </c>
      <c r="BU6762">
        <v>1000</v>
      </c>
      <c r="BV6762">
        <v>2800</v>
      </c>
      <c r="BW6762">
        <v>1000</v>
      </c>
      <c r="BX6762">
        <v>12000</v>
      </c>
      <c r="BY6762">
        <v>10600</v>
      </c>
      <c r="BZ6762">
        <v>6800</v>
      </c>
      <c r="CA6762">
        <v>600</v>
      </c>
      <c r="CB6762">
        <v>10000</v>
      </c>
      <c r="CC6762">
        <v>4100</v>
      </c>
      <c r="CD6762">
        <v>0</v>
      </c>
      <c r="CE6762">
        <v>0</v>
      </c>
      <c r="CF6762">
        <v>83540</v>
      </c>
      <c r="CH6762">
        <v>0</v>
      </c>
      <c r="CI6762">
        <v>0</v>
      </c>
      <c r="CJ6762">
        <v>800</v>
      </c>
      <c r="CM6762">
        <v>0</v>
      </c>
      <c r="CP6762">
        <v>0</v>
      </c>
      <c r="CQ6762">
        <v>100000</v>
      </c>
      <c r="CR6762">
        <v>8550</v>
      </c>
      <c r="CS6762">
        <v>0</v>
      </c>
      <c r="CU6762">
        <v>0</v>
      </c>
      <c r="CV6762" s="1" t="s">
        <v>2517</v>
      </c>
      <c r="CW6762">
        <v>0</v>
      </c>
      <c r="CX6762" s="1" t="s">
        <v>178</v>
      </c>
      <c r="CZ6762">
        <v>0</v>
      </c>
      <c r="DA6762">
        <v>0</v>
      </c>
      <c r="DB6762">
        <v>1</v>
      </c>
      <c r="DC6762">
        <v>9</v>
      </c>
      <c r="DD6762" s="1" t="s">
        <v>188</v>
      </c>
      <c r="DE6762">
        <v>215500</v>
      </c>
      <c r="DF6762">
        <v>1982</v>
      </c>
      <c r="DG6762">
        <v>38</v>
      </c>
      <c r="DH6762">
        <v>14.44</v>
      </c>
      <c r="DI6762" s="1" t="s">
        <v>188</v>
      </c>
      <c r="DJ6762" s="1" t="s">
        <v>177</v>
      </c>
      <c r="DK6762">
        <v>9</v>
      </c>
      <c r="DL6762">
        <v>9</v>
      </c>
      <c r="DM6762" s="1" t="s">
        <v>178</v>
      </c>
      <c r="DN6762">
        <v>0</v>
      </c>
      <c r="DO6762" s="1" t="s">
        <v>171</v>
      </c>
      <c r="DP6762">
        <v>1</v>
      </c>
      <c r="DQ6762">
        <v>3</v>
      </c>
      <c r="DR6762">
        <v>1</v>
      </c>
      <c r="DS6762" s="1" t="s">
        <v>179</v>
      </c>
      <c r="DT6762" s="1" t="s">
        <v>180</v>
      </c>
      <c r="DU6762" s="1" t="s">
        <v>190</v>
      </c>
      <c r="DV6762" s="1" t="s">
        <v>182</v>
      </c>
      <c r="DW6762" s="1" t="s">
        <v>211</v>
      </c>
      <c r="DX6762" s="1" t="s">
        <v>171</v>
      </c>
      <c r="DY6762">
        <v>48</v>
      </c>
      <c r="DZ6762">
        <v>2500</v>
      </c>
      <c r="EA6762">
        <v>1</v>
      </c>
      <c r="EB6762">
        <v>1</v>
      </c>
      <c r="EC6762">
        <v>38</v>
      </c>
      <c r="ED6762">
        <v>0</v>
      </c>
      <c r="EE6762">
        <v>0</v>
      </c>
      <c r="EF6762">
        <v>0</v>
      </c>
      <c r="EG6762">
        <v>3</v>
      </c>
      <c r="EH6762">
        <v>1</v>
      </c>
      <c r="EI6762">
        <v>0</v>
      </c>
      <c r="EJ6762">
        <v>1</v>
      </c>
      <c r="EK6762">
        <v>30000</v>
      </c>
      <c r="EL6762">
        <v>2</v>
      </c>
      <c r="EM6762" s="1" t="s">
        <v>183</v>
      </c>
      <c r="EN6762" s="1" t="s">
        <v>205</v>
      </c>
      <c r="EO6762" s="1" t="s">
        <v>205</v>
      </c>
      <c r="EP6762" s="1" t="s">
        <v>205</v>
      </c>
      <c r="EQ6762" s="1" t="s">
        <v>183</v>
      </c>
      <c r="ER6762" s="1" t="s">
        <v>183</v>
      </c>
      <c r="ES6762" s="1" t="s">
        <v>194</v>
      </c>
      <c r="ET6762">
        <v>7</v>
      </c>
      <c r="EU6762">
        <v>5</v>
      </c>
      <c r="EV6762">
        <v>3</v>
      </c>
      <c r="EW6762">
        <v>4</v>
      </c>
      <c r="EX6762">
        <v>6</v>
      </c>
      <c r="EY6762">
        <v>7</v>
      </c>
      <c r="EZ6762">
        <v>3</v>
      </c>
      <c r="FA6762">
        <v>3</v>
      </c>
      <c r="FB6762" s="1" t="s">
        <v>175</v>
      </c>
      <c r="FC6762" s="1" t="s">
        <v>175</v>
      </c>
      <c r="FD6762">
        <v>7</v>
      </c>
      <c r="FE6762" s="1" t="s">
        <v>178</v>
      </c>
      <c r="FF6762" s="1" t="s">
        <v>175</v>
      </c>
      <c r="FG6762" s="1" t="s">
        <v>175</v>
      </c>
      <c r="FH6762" s="1" t="s">
        <v>171</v>
      </c>
      <c r="FI6762" s="1" t="s">
        <v>192</v>
      </c>
      <c r="FJ6762">
        <v>440882</v>
      </c>
      <c r="FK6762" s="1" t="s">
        <v>470</v>
      </c>
      <c r="FL6762" s="1" t="s">
        <v>482</v>
      </c>
      <c r="FM6762" s="1" t="s">
        <v>483</v>
      </c>
      <c r="FN6762">
        <v>440800</v>
      </c>
      <c r="FO6762">
        <v>44</v>
      </c>
    </row>
    <row r="6763" spans="1:171" x14ac:dyDescent="0.25">
      <c r="A6763">
        <v>2020</v>
      </c>
      <c r="B6763" s="1" t="s">
        <v>171</v>
      </c>
      <c r="C6763" s="1" t="s">
        <v>5002</v>
      </c>
      <c r="D6763" s="1" t="s">
        <v>5002</v>
      </c>
      <c r="E6763" s="1" t="s">
        <v>5002</v>
      </c>
      <c r="F6763">
        <v>530136</v>
      </c>
      <c r="G6763">
        <v>530136102</v>
      </c>
      <c r="H6763" s="1" t="s">
        <v>171</v>
      </c>
      <c r="J6763">
        <v>1</v>
      </c>
      <c r="K6763" s="1" t="s">
        <v>262</v>
      </c>
      <c r="L6763">
        <v>16</v>
      </c>
      <c r="M6763" s="1" t="s">
        <v>198</v>
      </c>
      <c r="N6763">
        <v>11.942373999999999</v>
      </c>
      <c r="O6763">
        <v>11.354877999999999</v>
      </c>
      <c r="P6763">
        <v>3.0727999000000001</v>
      </c>
      <c r="Q6763">
        <v>1.7076</v>
      </c>
      <c r="R6763">
        <v>42.131248474121087</v>
      </c>
      <c r="S6763">
        <v>1500</v>
      </c>
      <c r="T6763" s="1" t="s">
        <v>178</v>
      </c>
      <c r="U6763">
        <v>0</v>
      </c>
      <c r="W6763">
        <v>12000</v>
      </c>
      <c r="X6763">
        <v>3000</v>
      </c>
      <c r="Y6763">
        <v>85380</v>
      </c>
      <c r="Z6763">
        <v>17076</v>
      </c>
      <c r="AA6763">
        <v>70000</v>
      </c>
      <c r="AB6763">
        <v>136640</v>
      </c>
      <c r="AC6763">
        <v>1</v>
      </c>
      <c r="AD6763">
        <v>1</v>
      </c>
      <c r="AE6763">
        <v>0</v>
      </c>
      <c r="AF6763" s="1" t="s">
        <v>175</v>
      </c>
      <c r="AG6763">
        <v>3800</v>
      </c>
      <c r="AH6763">
        <v>0</v>
      </c>
      <c r="AI6763">
        <v>3800</v>
      </c>
      <c r="AJ6763">
        <v>8.2430190999999997</v>
      </c>
      <c r="AK6763">
        <v>3000</v>
      </c>
      <c r="AL6763">
        <v>8.0067005000000009</v>
      </c>
      <c r="AM6763">
        <v>1500</v>
      </c>
      <c r="AN6763">
        <v>7.3138866</v>
      </c>
      <c r="AO6763">
        <v>85380</v>
      </c>
      <c r="AP6763">
        <v>17076</v>
      </c>
      <c r="AQ6763">
        <v>12000</v>
      </c>
      <c r="AR6763">
        <v>9.3927449999999997</v>
      </c>
      <c r="AS6763">
        <v>43000</v>
      </c>
      <c r="AT6763">
        <v>10.668979</v>
      </c>
      <c r="AU6763">
        <v>224000</v>
      </c>
      <c r="AV6763">
        <v>12.319406000000001</v>
      </c>
      <c r="AW6763">
        <v>400000</v>
      </c>
      <c r="AX6763">
        <v>12.899222</v>
      </c>
      <c r="AY6763">
        <v>140312.5</v>
      </c>
      <c r="AZ6763">
        <v>11.851634000000001</v>
      </c>
      <c r="BA6763">
        <v>0</v>
      </c>
      <c r="BB6763">
        <v>0</v>
      </c>
      <c r="BC6763">
        <v>421312.5</v>
      </c>
      <c r="BD6763">
        <v>12.951133</v>
      </c>
      <c r="BE6763">
        <v>40</v>
      </c>
      <c r="BF6763">
        <v>3.7135720000000001</v>
      </c>
      <c r="BG6763">
        <v>153640</v>
      </c>
      <c r="BH6763">
        <v>0</v>
      </c>
      <c r="BI6763">
        <v>1500</v>
      </c>
      <c r="BJ6763">
        <v>1500</v>
      </c>
      <c r="BK6763">
        <v>7.3138866</v>
      </c>
      <c r="BL6763">
        <v>5</v>
      </c>
      <c r="BM6763">
        <v>83960</v>
      </c>
      <c r="BN6763" s="1" t="s">
        <v>4714</v>
      </c>
      <c r="BO6763">
        <v>1</v>
      </c>
      <c r="BP6763">
        <v>0</v>
      </c>
      <c r="BQ6763">
        <v>5000</v>
      </c>
      <c r="BR6763">
        <v>5000</v>
      </c>
      <c r="BS6763">
        <v>0</v>
      </c>
      <c r="BT6763">
        <v>36000</v>
      </c>
      <c r="BU6763">
        <v>2000</v>
      </c>
      <c r="BV6763">
        <v>1620</v>
      </c>
      <c r="BW6763">
        <v>5000</v>
      </c>
      <c r="BX6763">
        <v>6960</v>
      </c>
      <c r="BY6763">
        <v>200</v>
      </c>
      <c r="BZ6763">
        <v>900</v>
      </c>
      <c r="CA6763">
        <v>200</v>
      </c>
      <c r="CB6763">
        <v>0</v>
      </c>
      <c r="CC6763">
        <v>3000</v>
      </c>
      <c r="CD6763">
        <v>0</v>
      </c>
      <c r="CE6763">
        <v>14000</v>
      </c>
      <c r="CF6763">
        <v>153640</v>
      </c>
      <c r="CG6763">
        <v>140312.5</v>
      </c>
      <c r="CH6763">
        <v>400000</v>
      </c>
      <c r="CI6763">
        <v>43000</v>
      </c>
      <c r="CJ6763">
        <v>2000</v>
      </c>
      <c r="CL6763">
        <v>86000</v>
      </c>
      <c r="CM6763">
        <v>0</v>
      </c>
      <c r="CP6763">
        <v>176000</v>
      </c>
      <c r="CQ6763">
        <v>69500</v>
      </c>
      <c r="CR6763">
        <v>8800</v>
      </c>
      <c r="CS6763">
        <v>2300</v>
      </c>
      <c r="CT6763">
        <v>980</v>
      </c>
      <c r="CU6763">
        <v>0</v>
      </c>
      <c r="CV6763" s="1" t="s">
        <v>2517</v>
      </c>
      <c r="CW6763">
        <v>0</v>
      </c>
      <c r="CX6763" s="1" t="s">
        <v>178</v>
      </c>
      <c r="CY6763">
        <v>180</v>
      </c>
      <c r="CZ6763">
        <v>40</v>
      </c>
      <c r="DA6763">
        <v>0.66666669000000001</v>
      </c>
      <c r="DB6763">
        <v>0</v>
      </c>
      <c r="DC6763">
        <v>5</v>
      </c>
      <c r="DD6763" s="1" t="s">
        <v>176</v>
      </c>
      <c r="DE6763">
        <v>476491</v>
      </c>
      <c r="DF6763">
        <v>1978</v>
      </c>
      <c r="DG6763">
        <v>42</v>
      </c>
      <c r="DH6763">
        <v>17.639999</v>
      </c>
      <c r="DI6763" s="1" t="s">
        <v>176</v>
      </c>
      <c r="DJ6763" s="1" t="s">
        <v>177</v>
      </c>
      <c r="DK6763">
        <v>9</v>
      </c>
      <c r="DL6763">
        <v>9</v>
      </c>
      <c r="DM6763" s="1" t="s">
        <v>178</v>
      </c>
      <c r="DN6763">
        <v>0</v>
      </c>
      <c r="DO6763" s="1" t="s">
        <v>171</v>
      </c>
      <c r="DP6763">
        <v>1</v>
      </c>
      <c r="DQ6763">
        <v>3</v>
      </c>
      <c r="DR6763">
        <v>1</v>
      </c>
      <c r="DS6763" s="1" t="s">
        <v>179</v>
      </c>
      <c r="DT6763" s="1" t="s">
        <v>180</v>
      </c>
      <c r="DU6763" s="1" t="s">
        <v>190</v>
      </c>
      <c r="DV6763" s="1" t="s">
        <v>182</v>
      </c>
      <c r="DW6763" s="1" t="s">
        <v>239</v>
      </c>
      <c r="DX6763" s="1" t="s">
        <v>171</v>
      </c>
      <c r="DY6763">
        <v>70</v>
      </c>
      <c r="EA6763">
        <v>1</v>
      </c>
      <c r="EB6763">
        <v>1</v>
      </c>
      <c r="EC6763">
        <v>42</v>
      </c>
      <c r="ED6763">
        <v>1</v>
      </c>
      <c r="EE6763">
        <v>0</v>
      </c>
      <c r="EF6763">
        <v>0</v>
      </c>
      <c r="EG6763">
        <v>5</v>
      </c>
      <c r="EH6763">
        <v>1</v>
      </c>
      <c r="EI6763">
        <v>2</v>
      </c>
      <c r="EJ6763">
        <v>1</v>
      </c>
      <c r="EK6763">
        <v>57500</v>
      </c>
      <c r="EL6763">
        <v>3</v>
      </c>
      <c r="EM6763" s="1" t="s">
        <v>205</v>
      </c>
      <c r="EN6763" s="1" t="s">
        <v>205</v>
      </c>
      <c r="EO6763" s="1" t="s">
        <v>205</v>
      </c>
      <c r="EP6763" s="1" t="s">
        <v>205</v>
      </c>
      <c r="EQ6763" s="1" t="s">
        <v>561</v>
      </c>
      <c r="ER6763" s="1" t="s">
        <v>205</v>
      </c>
      <c r="ES6763" s="1" t="s">
        <v>184</v>
      </c>
      <c r="ET6763">
        <v>10</v>
      </c>
      <c r="EU6763">
        <v>7</v>
      </c>
      <c r="EV6763">
        <v>0</v>
      </c>
      <c r="EW6763">
        <v>6</v>
      </c>
      <c r="EX6763">
        <v>6</v>
      </c>
      <c r="EY6763">
        <v>8</v>
      </c>
      <c r="EZ6763">
        <v>5</v>
      </c>
      <c r="FA6763">
        <v>5</v>
      </c>
      <c r="FB6763" s="1" t="s">
        <v>175</v>
      </c>
      <c r="FC6763" s="1" t="s">
        <v>178</v>
      </c>
      <c r="FD6763">
        <v>8</v>
      </c>
      <c r="FE6763" s="1" t="s">
        <v>178</v>
      </c>
      <c r="FF6763" s="1" t="s">
        <v>175</v>
      </c>
      <c r="FG6763" s="1" t="s">
        <v>178</v>
      </c>
      <c r="FH6763" s="1" t="s">
        <v>171</v>
      </c>
      <c r="FI6763" s="1" t="s">
        <v>216</v>
      </c>
      <c r="FJ6763">
        <v>530424</v>
      </c>
      <c r="FK6763" s="1" t="s">
        <v>264</v>
      </c>
      <c r="FL6763" s="1" t="s">
        <v>265</v>
      </c>
      <c r="FM6763" s="1" t="s">
        <v>266</v>
      </c>
      <c r="FN6763">
        <v>530400</v>
      </c>
      <c r="FO6763">
        <v>53</v>
      </c>
    </row>
    <row r="6764" spans="1:171" x14ac:dyDescent="0.25">
      <c r="A6764">
        <v>2020</v>
      </c>
      <c r="B6764" s="1" t="s">
        <v>171</v>
      </c>
      <c r="C6764" s="1" t="s">
        <v>5003</v>
      </c>
      <c r="D6764" s="1" t="s">
        <v>5003</v>
      </c>
      <c r="E6764" s="1" t="s">
        <v>3211</v>
      </c>
      <c r="F6764">
        <v>140794</v>
      </c>
      <c r="G6764">
        <v>539826651</v>
      </c>
      <c r="H6764" s="1" t="s">
        <v>171</v>
      </c>
      <c r="J6764">
        <v>0</v>
      </c>
      <c r="K6764" s="1" t="s">
        <v>574</v>
      </c>
      <c r="L6764">
        <v>2966</v>
      </c>
      <c r="M6764" s="1" t="s">
        <v>174</v>
      </c>
      <c r="N6764">
        <v>12.091116</v>
      </c>
      <c r="O6764">
        <v>11.156264999999999</v>
      </c>
      <c r="P6764">
        <v>8.9139996000000004</v>
      </c>
      <c r="Q6764">
        <v>3.5</v>
      </c>
      <c r="R6764">
        <v>108</v>
      </c>
      <c r="S6764">
        <v>2000</v>
      </c>
      <c r="T6764" s="1" t="s">
        <v>192</v>
      </c>
      <c r="U6764">
        <v>0</v>
      </c>
      <c r="W6764">
        <v>50000</v>
      </c>
      <c r="X6764">
        <v>50000</v>
      </c>
      <c r="Y6764">
        <v>70000</v>
      </c>
      <c r="Z6764">
        <v>35000</v>
      </c>
      <c r="AA6764">
        <v>70000</v>
      </c>
      <c r="AB6764">
        <v>72280</v>
      </c>
      <c r="AC6764">
        <v>0</v>
      </c>
      <c r="AF6764" s="1" t="s">
        <v>175</v>
      </c>
      <c r="AG6764">
        <v>0</v>
      </c>
      <c r="AH6764">
        <v>0</v>
      </c>
      <c r="AI6764">
        <v>0</v>
      </c>
      <c r="AJ6764">
        <v>0</v>
      </c>
      <c r="AK6764">
        <v>50000</v>
      </c>
      <c r="AL6764">
        <v>10.819798</v>
      </c>
      <c r="AM6764">
        <v>2000</v>
      </c>
      <c r="AN6764">
        <v>7.6014023000000002</v>
      </c>
      <c r="AO6764">
        <v>70000</v>
      </c>
      <c r="AP6764">
        <v>35000</v>
      </c>
      <c r="AQ6764">
        <v>50000</v>
      </c>
      <c r="AR6764">
        <v>10.819798</v>
      </c>
      <c r="AS6764">
        <v>0</v>
      </c>
      <c r="AT6764">
        <v>0</v>
      </c>
      <c r="AU6764">
        <v>780000</v>
      </c>
      <c r="AV6764">
        <v>13.567050999999999</v>
      </c>
      <c r="AW6764">
        <v>800000</v>
      </c>
      <c r="AX6764">
        <v>13.592368</v>
      </c>
      <c r="AY6764">
        <v>0</v>
      </c>
      <c r="AZ6764">
        <v>0</v>
      </c>
      <c r="BA6764">
        <v>0</v>
      </c>
      <c r="BB6764">
        <v>0</v>
      </c>
      <c r="BC6764">
        <v>1080000</v>
      </c>
      <c r="BD6764">
        <v>13.892472</v>
      </c>
      <c r="BE6764">
        <v>80</v>
      </c>
      <c r="BF6764">
        <v>4.3944492000000004</v>
      </c>
      <c r="BG6764">
        <v>178280</v>
      </c>
      <c r="BH6764">
        <v>1000</v>
      </c>
      <c r="BI6764">
        <v>0</v>
      </c>
      <c r="BJ6764">
        <v>1000</v>
      </c>
      <c r="BK6764">
        <v>6.9087547999999996</v>
      </c>
      <c r="BL6764">
        <v>2</v>
      </c>
      <c r="BM6764">
        <v>7180</v>
      </c>
      <c r="BN6764" s="1" t="s">
        <v>2753</v>
      </c>
      <c r="BO6764">
        <v>1</v>
      </c>
      <c r="BP6764">
        <v>0</v>
      </c>
      <c r="BQ6764">
        <v>1500</v>
      </c>
      <c r="BR6764">
        <v>1500</v>
      </c>
      <c r="BS6764">
        <v>15000</v>
      </c>
      <c r="BT6764">
        <v>12000</v>
      </c>
      <c r="BU6764">
        <v>600</v>
      </c>
      <c r="BV6764">
        <v>7400</v>
      </c>
      <c r="BW6764">
        <v>1500</v>
      </c>
      <c r="BX6764">
        <v>7800</v>
      </c>
      <c r="BY6764">
        <v>35000</v>
      </c>
      <c r="BZ6764">
        <v>800</v>
      </c>
      <c r="CA6764">
        <v>20000</v>
      </c>
      <c r="CB6764">
        <v>15000</v>
      </c>
      <c r="CC6764">
        <v>3000</v>
      </c>
      <c r="CD6764">
        <v>3000</v>
      </c>
      <c r="CE6764">
        <v>100000</v>
      </c>
      <c r="CF6764">
        <v>178280</v>
      </c>
      <c r="CG6764">
        <v>0</v>
      </c>
      <c r="CH6764">
        <v>800000</v>
      </c>
      <c r="CI6764">
        <v>0</v>
      </c>
      <c r="CJ6764">
        <v>250000</v>
      </c>
      <c r="CL6764">
        <v>20000</v>
      </c>
      <c r="CM6764">
        <v>0</v>
      </c>
      <c r="CP6764">
        <v>20000</v>
      </c>
      <c r="CQ6764">
        <v>70000</v>
      </c>
      <c r="CR6764">
        <v>0</v>
      </c>
      <c r="CS6764">
        <v>0</v>
      </c>
      <c r="CT6764">
        <v>0</v>
      </c>
      <c r="CU6764">
        <v>0</v>
      </c>
      <c r="CV6764" s="1" t="s">
        <v>2517</v>
      </c>
      <c r="CW6764">
        <v>0</v>
      </c>
      <c r="CX6764" s="1" t="s">
        <v>175</v>
      </c>
      <c r="CZ6764">
        <v>80</v>
      </c>
      <c r="DA6764">
        <v>0</v>
      </c>
      <c r="DB6764">
        <v>1</v>
      </c>
      <c r="DC6764">
        <v>2</v>
      </c>
      <c r="DD6764" s="1" t="s">
        <v>188</v>
      </c>
      <c r="DF6764">
        <v>1990</v>
      </c>
      <c r="DG6764">
        <v>30</v>
      </c>
      <c r="DH6764">
        <v>9</v>
      </c>
      <c r="DI6764" s="1" t="s">
        <v>188</v>
      </c>
      <c r="DJ6764" s="1" t="s">
        <v>214</v>
      </c>
      <c r="DK6764">
        <v>16</v>
      </c>
      <c r="DL6764">
        <v>16</v>
      </c>
      <c r="DM6764" s="1" t="s">
        <v>178</v>
      </c>
      <c r="DN6764">
        <v>0</v>
      </c>
      <c r="DO6764" s="1" t="s">
        <v>189</v>
      </c>
      <c r="DP6764">
        <v>1</v>
      </c>
      <c r="DQ6764">
        <v>3</v>
      </c>
      <c r="DR6764">
        <v>1</v>
      </c>
      <c r="DS6764" s="1" t="s">
        <v>197</v>
      </c>
      <c r="DT6764" s="1" t="s">
        <v>180</v>
      </c>
      <c r="DU6764" s="1" t="s">
        <v>190</v>
      </c>
      <c r="DV6764" s="1" t="s">
        <v>182</v>
      </c>
      <c r="DW6764" s="1" t="s">
        <v>235</v>
      </c>
      <c r="DX6764" s="1" t="s">
        <v>178</v>
      </c>
      <c r="DY6764">
        <v>40</v>
      </c>
      <c r="DZ6764">
        <v>5600</v>
      </c>
      <c r="EA6764">
        <v>0</v>
      </c>
      <c r="EB6764">
        <v>1</v>
      </c>
      <c r="EC6764">
        <v>30</v>
      </c>
      <c r="ED6764">
        <v>0</v>
      </c>
      <c r="EE6764">
        <v>0</v>
      </c>
      <c r="EF6764">
        <v>0</v>
      </c>
      <c r="EG6764">
        <v>1</v>
      </c>
      <c r="EH6764">
        <v>0</v>
      </c>
      <c r="EI6764">
        <v>0</v>
      </c>
      <c r="EJ6764">
        <v>1</v>
      </c>
      <c r="EK6764">
        <v>70000</v>
      </c>
      <c r="EL6764">
        <v>3</v>
      </c>
      <c r="EM6764" s="1" t="s">
        <v>205</v>
      </c>
      <c r="EN6764" s="1" t="s">
        <v>215</v>
      </c>
      <c r="EO6764" s="1" t="s">
        <v>205</v>
      </c>
      <c r="EP6764" s="1" t="s">
        <v>205</v>
      </c>
      <c r="EQ6764" s="1" t="s">
        <v>183</v>
      </c>
      <c r="ER6764" s="1" t="s">
        <v>205</v>
      </c>
      <c r="ES6764" s="1" t="s">
        <v>194</v>
      </c>
      <c r="ET6764">
        <v>8</v>
      </c>
      <c r="EU6764">
        <v>6</v>
      </c>
      <c r="EV6764">
        <v>2</v>
      </c>
      <c r="EW6764">
        <v>2</v>
      </c>
      <c r="EX6764">
        <v>3</v>
      </c>
      <c r="EY6764">
        <v>6</v>
      </c>
      <c r="EZ6764">
        <v>4</v>
      </c>
      <c r="FA6764">
        <v>4</v>
      </c>
      <c r="FB6764" s="1" t="s">
        <v>175</v>
      </c>
      <c r="FC6764" s="1" t="s">
        <v>175</v>
      </c>
      <c r="FE6764" s="1" t="s">
        <v>178</v>
      </c>
      <c r="FF6764" s="1" t="s">
        <v>178</v>
      </c>
      <c r="FG6764" s="1" t="s">
        <v>178</v>
      </c>
      <c r="FH6764" s="1" t="s">
        <v>572</v>
      </c>
      <c r="FI6764" s="1" t="s">
        <v>216</v>
      </c>
      <c r="FK6764" s="1" t="s">
        <v>171</v>
      </c>
      <c r="FL6764" s="1" t="s">
        <v>171</v>
      </c>
      <c r="FM6764" s="1" t="s">
        <v>171</v>
      </c>
    </row>
    <row r="6765" spans="1:171" x14ac:dyDescent="0.25">
      <c r="A6765">
        <v>2020</v>
      </c>
      <c r="B6765" s="1" t="s">
        <v>171</v>
      </c>
      <c r="C6765" s="1" t="s">
        <v>5004</v>
      </c>
      <c r="D6765" s="1" t="s">
        <v>5004</v>
      </c>
      <c r="E6765" s="1" t="s">
        <v>5004</v>
      </c>
      <c r="F6765">
        <v>620163</v>
      </c>
      <c r="G6765">
        <v>620163103</v>
      </c>
      <c r="H6765" s="1" t="s">
        <v>171</v>
      </c>
      <c r="J6765">
        <v>1</v>
      </c>
      <c r="K6765" s="1" t="s">
        <v>500</v>
      </c>
      <c r="L6765">
        <v>139</v>
      </c>
      <c r="M6765" s="1" t="s">
        <v>198</v>
      </c>
      <c r="N6765">
        <v>10.217605000000001</v>
      </c>
      <c r="O6765">
        <v>11.034905</v>
      </c>
      <c r="P6765">
        <v>0.54759997000000005</v>
      </c>
      <c r="Q6765">
        <v>1.24</v>
      </c>
      <c r="R6765">
        <v>1.992499947547913</v>
      </c>
      <c r="S6765">
        <v>800</v>
      </c>
      <c r="T6765" s="1" t="s">
        <v>192</v>
      </c>
      <c r="U6765">
        <v>0</v>
      </c>
      <c r="W6765">
        <v>0</v>
      </c>
      <c r="X6765">
        <v>0</v>
      </c>
      <c r="Y6765">
        <v>62000</v>
      </c>
      <c r="Z6765">
        <v>12400</v>
      </c>
      <c r="AA6765">
        <v>60000</v>
      </c>
      <c r="AB6765">
        <v>26580</v>
      </c>
      <c r="AC6765">
        <v>1</v>
      </c>
      <c r="AD6765">
        <v>1</v>
      </c>
      <c r="AE6765">
        <v>1</v>
      </c>
      <c r="AF6765" s="1" t="s">
        <v>175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800</v>
      </c>
      <c r="AN6765">
        <v>6.6858611000000003</v>
      </c>
      <c r="AO6765">
        <v>62000</v>
      </c>
      <c r="AP6765">
        <v>12400</v>
      </c>
      <c r="AQ6765">
        <v>0</v>
      </c>
      <c r="AR6765">
        <v>0</v>
      </c>
      <c r="AS6765">
        <v>0</v>
      </c>
      <c r="AT6765">
        <v>0</v>
      </c>
      <c r="AU6765">
        <v>60000</v>
      </c>
      <c r="AV6765">
        <v>11.002115999999999</v>
      </c>
      <c r="AW6765">
        <v>60000</v>
      </c>
      <c r="AX6765">
        <v>11.002115999999999</v>
      </c>
      <c r="AY6765">
        <v>18125</v>
      </c>
      <c r="AZ6765">
        <v>9.8051022999999997</v>
      </c>
      <c r="BA6765">
        <v>60000</v>
      </c>
      <c r="BB6765">
        <v>11.002115999999999</v>
      </c>
      <c r="BC6765">
        <v>19925</v>
      </c>
      <c r="BD6765">
        <v>9.8997802999999998</v>
      </c>
      <c r="BE6765">
        <v>6</v>
      </c>
      <c r="BF6765">
        <v>1.9459101000000001</v>
      </c>
      <c r="BG6765">
        <v>27380</v>
      </c>
      <c r="BH6765">
        <v>0</v>
      </c>
      <c r="BI6765">
        <v>0</v>
      </c>
      <c r="BJ6765">
        <v>0</v>
      </c>
      <c r="BK6765">
        <v>0</v>
      </c>
      <c r="BL6765">
        <v>5</v>
      </c>
      <c r="BM6765">
        <v>1080</v>
      </c>
      <c r="BN6765" s="1" t="s">
        <v>2517</v>
      </c>
      <c r="BO6765">
        <v>0</v>
      </c>
      <c r="BP6765">
        <v>1</v>
      </c>
      <c r="BQ6765">
        <v>6000</v>
      </c>
      <c r="BR6765">
        <v>6000</v>
      </c>
      <c r="BS6765">
        <v>0</v>
      </c>
      <c r="BT6765">
        <v>8400</v>
      </c>
      <c r="BU6765">
        <v>2000</v>
      </c>
      <c r="BV6765">
        <v>5600</v>
      </c>
      <c r="BW6765">
        <v>6000</v>
      </c>
      <c r="BX6765">
        <v>3000</v>
      </c>
      <c r="BY6765">
        <v>0</v>
      </c>
      <c r="BZ6765">
        <v>500</v>
      </c>
      <c r="CA6765">
        <v>0</v>
      </c>
      <c r="CB6765">
        <v>0</v>
      </c>
      <c r="CC6765">
        <v>800</v>
      </c>
      <c r="CD6765">
        <v>0</v>
      </c>
      <c r="CE6765">
        <v>0</v>
      </c>
      <c r="CF6765">
        <v>27380</v>
      </c>
      <c r="CG6765">
        <v>18125</v>
      </c>
      <c r="CH6765">
        <v>60000</v>
      </c>
      <c r="CI6765">
        <v>0</v>
      </c>
      <c r="CJ6765">
        <v>1800</v>
      </c>
      <c r="CM6765">
        <v>0</v>
      </c>
      <c r="CP6765">
        <v>0</v>
      </c>
      <c r="CQ6765">
        <v>60000</v>
      </c>
      <c r="CR6765">
        <v>900</v>
      </c>
      <c r="CS6765">
        <v>0</v>
      </c>
      <c r="CT6765">
        <v>1100</v>
      </c>
      <c r="CU6765">
        <v>0</v>
      </c>
      <c r="CV6765" s="1" t="s">
        <v>2517</v>
      </c>
      <c r="CW6765">
        <v>60000</v>
      </c>
      <c r="CX6765" s="1" t="s">
        <v>178</v>
      </c>
      <c r="CY6765">
        <v>1100</v>
      </c>
      <c r="CZ6765">
        <v>6</v>
      </c>
      <c r="DA6765">
        <v>0</v>
      </c>
      <c r="DB6765">
        <v>0</v>
      </c>
      <c r="DC6765">
        <v>5</v>
      </c>
      <c r="DD6765" s="1" t="s">
        <v>176</v>
      </c>
      <c r="DE6765">
        <v>222800</v>
      </c>
      <c r="DF6765">
        <v>1989</v>
      </c>
      <c r="DG6765">
        <v>31</v>
      </c>
      <c r="DH6765">
        <v>9.6099996999999995</v>
      </c>
      <c r="DI6765" s="1" t="s">
        <v>176</v>
      </c>
      <c r="DJ6765" s="1" t="s">
        <v>206</v>
      </c>
      <c r="DK6765">
        <v>12</v>
      </c>
      <c r="DL6765">
        <v>12</v>
      </c>
      <c r="DM6765" s="1" t="s">
        <v>178</v>
      </c>
      <c r="DN6765">
        <v>0</v>
      </c>
      <c r="DO6765" s="1" t="s">
        <v>171</v>
      </c>
      <c r="DP6765">
        <v>1</v>
      </c>
      <c r="DQ6765">
        <v>4</v>
      </c>
      <c r="DR6765">
        <v>1</v>
      </c>
      <c r="DS6765" s="1" t="s">
        <v>179</v>
      </c>
      <c r="DT6765" s="1" t="s">
        <v>180</v>
      </c>
      <c r="DU6765" s="1" t="s">
        <v>190</v>
      </c>
      <c r="DV6765" s="1" t="s">
        <v>182</v>
      </c>
      <c r="DW6765" s="1" t="s">
        <v>278</v>
      </c>
      <c r="DX6765" s="1" t="s">
        <v>175</v>
      </c>
      <c r="DY6765">
        <v>56</v>
      </c>
      <c r="DZ6765">
        <v>4800</v>
      </c>
      <c r="EA6765">
        <v>1</v>
      </c>
      <c r="EB6765">
        <v>1</v>
      </c>
      <c r="EC6765">
        <v>31</v>
      </c>
      <c r="ED6765">
        <v>1</v>
      </c>
      <c r="EE6765">
        <v>0</v>
      </c>
      <c r="EF6765">
        <v>0</v>
      </c>
      <c r="EG6765">
        <v>1</v>
      </c>
      <c r="EH6765">
        <v>1</v>
      </c>
      <c r="EI6765">
        <v>0</v>
      </c>
      <c r="EJ6765">
        <v>1</v>
      </c>
      <c r="EK6765">
        <v>60000</v>
      </c>
      <c r="EL6765">
        <v>4</v>
      </c>
      <c r="EM6765" s="1" t="s">
        <v>207</v>
      </c>
      <c r="EN6765" s="1" t="s">
        <v>205</v>
      </c>
      <c r="EO6765" s="1" t="s">
        <v>256</v>
      </c>
      <c r="EP6765" s="1" t="s">
        <v>207</v>
      </c>
      <c r="EQ6765" s="1" t="s">
        <v>205</v>
      </c>
      <c r="ER6765" s="1" t="s">
        <v>207</v>
      </c>
      <c r="ES6765" s="1" t="s">
        <v>202</v>
      </c>
      <c r="ET6765">
        <v>8</v>
      </c>
      <c r="EU6765">
        <v>6</v>
      </c>
      <c r="EV6765">
        <v>3</v>
      </c>
      <c r="EW6765">
        <v>1</v>
      </c>
      <c r="EX6765">
        <v>7</v>
      </c>
      <c r="EY6765">
        <v>8</v>
      </c>
      <c r="EZ6765">
        <v>3</v>
      </c>
      <c r="FA6765">
        <v>4</v>
      </c>
      <c r="FB6765" s="1" t="s">
        <v>175</v>
      </c>
      <c r="FC6765" s="1" t="s">
        <v>175</v>
      </c>
      <c r="FD6765">
        <v>8</v>
      </c>
      <c r="FE6765" s="1" t="s">
        <v>178</v>
      </c>
      <c r="FF6765" s="1" t="s">
        <v>175</v>
      </c>
      <c r="FG6765" s="1" t="s">
        <v>175</v>
      </c>
      <c r="FH6765" s="1" t="s">
        <v>570</v>
      </c>
      <c r="FI6765" s="1" t="s">
        <v>216</v>
      </c>
      <c r="FJ6765">
        <v>620822</v>
      </c>
      <c r="FK6765" s="1" t="s">
        <v>501</v>
      </c>
      <c r="FL6765" s="1" t="s">
        <v>514</v>
      </c>
      <c r="FM6765" s="1" t="s">
        <v>515</v>
      </c>
      <c r="FN6765">
        <v>620800</v>
      </c>
      <c r="FO6765">
        <v>62</v>
      </c>
    </row>
    <row r="6766" spans="1:171" x14ac:dyDescent="0.25">
      <c r="A6766">
        <v>2020</v>
      </c>
      <c r="B6766" s="1" t="s">
        <v>171</v>
      </c>
      <c r="C6766" s="1" t="s">
        <v>5005</v>
      </c>
      <c r="D6766" s="1" t="s">
        <v>5005</v>
      </c>
      <c r="E6766" s="1" t="s">
        <v>5005</v>
      </c>
      <c r="F6766">
        <v>230089</v>
      </c>
      <c r="G6766">
        <v>230089101</v>
      </c>
      <c r="H6766" s="1" t="s">
        <v>171</v>
      </c>
      <c r="J6766">
        <v>1</v>
      </c>
      <c r="K6766" s="1" t="s">
        <v>356</v>
      </c>
      <c r="L6766">
        <v>55</v>
      </c>
      <c r="M6766" s="1" t="s">
        <v>174</v>
      </c>
      <c r="N6766">
        <v>12.507129000000001</v>
      </c>
      <c r="O6766">
        <v>11.512936</v>
      </c>
      <c r="P6766">
        <v>5.4051198999999999</v>
      </c>
      <c r="Q6766">
        <v>2</v>
      </c>
      <c r="R6766">
        <v>43.200000762939453</v>
      </c>
      <c r="S6766">
        <v>40000</v>
      </c>
      <c r="T6766" s="1" t="s">
        <v>192</v>
      </c>
      <c r="U6766">
        <v>0</v>
      </c>
      <c r="W6766">
        <v>0</v>
      </c>
      <c r="X6766">
        <v>0</v>
      </c>
      <c r="Y6766">
        <v>100000</v>
      </c>
      <c r="Z6766">
        <v>20000</v>
      </c>
      <c r="AA6766">
        <v>100000</v>
      </c>
      <c r="AB6766">
        <v>223756</v>
      </c>
      <c r="AC6766">
        <v>0</v>
      </c>
      <c r="AF6766" s="1" t="s">
        <v>175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40000</v>
      </c>
      <c r="AN6766">
        <v>10.59666</v>
      </c>
      <c r="AO6766">
        <v>100000</v>
      </c>
      <c r="AP6766">
        <v>20000</v>
      </c>
      <c r="AQ6766">
        <v>0</v>
      </c>
      <c r="AR6766">
        <v>0</v>
      </c>
      <c r="AS6766">
        <v>0</v>
      </c>
      <c r="AT6766">
        <v>0</v>
      </c>
      <c r="AU6766">
        <v>300000</v>
      </c>
      <c r="AV6766">
        <v>12.611541000000001</v>
      </c>
      <c r="AW6766">
        <v>300000</v>
      </c>
      <c r="AX6766">
        <v>12.611541000000001</v>
      </c>
      <c r="AY6766">
        <v>0</v>
      </c>
      <c r="AZ6766">
        <v>0</v>
      </c>
      <c r="BA6766">
        <v>150000</v>
      </c>
      <c r="BB6766">
        <v>11.918397000000001</v>
      </c>
      <c r="BC6766">
        <v>432000</v>
      </c>
      <c r="BD6766">
        <v>12.976183000000001</v>
      </c>
      <c r="BE6766">
        <v>30</v>
      </c>
      <c r="BF6766">
        <v>3.4339871</v>
      </c>
      <c r="BG6766">
        <v>270256</v>
      </c>
      <c r="BH6766">
        <v>0</v>
      </c>
      <c r="BI6766">
        <v>0</v>
      </c>
      <c r="BJ6766">
        <v>0</v>
      </c>
      <c r="BK6766">
        <v>0</v>
      </c>
      <c r="BL6766">
        <v>5</v>
      </c>
      <c r="BM6766">
        <v>20196</v>
      </c>
      <c r="BN6766" s="1" t="s">
        <v>2517</v>
      </c>
      <c r="BO6766">
        <v>0</v>
      </c>
      <c r="BP6766">
        <v>1</v>
      </c>
      <c r="BQ6766">
        <v>8000</v>
      </c>
      <c r="BR6766">
        <v>8000</v>
      </c>
      <c r="BS6766">
        <v>40000</v>
      </c>
      <c r="BT6766">
        <v>42000</v>
      </c>
      <c r="BU6766">
        <v>2000</v>
      </c>
      <c r="BV6766">
        <v>102800</v>
      </c>
      <c r="BW6766">
        <v>8000</v>
      </c>
      <c r="BX6766">
        <v>8400</v>
      </c>
      <c r="BY6766">
        <v>40000</v>
      </c>
      <c r="BZ6766">
        <v>360</v>
      </c>
      <c r="CA6766">
        <v>0</v>
      </c>
      <c r="CB6766">
        <v>40000</v>
      </c>
      <c r="CC6766">
        <v>40000</v>
      </c>
      <c r="CD6766">
        <v>6500</v>
      </c>
      <c r="CE6766">
        <v>0</v>
      </c>
      <c r="CF6766">
        <v>270256</v>
      </c>
      <c r="CG6766">
        <v>0</v>
      </c>
      <c r="CH6766">
        <v>300000</v>
      </c>
      <c r="CI6766">
        <v>0</v>
      </c>
      <c r="CJ6766">
        <v>282000</v>
      </c>
      <c r="CM6766">
        <v>0</v>
      </c>
      <c r="CP6766">
        <v>0</v>
      </c>
      <c r="CQ6766">
        <v>0</v>
      </c>
      <c r="CR6766">
        <v>0</v>
      </c>
      <c r="CS6766">
        <v>0</v>
      </c>
      <c r="CT6766">
        <v>8000</v>
      </c>
      <c r="CU6766">
        <v>0</v>
      </c>
      <c r="CV6766" s="1" t="s">
        <v>2517</v>
      </c>
      <c r="CW6766">
        <v>150000</v>
      </c>
      <c r="CX6766" s="1" t="s">
        <v>175</v>
      </c>
      <c r="CZ6766">
        <v>30</v>
      </c>
      <c r="DA6766">
        <v>0</v>
      </c>
      <c r="DB6766">
        <v>0.25</v>
      </c>
      <c r="DC6766">
        <v>5</v>
      </c>
      <c r="DD6766" s="1" t="s">
        <v>176</v>
      </c>
      <c r="DE6766">
        <v>122200</v>
      </c>
      <c r="DF6766">
        <v>1979</v>
      </c>
      <c r="DG6766">
        <v>41</v>
      </c>
      <c r="DH6766">
        <v>16.809999000000001</v>
      </c>
      <c r="DI6766" s="1" t="s">
        <v>176</v>
      </c>
      <c r="DJ6766" s="1" t="s">
        <v>177</v>
      </c>
      <c r="DK6766">
        <v>9</v>
      </c>
      <c r="DL6766">
        <v>9</v>
      </c>
      <c r="DM6766" s="1" t="s">
        <v>178</v>
      </c>
      <c r="DN6766">
        <v>0</v>
      </c>
      <c r="DO6766" s="1" t="s">
        <v>171</v>
      </c>
      <c r="DP6766">
        <v>1</v>
      </c>
      <c r="DQ6766">
        <v>3</v>
      </c>
      <c r="DR6766">
        <v>1</v>
      </c>
      <c r="DS6766" s="1" t="s">
        <v>179</v>
      </c>
      <c r="DT6766" s="1" t="s">
        <v>180</v>
      </c>
      <c r="DU6766" s="1" t="s">
        <v>199</v>
      </c>
      <c r="DV6766" s="1" t="s">
        <v>182</v>
      </c>
      <c r="DW6766" s="1" t="s">
        <v>203</v>
      </c>
      <c r="DX6766" s="1" t="s">
        <v>171</v>
      </c>
      <c r="DY6766">
        <v>60</v>
      </c>
      <c r="EA6766">
        <v>1</v>
      </c>
      <c r="EB6766">
        <v>1</v>
      </c>
      <c r="EC6766">
        <v>41</v>
      </c>
      <c r="ED6766">
        <v>1</v>
      </c>
      <c r="EE6766">
        <v>0</v>
      </c>
      <c r="EF6766">
        <v>0</v>
      </c>
      <c r="EG6766">
        <v>4</v>
      </c>
      <c r="EH6766">
        <v>1</v>
      </c>
      <c r="EI6766">
        <v>0</v>
      </c>
      <c r="EJ6766">
        <v>1</v>
      </c>
      <c r="EL6766">
        <v>3</v>
      </c>
      <c r="EM6766" s="1" t="s">
        <v>205</v>
      </c>
      <c r="EN6766" s="1" t="s">
        <v>205</v>
      </c>
      <c r="EO6766" s="1" t="s">
        <v>205</v>
      </c>
      <c r="EP6766" s="1" t="s">
        <v>205</v>
      </c>
      <c r="EQ6766" s="1" t="s">
        <v>561</v>
      </c>
      <c r="ER6766" s="1" t="s">
        <v>205</v>
      </c>
      <c r="ES6766" s="1" t="s">
        <v>184</v>
      </c>
      <c r="ET6766">
        <v>8</v>
      </c>
      <c r="EU6766">
        <v>6</v>
      </c>
      <c r="EV6766">
        <v>0</v>
      </c>
      <c r="EW6766">
        <v>4</v>
      </c>
      <c r="EX6766">
        <v>7</v>
      </c>
      <c r="EY6766">
        <v>7</v>
      </c>
      <c r="EZ6766">
        <v>4</v>
      </c>
      <c r="FA6766">
        <v>4</v>
      </c>
      <c r="FB6766" s="1" t="s">
        <v>175</v>
      </c>
      <c r="FC6766" s="1" t="s">
        <v>178</v>
      </c>
      <c r="FD6766">
        <v>7</v>
      </c>
      <c r="FE6766" s="1" t="s">
        <v>178</v>
      </c>
      <c r="FF6766" s="1" t="s">
        <v>175</v>
      </c>
      <c r="FG6766" s="1" t="s">
        <v>175</v>
      </c>
      <c r="FH6766" s="1" t="s">
        <v>171</v>
      </c>
      <c r="FI6766" s="1" t="s">
        <v>192</v>
      </c>
      <c r="FJ6766">
        <v>230112</v>
      </c>
      <c r="FK6766" s="1" t="s">
        <v>357</v>
      </c>
      <c r="FL6766" s="1" t="s">
        <v>361</v>
      </c>
      <c r="FM6766" s="1" t="s">
        <v>362</v>
      </c>
      <c r="FN6766">
        <v>230100</v>
      </c>
      <c r="FO6766">
        <v>23</v>
      </c>
    </row>
    <row r="6767" spans="1:171" x14ac:dyDescent="0.25">
      <c r="A6767">
        <v>2020</v>
      </c>
      <c r="B6767" s="1" t="s">
        <v>171</v>
      </c>
      <c r="C6767" s="1" t="s">
        <v>4145</v>
      </c>
      <c r="D6767" s="1" t="s">
        <v>4145</v>
      </c>
      <c r="E6767" s="1" t="s">
        <v>4145</v>
      </c>
      <c r="F6767">
        <v>120096</v>
      </c>
      <c r="G6767">
        <v>120096104</v>
      </c>
      <c r="H6767" s="1" t="s">
        <v>171</v>
      </c>
      <c r="J6767">
        <v>0</v>
      </c>
      <c r="K6767" s="1" t="s">
        <v>416</v>
      </c>
      <c r="L6767">
        <v>79</v>
      </c>
      <c r="M6767" s="1" t="s">
        <v>198</v>
      </c>
      <c r="N6767">
        <v>11.313999000000001</v>
      </c>
      <c r="O6767">
        <v>11.314487</v>
      </c>
      <c r="P6767">
        <v>2.0489999999999999</v>
      </c>
      <c r="Q6767">
        <v>2.0499999999999998</v>
      </c>
      <c r="R6767">
        <v>119</v>
      </c>
      <c r="S6767">
        <v>4000</v>
      </c>
      <c r="T6767" s="1" t="s">
        <v>192</v>
      </c>
      <c r="U6767">
        <v>0</v>
      </c>
      <c r="W6767">
        <v>150000</v>
      </c>
      <c r="X6767">
        <v>150000</v>
      </c>
      <c r="Y6767">
        <v>82000</v>
      </c>
      <c r="Z6767">
        <v>20500</v>
      </c>
      <c r="AA6767">
        <v>80000</v>
      </c>
      <c r="AB6767">
        <v>75960</v>
      </c>
      <c r="AC6767">
        <v>0</v>
      </c>
      <c r="AF6767" s="1" t="s">
        <v>175</v>
      </c>
      <c r="AG6767">
        <v>0</v>
      </c>
      <c r="AH6767">
        <v>0</v>
      </c>
      <c r="AI6767">
        <v>0</v>
      </c>
      <c r="AJ6767">
        <v>0</v>
      </c>
      <c r="AK6767">
        <v>150000</v>
      </c>
      <c r="AL6767">
        <v>11.918397000000001</v>
      </c>
      <c r="AM6767">
        <v>4000</v>
      </c>
      <c r="AN6767">
        <v>8.2943000999999992</v>
      </c>
      <c r="AO6767">
        <v>82000</v>
      </c>
      <c r="AP6767">
        <v>20500</v>
      </c>
      <c r="AQ6767">
        <v>150000</v>
      </c>
      <c r="AR6767">
        <v>11.918397000000001</v>
      </c>
      <c r="AS6767">
        <v>0</v>
      </c>
      <c r="AT6767">
        <v>0</v>
      </c>
      <c r="AU6767">
        <v>1000000</v>
      </c>
      <c r="AV6767">
        <v>13.815512</v>
      </c>
      <c r="AW6767">
        <v>1000000</v>
      </c>
      <c r="AX6767">
        <v>13.815512</v>
      </c>
      <c r="AY6767">
        <v>0</v>
      </c>
      <c r="AZ6767">
        <v>0</v>
      </c>
      <c r="BA6767">
        <v>0</v>
      </c>
      <c r="BB6767">
        <v>0</v>
      </c>
      <c r="BC6767">
        <v>1190000</v>
      </c>
      <c r="BD6767">
        <v>13.989464999999999</v>
      </c>
      <c r="BE6767">
        <v>100</v>
      </c>
      <c r="BF6767">
        <v>4.6151204000000003</v>
      </c>
      <c r="BG6767">
        <v>81960</v>
      </c>
      <c r="BH6767">
        <v>0</v>
      </c>
      <c r="BI6767">
        <v>0</v>
      </c>
      <c r="BJ6767">
        <v>0</v>
      </c>
      <c r="BK6767">
        <v>0</v>
      </c>
      <c r="BL6767">
        <v>4</v>
      </c>
      <c r="BM6767">
        <v>4620</v>
      </c>
      <c r="BN6767" s="1" t="s">
        <v>2517</v>
      </c>
      <c r="BO6767">
        <v>0</v>
      </c>
      <c r="BP6767">
        <v>0</v>
      </c>
      <c r="BQ6767">
        <v>0</v>
      </c>
      <c r="BR6767">
        <v>0</v>
      </c>
      <c r="BS6767">
        <v>5000</v>
      </c>
      <c r="BT6767">
        <v>42000</v>
      </c>
      <c r="BU6767">
        <v>7000</v>
      </c>
      <c r="BV6767">
        <v>2700</v>
      </c>
      <c r="BW6767">
        <v>0</v>
      </c>
      <c r="BX6767">
        <v>8640</v>
      </c>
      <c r="BY6767">
        <v>9000</v>
      </c>
      <c r="BZ6767">
        <v>2000</v>
      </c>
      <c r="CA6767">
        <v>2000</v>
      </c>
      <c r="CB6767">
        <v>5000</v>
      </c>
      <c r="CC6767">
        <v>6000</v>
      </c>
      <c r="CD6767">
        <v>0</v>
      </c>
      <c r="CE6767">
        <v>0</v>
      </c>
      <c r="CF6767">
        <v>81960</v>
      </c>
      <c r="CG6767">
        <v>0</v>
      </c>
      <c r="CH6767">
        <v>1000000</v>
      </c>
      <c r="CI6767">
        <v>0</v>
      </c>
      <c r="CJ6767">
        <v>40000</v>
      </c>
      <c r="CM6767">
        <v>0</v>
      </c>
      <c r="CP6767">
        <v>0</v>
      </c>
      <c r="CQ6767">
        <v>82000</v>
      </c>
      <c r="CR6767">
        <v>0</v>
      </c>
      <c r="CS6767">
        <v>0</v>
      </c>
      <c r="CT6767">
        <v>0</v>
      </c>
      <c r="CU6767">
        <v>0</v>
      </c>
      <c r="CV6767" s="1" t="s">
        <v>2517</v>
      </c>
      <c r="CW6767">
        <v>0</v>
      </c>
      <c r="CX6767" s="1" t="s">
        <v>175</v>
      </c>
      <c r="CZ6767">
        <v>100</v>
      </c>
      <c r="DA6767">
        <v>0</v>
      </c>
      <c r="DB6767">
        <v>0.33333333999999998</v>
      </c>
      <c r="DC6767">
        <v>4</v>
      </c>
      <c r="DD6767" s="1" t="s">
        <v>188</v>
      </c>
      <c r="DE6767">
        <v>132000</v>
      </c>
      <c r="DF6767">
        <v>1981</v>
      </c>
      <c r="DG6767">
        <v>39</v>
      </c>
      <c r="DH6767">
        <v>15.21</v>
      </c>
      <c r="DI6767" s="1" t="s">
        <v>188</v>
      </c>
      <c r="DJ6767" s="1" t="s">
        <v>177</v>
      </c>
      <c r="DK6767">
        <v>9</v>
      </c>
      <c r="DL6767">
        <v>9</v>
      </c>
      <c r="DM6767" s="1" t="s">
        <v>178</v>
      </c>
      <c r="DN6767">
        <v>0</v>
      </c>
      <c r="DO6767" s="1" t="s">
        <v>171</v>
      </c>
      <c r="DP6767">
        <v>1</v>
      </c>
      <c r="DQ6767">
        <v>3</v>
      </c>
      <c r="DR6767">
        <v>0</v>
      </c>
      <c r="DS6767" s="1" t="s">
        <v>197</v>
      </c>
      <c r="DT6767" s="1" t="s">
        <v>180</v>
      </c>
      <c r="DU6767" s="1" t="s">
        <v>190</v>
      </c>
      <c r="DV6767" s="1" t="s">
        <v>182</v>
      </c>
      <c r="DW6767" s="1" t="s">
        <v>235</v>
      </c>
      <c r="DX6767" s="1" t="s">
        <v>171</v>
      </c>
      <c r="DY6767">
        <v>40</v>
      </c>
      <c r="DZ6767">
        <v>2400</v>
      </c>
      <c r="EA6767">
        <v>0</v>
      </c>
      <c r="EB6767">
        <v>1</v>
      </c>
      <c r="EC6767">
        <v>39</v>
      </c>
      <c r="ED6767">
        <v>0</v>
      </c>
      <c r="EE6767">
        <v>0</v>
      </c>
      <c r="EF6767">
        <v>0</v>
      </c>
      <c r="EG6767">
        <v>4</v>
      </c>
      <c r="EH6767">
        <v>0</v>
      </c>
      <c r="EI6767">
        <v>0</v>
      </c>
      <c r="EJ6767">
        <v>1</v>
      </c>
      <c r="EK6767">
        <v>32000</v>
      </c>
      <c r="EL6767">
        <v>3</v>
      </c>
      <c r="EM6767" s="1" t="s">
        <v>205</v>
      </c>
      <c r="EN6767" s="1" t="s">
        <v>205</v>
      </c>
      <c r="EO6767" s="1" t="s">
        <v>205</v>
      </c>
      <c r="EP6767" s="1" t="s">
        <v>205</v>
      </c>
      <c r="EQ6767" s="1" t="s">
        <v>205</v>
      </c>
      <c r="ER6767" s="1" t="s">
        <v>205</v>
      </c>
      <c r="ES6767" s="1" t="s">
        <v>184</v>
      </c>
      <c r="ET6767">
        <v>10</v>
      </c>
      <c r="EU6767">
        <v>8</v>
      </c>
      <c r="EV6767">
        <v>2</v>
      </c>
      <c r="EW6767">
        <v>2</v>
      </c>
      <c r="EX6767">
        <v>8</v>
      </c>
      <c r="EY6767">
        <v>10</v>
      </c>
      <c r="EZ6767">
        <v>5</v>
      </c>
      <c r="FA6767">
        <v>5</v>
      </c>
      <c r="FB6767" s="1" t="s">
        <v>175</v>
      </c>
      <c r="FC6767" s="1" t="s">
        <v>175</v>
      </c>
      <c r="FE6767" s="1" t="s">
        <v>175</v>
      </c>
      <c r="FF6767" s="1" t="s">
        <v>175</v>
      </c>
      <c r="FG6767" s="1" t="s">
        <v>171</v>
      </c>
      <c r="FH6767" s="1" t="s">
        <v>171</v>
      </c>
      <c r="FI6767" s="1" t="s">
        <v>216</v>
      </c>
      <c r="FJ6767">
        <v>120108</v>
      </c>
      <c r="FK6767" s="1" t="s">
        <v>417</v>
      </c>
      <c r="FL6767" s="1" t="s">
        <v>417</v>
      </c>
      <c r="FM6767" s="1" t="s">
        <v>418</v>
      </c>
      <c r="FN6767">
        <v>120000</v>
      </c>
      <c r="FO6767">
        <v>12</v>
      </c>
    </row>
    <row r="6768" spans="1:171" x14ac:dyDescent="0.25">
      <c r="A6768">
        <v>2020</v>
      </c>
      <c r="B6768" s="1" t="s">
        <v>171</v>
      </c>
      <c r="C6768" s="1" t="s">
        <v>5006</v>
      </c>
      <c r="D6768" s="1" t="s">
        <v>5006</v>
      </c>
      <c r="E6768" s="1" t="s">
        <v>5006</v>
      </c>
      <c r="F6768">
        <v>534803</v>
      </c>
      <c r="G6768">
        <v>520413102</v>
      </c>
      <c r="H6768" s="1" t="s">
        <v>172</v>
      </c>
      <c r="I6768">
        <v>1</v>
      </c>
      <c r="J6768">
        <v>1</v>
      </c>
      <c r="K6768" s="1" t="s">
        <v>279</v>
      </c>
      <c r="L6768">
        <v>25</v>
      </c>
      <c r="M6768" s="1" t="s">
        <v>198</v>
      </c>
      <c r="N6768">
        <v>10.213066</v>
      </c>
      <c r="O6768">
        <v>10.920546999999999</v>
      </c>
      <c r="P6768">
        <v>0.68140000000000001</v>
      </c>
      <c r="Q6768">
        <v>1.3825000999999999</v>
      </c>
      <c r="R6768">
        <v>0.63749998807907104</v>
      </c>
      <c r="S6768">
        <v>250</v>
      </c>
      <c r="T6768" s="1" t="s">
        <v>192</v>
      </c>
      <c r="U6768">
        <v>0</v>
      </c>
      <c r="V6768">
        <v>0.72332728000000002</v>
      </c>
      <c r="W6768">
        <v>0</v>
      </c>
      <c r="X6768">
        <v>0</v>
      </c>
      <c r="Y6768">
        <v>55300</v>
      </c>
      <c r="Z6768">
        <v>13825</v>
      </c>
      <c r="AA6768">
        <v>20000</v>
      </c>
      <c r="AB6768">
        <v>25106</v>
      </c>
      <c r="AC6768">
        <v>1</v>
      </c>
      <c r="AD6768">
        <v>1</v>
      </c>
      <c r="AE6768">
        <v>1</v>
      </c>
      <c r="AF6768" s="1" t="s">
        <v>175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250</v>
      </c>
      <c r="AN6768">
        <v>5.5254531</v>
      </c>
      <c r="AO6768">
        <v>55300</v>
      </c>
      <c r="AP6768">
        <v>13825</v>
      </c>
      <c r="AQ6768">
        <v>0</v>
      </c>
      <c r="AR6768">
        <v>0</v>
      </c>
      <c r="AS6768">
        <v>0</v>
      </c>
      <c r="AT6768">
        <v>0</v>
      </c>
      <c r="AU6768">
        <v>10000</v>
      </c>
      <c r="AV6768">
        <v>9.2104406000000001</v>
      </c>
      <c r="AW6768">
        <v>10000</v>
      </c>
      <c r="AX6768">
        <v>9.2104406000000001</v>
      </c>
      <c r="AY6768">
        <v>34375</v>
      </c>
      <c r="AZ6768">
        <v>10.445114</v>
      </c>
      <c r="BA6768">
        <v>40000</v>
      </c>
      <c r="BB6768">
        <v>10.59666</v>
      </c>
      <c r="BC6768">
        <v>6375</v>
      </c>
      <c r="BD6768">
        <v>8.7602958999999991</v>
      </c>
      <c r="BE6768">
        <v>1</v>
      </c>
      <c r="BF6768">
        <v>0.69314717999999997</v>
      </c>
      <c r="BG6768">
        <v>27256</v>
      </c>
      <c r="BH6768">
        <v>600</v>
      </c>
      <c r="BI6768">
        <v>1000</v>
      </c>
      <c r="BJ6768">
        <v>1600</v>
      </c>
      <c r="BK6768">
        <v>7.3783836000000003</v>
      </c>
      <c r="BL6768">
        <v>4</v>
      </c>
      <c r="BM6768">
        <v>3600</v>
      </c>
      <c r="BN6768" s="1" t="s">
        <v>2517</v>
      </c>
      <c r="BO6768">
        <v>0</v>
      </c>
      <c r="BP6768">
        <v>1</v>
      </c>
      <c r="BQ6768">
        <v>300</v>
      </c>
      <c r="BR6768">
        <v>300</v>
      </c>
      <c r="BS6768">
        <v>0</v>
      </c>
      <c r="BT6768">
        <v>12000</v>
      </c>
      <c r="BU6768">
        <v>3000</v>
      </c>
      <c r="BV6768">
        <v>800</v>
      </c>
      <c r="BW6768">
        <v>300</v>
      </c>
      <c r="BX6768">
        <v>5256</v>
      </c>
      <c r="BY6768">
        <v>0</v>
      </c>
      <c r="BZ6768">
        <v>150</v>
      </c>
      <c r="CA6768">
        <v>0</v>
      </c>
      <c r="CB6768">
        <v>0</v>
      </c>
      <c r="CC6768">
        <v>2150</v>
      </c>
      <c r="CD6768">
        <v>0</v>
      </c>
      <c r="CE6768">
        <v>0</v>
      </c>
      <c r="CF6768">
        <v>27256</v>
      </c>
      <c r="CG6768">
        <v>34375</v>
      </c>
      <c r="CH6768">
        <v>10000</v>
      </c>
      <c r="CI6768">
        <v>0</v>
      </c>
      <c r="CJ6768">
        <v>2000</v>
      </c>
      <c r="CM6768">
        <v>0</v>
      </c>
      <c r="CP6768">
        <v>0</v>
      </c>
      <c r="CQ6768">
        <v>47000</v>
      </c>
      <c r="CR6768">
        <v>8300</v>
      </c>
      <c r="CS6768">
        <v>0</v>
      </c>
      <c r="CT6768">
        <v>0</v>
      </c>
      <c r="CU6768">
        <v>0</v>
      </c>
      <c r="CV6768" s="1" t="s">
        <v>2517</v>
      </c>
      <c r="CW6768">
        <v>40000</v>
      </c>
      <c r="CX6768" s="1" t="s">
        <v>175</v>
      </c>
      <c r="CZ6768">
        <v>1</v>
      </c>
      <c r="DA6768">
        <v>0</v>
      </c>
      <c r="DB6768">
        <v>2</v>
      </c>
      <c r="DC6768">
        <v>4</v>
      </c>
      <c r="DD6768" s="1" t="s">
        <v>188</v>
      </c>
      <c r="DE6768">
        <v>109900</v>
      </c>
      <c r="DF6768">
        <v>1973</v>
      </c>
      <c r="DG6768">
        <v>47</v>
      </c>
      <c r="DH6768">
        <v>22.09</v>
      </c>
      <c r="DI6768" s="1" t="s">
        <v>176</v>
      </c>
      <c r="DJ6768" s="1" t="s">
        <v>201</v>
      </c>
      <c r="DK6768">
        <v>0</v>
      </c>
      <c r="DL6768">
        <v>0</v>
      </c>
      <c r="DM6768" s="1" t="s">
        <v>175</v>
      </c>
      <c r="DN6768">
        <v>0</v>
      </c>
      <c r="DO6768" s="1" t="s">
        <v>171</v>
      </c>
      <c r="DP6768">
        <v>1</v>
      </c>
      <c r="DQ6768">
        <v>5</v>
      </c>
      <c r="DR6768">
        <v>1</v>
      </c>
      <c r="DS6768" s="1" t="s">
        <v>179</v>
      </c>
      <c r="DT6768" s="1" t="s">
        <v>180</v>
      </c>
      <c r="DU6768" s="1" t="s">
        <v>190</v>
      </c>
      <c r="DV6768" s="1" t="s">
        <v>182</v>
      </c>
      <c r="DW6768" s="1" t="s">
        <v>195</v>
      </c>
      <c r="DX6768" s="1" t="s">
        <v>171</v>
      </c>
      <c r="DY6768">
        <v>56</v>
      </c>
      <c r="DZ6768">
        <v>4500</v>
      </c>
      <c r="EA6768">
        <v>1</v>
      </c>
      <c r="EB6768">
        <v>0</v>
      </c>
      <c r="EC6768">
        <v>47</v>
      </c>
      <c r="ED6768">
        <v>1</v>
      </c>
      <c r="EE6768">
        <v>0</v>
      </c>
      <c r="EF6768">
        <v>0</v>
      </c>
      <c r="EG6768">
        <v>1</v>
      </c>
      <c r="EH6768">
        <v>1</v>
      </c>
      <c r="EI6768">
        <v>0</v>
      </c>
      <c r="EJ6768">
        <v>1</v>
      </c>
      <c r="EK6768">
        <v>47000</v>
      </c>
      <c r="EL6768">
        <v>2</v>
      </c>
      <c r="EM6768" s="1" t="s">
        <v>205</v>
      </c>
      <c r="EN6768" s="1" t="s">
        <v>256</v>
      </c>
      <c r="EO6768" s="1" t="s">
        <v>183</v>
      </c>
      <c r="EP6768" s="1" t="s">
        <v>183</v>
      </c>
      <c r="EQ6768" s="1" t="s">
        <v>561</v>
      </c>
      <c r="ER6768" s="1" t="s">
        <v>183</v>
      </c>
      <c r="ES6768" s="1" t="s">
        <v>184</v>
      </c>
      <c r="ET6768">
        <v>5</v>
      </c>
      <c r="EU6768">
        <v>6</v>
      </c>
      <c r="EV6768">
        <v>0</v>
      </c>
      <c r="EW6768">
        <v>2</v>
      </c>
      <c r="EX6768">
        <v>5</v>
      </c>
      <c r="EY6768">
        <v>6</v>
      </c>
      <c r="EZ6768">
        <v>2</v>
      </c>
      <c r="FA6768">
        <v>3</v>
      </c>
      <c r="FB6768" s="1" t="s">
        <v>175</v>
      </c>
      <c r="FC6768" s="1" t="s">
        <v>178</v>
      </c>
      <c r="FD6768">
        <v>10</v>
      </c>
      <c r="FE6768" s="1" t="s">
        <v>178</v>
      </c>
      <c r="FF6768" s="1" t="s">
        <v>175</v>
      </c>
      <c r="FG6768" s="1" t="s">
        <v>175</v>
      </c>
      <c r="FH6768" s="1" t="s">
        <v>171</v>
      </c>
      <c r="FI6768" s="1" t="s">
        <v>216</v>
      </c>
      <c r="FJ6768">
        <v>522634</v>
      </c>
      <c r="FK6768" s="1" t="s">
        <v>280</v>
      </c>
      <c r="FL6768" s="1" t="s">
        <v>286</v>
      </c>
      <c r="FM6768" s="1" t="s">
        <v>288</v>
      </c>
      <c r="FN6768">
        <v>522600</v>
      </c>
      <c r="FO6768">
        <v>52</v>
      </c>
    </row>
    <row r="6769" spans="1:171" x14ac:dyDescent="0.25">
      <c r="A6769">
        <v>2020</v>
      </c>
      <c r="B6769" s="1" t="s">
        <v>171</v>
      </c>
      <c r="C6769" s="1" t="s">
        <v>2954</v>
      </c>
      <c r="D6769" s="1" t="s">
        <v>2954</v>
      </c>
      <c r="E6769" s="1" t="s">
        <v>2954</v>
      </c>
      <c r="F6769">
        <v>620980</v>
      </c>
      <c r="G6769">
        <v>620980101</v>
      </c>
      <c r="H6769" s="1" t="s">
        <v>171</v>
      </c>
      <c r="J6769">
        <v>1</v>
      </c>
      <c r="K6769" s="1" t="s">
        <v>500</v>
      </c>
      <c r="L6769">
        <v>139</v>
      </c>
      <c r="M6769" s="1" t="s">
        <v>198</v>
      </c>
      <c r="N6769">
        <v>11.721247999999999</v>
      </c>
      <c r="O6769">
        <v>10.936688999999999</v>
      </c>
      <c r="P6769">
        <v>2.4632000999999999</v>
      </c>
      <c r="Q6769">
        <v>1.1240000000000001</v>
      </c>
      <c r="R6769">
        <v>-21.28750038146973</v>
      </c>
      <c r="S6769">
        <v>6000</v>
      </c>
      <c r="T6769" s="1" t="s">
        <v>178</v>
      </c>
      <c r="U6769">
        <v>0</v>
      </c>
      <c r="W6769">
        <v>9000</v>
      </c>
      <c r="X6769">
        <v>9000</v>
      </c>
      <c r="Y6769">
        <v>56200</v>
      </c>
      <c r="Z6769">
        <v>11240</v>
      </c>
      <c r="AA6769">
        <v>50000</v>
      </c>
      <c r="AB6769">
        <v>77160</v>
      </c>
      <c r="AC6769">
        <v>1</v>
      </c>
      <c r="AD6769">
        <v>1</v>
      </c>
      <c r="AE6769">
        <v>1</v>
      </c>
      <c r="AF6769" s="1" t="s">
        <v>175</v>
      </c>
      <c r="AG6769">
        <v>0</v>
      </c>
      <c r="AH6769">
        <v>0</v>
      </c>
      <c r="AI6769">
        <v>0</v>
      </c>
      <c r="AJ6769">
        <v>0</v>
      </c>
      <c r="AK6769">
        <v>9000</v>
      </c>
      <c r="AL6769">
        <v>9.1050910999999992</v>
      </c>
      <c r="AM6769">
        <v>6000</v>
      </c>
      <c r="AN6769">
        <v>8.6996813</v>
      </c>
      <c r="AO6769">
        <v>56200</v>
      </c>
      <c r="AP6769">
        <v>11240</v>
      </c>
      <c r="AQ6769">
        <v>9000</v>
      </c>
      <c r="AR6769">
        <v>9.1050910999999992</v>
      </c>
      <c r="AS6769">
        <v>20000</v>
      </c>
      <c r="AT6769">
        <v>9.9035378000000005</v>
      </c>
      <c r="AU6769">
        <v>-300000</v>
      </c>
      <c r="AW6769">
        <v>200000</v>
      </c>
      <c r="AX6769">
        <v>12.206078</v>
      </c>
      <c r="AY6769">
        <v>38125</v>
      </c>
      <c r="AZ6769">
        <v>10.548652000000001</v>
      </c>
      <c r="BA6769">
        <v>80000</v>
      </c>
      <c r="BB6769">
        <v>11.289794000000001</v>
      </c>
      <c r="BC6769">
        <v>-212875</v>
      </c>
      <c r="BE6769">
        <v>20</v>
      </c>
      <c r="BF6769">
        <v>3.0445224999999998</v>
      </c>
      <c r="BG6769">
        <v>123160</v>
      </c>
      <c r="BH6769">
        <v>3000</v>
      </c>
      <c r="BI6769">
        <v>0</v>
      </c>
      <c r="BJ6769">
        <v>3000</v>
      </c>
      <c r="BK6769">
        <v>8.0067005000000009</v>
      </c>
      <c r="BL6769">
        <v>5</v>
      </c>
      <c r="BM6769">
        <v>8260</v>
      </c>
      <c r="BN6769" s="1" t="s">
        <v>4328</v>
      </c>
      <c r="BO6769">
        <v>1</v>
      </c>
      <c r="BP6769">
        <v>1</v>
      </c>
      <c r="BQ6769">
        <v>3500</v>
      </c>
      <c r="BR6769">
        <v>3500</v>
      </c>
      <c r="BS6769">
        <v>3000</v>
      </c>
      <c r="BT6769">
        <v>36000</v>
      </c>
      <c r="BU6769">
        <v>3500</v>
      </c>
      <c r="BV6769">
        <v>8400</v>
      </c>
      <c r="BW6769">
        <v>3500</v>
      </c>
      <c r="BX6769">
        <v>13800</v>
      </c>
      <c r="BY6769">
        <v>3500</v>
      </c>
      <c r="BZ6769">
        <v>200</v>
      </c>
      <c r="CA6769">
        <v>0</v>
      </c>
      <c r="CB6769">
        <v>3000</v>
      </c>
      <c r="CC6769">
        <v>9000</v>
      </c>
      <c r="CD6769">
        <v>2000</v>
      </c>
      <c r="CE6769">
        <v>35000</v>
      </c>
      <c r="CF6769">
        <v>123160</v>
      </c>
      <c r="CG6769">
        <v>38125</v>
      </c>
      <c r="CH6769">
        <v>200000</v>
      </c>
      <c r="CI6769">
        <v>20000</v>
      </c>
      <c r="CJ6769">
        <v>100000</v>
      </c>
      <c r="CL6769">
        <v>500000</v>
      </c>
      <c r="CM6769">
        <v>0</v>
      </c>
      <c r="CP6769">
        <v>500000</v>
      </c>
      <c r="CQ6769">
        <v>46000</v>
      </c>
      <c r="CR6769">
        <v>6600</v>
      </c>
      <c r="CS6769">
        <v>1200</v>
      </c>
      <c r="CT6769">
        <v>2400</v>
      </c>
      <c r="CU6769">
        <v>0</v>
      </c>
      <c r="CV6769" s="1" t="s">
        <v>2517</v>
      </c>
      <c r="CW6769">
        <v>80000</v>
      </c>
      <c r="CX6769" s="1" t="s">
        <v>178</v>
      </c>
      <c r="CY6769">
        <v>1600</v>
      </c>
      <c r="CZ6769">
        <v>20</v>
      </c>
      <c r="DA6769">
        <v>0.33333333999999998</v>
      </c>
      <c r="DB6769">
        <v>0.33333333999999998</v>
      </c>
      <c r="DC6769">
        <v>5</v>
      </c>
      <c r="DD6769" s="1" t="s">
        <v>188</v>
      </c>
      <c r="DE6769">
        <v>796945</v>
      </c>
      <c r="DF6769">
        <v>1979</v>
      </c>
      <c r="DG6769">
        <v>41</v>
      </c>
      <c r="DH6769">
        <v>16.809999000000001</v>
      </c>
      <c r="DI6769" s="1" t="s">
        <v>176</v>
      </c>
      <c r="DJ6769" s="1" t="s">
        <v>177</v>
      </c>
      <c r="DK6769">
        <v>9</v>
      </c>
      <c r="DL6769">
        <v>9</v>
      </c>
      <c r="DM6769" s="1" t="s">
        <v>178</v>
      </c>
      <c r="DN6769">
        <v>0</v>
      </c>
      <c r="DO6769" s="1" t="s">
        <v>171</v>
      </c>
      <c r="DP6769">
        <v>1</v>
      </c>
      <c r="DQ6769">
        <v>3</v>
      </c>
      <c r="DR6769">
        <v>1</v>
      </c>
      <c r="DS6769" s="1" t="s">
        <v>179</v>
      </c>
      <c r="DT6769" s="1" t="s">
        <v>180</v>
      </c>
      <c r="DU6769" s="1" t="s">
        <v>190</v>
      </c>
      <c r="DV6769" s="1" t="s">
        <v>182</v>
      </c>
      <c r="DW6769" s="1" t="s">
        <v>195</v>
      </c>
      <c r="DX6769" s="1" t="s">
        <v>171</v>
      </c>
      <c r="DY6769">
        <v>70</v>
      </c>
      <c r="DZ6769">
        <v>4000</v>
      </c>
      <c r="EA6769">
        <v>1</v>
      </c>
      <c r="EB6769">
        <v>1</v>
      </c>
      <c r="EC6769">
        <v>41</v>
      </c>
      <c r="ED6769">
        <v>1</v>
      </c>
      <c r="EE6769">
        <v>0</v>
      </c>
      <c r="EF6769">
        <v>1</v>
      </c>
      <c r="EG6769">
        <v>5</v>
      </c>
      <c r="EH6769">
        <v>1</v>
      </c>
      <c r="EI6769">
        <v>1</v>
      </c>
      <c r="EJ6769">
        <v>1</v>
      </c>
      <c r="EK6769">
        <v>40000</v>
      </c>
      <c r="EL6769">
        <v>2</v>
      </c>
      <c r="EM6769" s="1" t="s">
        <v>183</v>
      </c>
      <c r="EN6769" s="1" t="s">
        <v>183</v>
      </c>
      <c r="EO6769" s="1" t="s">
        <v>183</v>
      </c>
      <c r="EP6769" s="1" t="s">
        <v>183</v>
      </c>
      <c r="EQ6769" s="1" t="s">
        <v>561</v>
      </c>
      <c r="ER6769" s="1" t="s">
        <v>183</v>
      </c>
      <c r="ES6769" s="1" t="s">
        <v>184</v>
      </c>
      <c r="ET6769">
        <v>10</v>
      </c>
      <c r="EU6769">
        <v>4</v>
      </c>
      <c r="EV6769">
        <v>1</v>
      </c>
      <c r="EW6769">
        <v>1</v>
      </c>
      <c r="EX6769">
        <v>3</v>
      </c>
      <c r="EY6769">
        <v>5</v>
      </c>
      <c r="EZ6769">
        <v>3</v>
      </c>
      <c r="FA6769">
        <v>3</v>
      </c>
      <c r="FB6769" s="1" t="s">
        <v>175</v>
      </c>
      <c r="FC6769" s="1" t="s">
        <v>178</v>
      </c>
      <c r="FD6769">
        <v>7</v>
      </c>
      <c r="FE6769" s="1" t="s">
        <v>178</v>
      </c>
      <c r="FF6769" s="1" t="s">
        <v>175</v>
      </c>
      <c r="FG6769" s="1" t="s">
        <v>178</v>
      </c>
      <c r="FH6769" s="1" t="s">
        <v>171</v>
      </c>
      <c r="FI6769" s="1" t="s">
        <v>192</v>
      </c>
      <c r="FJ6769">
        <v>620822</v>
      </c>
      <c r="FK6769" s="1" t="s">
        <v>501</v>
      </c>
      <c r="FL6769" s="1" t="s">
        <v>514</v>
      </c>
      <c r="FM6769" s="1" t="s">
        <v>515</v>
      </c>
      <c r="FN6769">
        <v>620800</v>
      </c>
      <c r="FO6769">
        <v>62</v>
      </c>
    </row>
    <row r="6770" spans="1:171" x14ac:dyDescent="0.25">
      <c r="A6770">
        <v>2020</v>
      </c>
      <c r="B6770" s="1" t="s">
        <v>171</v>
      </c>
      <c r="C6770" s="1" t="s">
        <v>1231</v>
      </c>
      <c r="D6770" s="1" t="s">
        <v>1231</v>
      </c>
      <c r="E6770" s="1" t="s">
        <v>1231</v>
      </c>
      <c r="F6770">
        <v>312055</v>
      </c>
      <c r="G6770">
        <v>312055102</v>
      </c>
      <c r="H6770" s="1" t="s">
        <v>171</v>
      </c>
      <c r="J6770">
        <v>0</v>
      </c>
      <c r="K6770" s="1" t="s">
        <v>419</v>
      </c>
      <c r="L6770">
        <v>94</v>
      </c>
      <c r="M6770" s="1" t="s">
        <v>174</v>
      </c>
      <c r="N6770">
        <v>11.289794000000001</v>
      </c>
      <c r="O6770">
        <v>11.775297</v>
      </c>
      <c r="P6770">
        <v>2</v>
      </c>
      <c r="Q6770">
        <v>3.25</v>
      </c>
      <c r="S6770">
        <v>10000</v>
      </c>
      <c r="T6770" s="1" t="s">
        <v>192</v>
      </c>
      <c r="U6770">
        <v>0</v>
      </c>
      <c r="W6770">
        <v>100000</v>
      </c>
      <c r="X6770">
        <v>100000</v>
      </c>
      <c r="Y6770">
        <v>130000</v>
      </c>
      <c r="Z6770">
        <v>32500</v>
      </c>
      <c r="AA6770">
        <v>120000</v>
      </c>
      <c r="AC6770">
        <v>0</v>
      </c>
      <c r="AF6770" s="1" t="s">
        <v>175</v>
      </c>
      <c r="AG6770">
        <v>0</v>
      </c>
      <c r="AH6770">
        <v>0</v>
      </c>
      <c r="AI6770">
        <v>0</v>
      </c>
      <c r="AJ6770">
        <v>0</v>
      </c>
      <c r="AK6770">
        <v>100000</v>
      </c>
      <c r="AL6770">
        <v>11.512936</v>
      </c>
      <c r="AM6770">
        <v>10000</v>
      </c>
      <c r="AN6770">
        <v>9.2104406000000001</v>
      </c>
      <c r="AO6770">
        <v>130000</v>
      </c>
      <c r="AP6770">
        <v>32500</v>
      </c>
      <c r="AQ6770">
        <v>100000</v>
      </c>
      <c r="AR6770">
        <v>11.512936</v>
      </c>
      <c r="AS6770">
        <v>0</v>
      </c>
      <c r="AT6770">
        <v>0</v>
      </c>
      <c r="AW6770">
        <v>5300000</v>
      </c>
      <c r="AX6770">
        <v>15.483217</v>
      </c>
      <c r="AY6770">
        <v>0</v>
      </c>
      <c r="AZ6770">
        <v>0</v>
      </c>
      <c r="BA6770">
        <v>0</v>
      </c>
      <c r="BB6770">
        <v>0</v>
      </c>
      <c r="BE6770">
        <v>530</v>
      </c>
      <c r="BF6770">
        <v>6.2747621999999996</v>
      </c>
      <c r="BG6770">
        <v>80000</v>
      </c>
      <c r="BH6770">
        <v>10000</v>
      </c>
      <c r="BI6770">
        <v>0</v>
      </c>
      <c r="BJ6770">
        <v>10000</v>
      </c>
      <c r="BK6770">
        <v>9.2104406000000001</v>
      </c>
      <c r="BL6770">
        <v>4</v>
      </c>
      <c r="BM6770">
        <v>5600</v>
      </c>
      <c r="BN6770" s="1" t="s">
        <v>2572</v>
      </c>
      <c r="BO6770">
        <v>1</v>
      </c>
      <c r="BP6770">
        <v>0</v>
      </c>
      <c r="BQ6770">
        <v>16000</v>
      </c>
      <c r="BR6770">
        <v>10000</v>
      </c>
      <c r="BS6770">
        <v>12000</v>
      </c>
      <c r="BT6770">
        <v>36000</v>
      </c>
      <c r="BU6770">
        <v>1000</v>
      </c>
      <c r="BW6770">
        <v>16000</v>
      </c>
      <c r="BX6770">
        <v>2640</v>
      </c>
      <c r="BY6770">
        <v>12000</v>
      </c>
      <c r="BZ6770">
        <v>300</v>
      </c>
      <c r="CA6770">
        <v>0</v>
      </c>
      <c r="CB6770">
        <v>12000</v>
      </c>
      <c r="CC6770">
        <v>21000</v>
      </c>
      <c r="CD6770">
        <v>15000</v>
      </c>
      <c r="CE6770">
        <v>30000</v>
      </c>
      <c r="CF6770">
        <v>80000</v>
      </c>
      <c r="CG6770">
        <v>0</v>
      </c>
      <c r="CH6770">
        <v>5300000</v>
      </c>
      <c r="CI6770">
        <v>0</v>
      </c>
      <c r="CJ6770">
        <v>300000</v>
      </c>
      <c r="CM6770">
        <v>0</v>
      </c>
      <c r="CQ6770">
        <v>120000</v>
      </c>
      <c r="CR6770">
        <v>0</v>
      </c>
      <c r="CS6770">
        <v>10000</v>
      </c>
      <c r="CT6770">
        <v>0</v>
      </c>
      <c r="CU6770">
        <v>0</v>
      </c>
      <c r="CV6770" s="1" t="s">
        <v>2517</v>
      </c>
      <c r="CW6770">
        <v>0</v>
      </c>
      <c r="CX6770" s="1" t="s">
        <v>175</v>
      </c>
      <c r="CZ6770">
        <v>130</v>
      </c>
      <c r="DA6770">
        <v>0</v>
      </c>
      <c r="DB6770">
        <v>0.5</v>
      </c>
      <c r="DC6770">
        <v>4</v>
      </c>
      <c r="DD6770" s="1" t="s">
        <v>188</v>
      </c>
      <c r="DE6770">
        <v>129503</v>
      </c>
      <c r="DF6770">
        <v>1964</v>
      </c>
      <c r="DG6770">
        <v>56</v>
      </c>
      <c r="DH6770">
        <v>31.360001</v>
      </c>
      <c r="DI6770" s="1" t="s">
        <v>188</v>
      </c>
      <c r="DJ6770" s="1" t="s">
        <v>177</v>
      </c>
      <c r="DK6770">
        <v>9</v>
      </c>
      <c r="DL6770">
        <v>9</v>
      </c>
      <c r="DM6770" s="1" t="s">
        <v>175</v>
      </c>
      <c r="DN6770">
        <v>0</v>
      </c>
      <c r="DO6770" s="1" t="s">
        <v>171</v>
      </c>
      <c r="DP6770">
        <v>0</v>
      </c>
      <c r="DQ6770">
        <v>2</v>
      </c>
      <c r="DR6770">
        <v>1</v>
      </c>
      <c r="DS6770" s="1" t="s">
        <v>179</v>
      </c>
      <c r="DT6770" s="1" t="s">
        <v>180</v>
      </c>
      <c r="DU6770" s="1" t="s">
        <v>190</v>
      </c>
      <c r="DV6770" s="1" t="s">
        <v>182</v>
      </c>
      <c r="DW6770" s="1" t="s">
        <v>223</v>
      </c>
      <c r="DX6770" s="1" t="s">
        <v>175</v>
      </c>
      <c r="DY6770">
        <v>40</v>
      </c>
      <c r="DZ6770">
        <v>2400</v>
      </c>
      <c r="EA6770">
        <v>1</v>
      </c>
      <c r="EB6770">
        <v>0</v>
      </c>
      <c r="EC6770">
        <v>56</v>
      </c>
      <c r="ED6770">
        <v>0</v>
      </c>
      <c r="EE6770">
        <v>0</v>
      </c>
      <c r="EF6770">
        <v>0</v>
      </c>
      <c r="EG6770">
        <v>2</v>
      </c>
      <c r="EH6770">
        <v>1</v>
      </c>
      <c r="EI6770">
        <v>0</v>
      </c>
      <c r="EJ6770">
        <v>0</v>
      </c>
      <c r="EK6770">
        <v>2400</v>
      </c>
      <c r="EL6770">
        <v>3</v>
      </c>
      <c r="EM6770" s="1" t="s">
        <v>183</v>
      </c>
      <c r="EN6770" s="1" t="s">
        <v>183</v>
      </c>
      <c r="EO6770" s="1" t="s">
        <v>183</v>
      </c>
      <c r="EP6770" s="1" t="s">
        <v>183</v>
      </c>
      <c r="EQ6770" s="1" t="s">
        <v>561</v>
      </c>
      <c r="ER6770" s="1" t="s">
        <v>183</v>
      </c>
      <c r="ES6770" s="1" t="s">
        <v>212</v>
      </c>
      <c r="ET6770">
        <v>10</v>
      </c>
      <c r="EU6770">
        <v>5</v>
      </c>
      <c r="EV6770">
        <v>5</v>
      </c>
      <c r="EW6770">
        <v>0</v>
      </c>
      <c r="EX6770">
        <v>1</v>
      </c>
      <c r="EY6770">
        <v>5</v>
      </c>
      <c r="EZ6770">
        <v>1</v>
      </c>
      <c r="FA6770">
        <v>1</v>
      </c>
      <c r="FB6770" s="1" t="s">
        <v>178</v>
      </c>
      <c r="FC6770" s="1" t="s">
        <v>175</v>
      </c>
      <c r="FD6770">
        <v>8</v>
      </c>
      <c r="FE6770" s="1" t="s">
        <v>178</v>
      </c>
      <c r="FF6770" s="1" t="s">
        <v>175</v>
      </c>
      <c r="FG6770" s="1" t="s">
        <v>178</v>
      </c>
      <c r="FH6770" s="1" t="s">
        <v>570</v>
      </c>
      <c r="FI6770" s="1" t="s">
        <v>192</v>
      </c>
      <c r="FJ6770">
        <v>310117</v>
      </c>
      <c r="FK6770" s="1" t="s">
        <v>420</v>
      </c>
      <c r="FL6770" s="1" t="s">
        <v>420</v>
      </c>
      <c r="FM6770" s="1" t="s">
        <v>433</v>
      </c>
      <c r="FN6770">
        <v>310000</v>
      </c>
      <c r="FO6770">
        <v>31</v>
      </c>
    </row>
    <row r="6771" spans="1:171" x14ac:dyDescent="0.25">
      <c r="A6771">
        <v>2020</v>
      </c>
      <c r="B6771" s="1" t="s">
        <v>171</v>
      </c>
      <c r="C6771" s="1" t="s">
        <v>5007</v>
      </c>
      <c r="D6771" s="1" t="s">
        <v>5007</v>
      </c>
      <c r="E6771" s="1" t="s">
        <v>5007</v>
      </c>
      <c r="F6771">
        <v>956946</v>
      </c>
      <c r="G6771">
        <v>620242105</v>
      </c>
      <c r="H6771" s="1" t="s">
        <v>171</v>
      </c>
      <c r="J6771">
        <v>1</v>
      </c>
      <c r="K6771" s="1" t="s">
        <v>500</v>
      </c>
      <c r="L6771">
        <v>145</v>
      </c>
      <c r="M6771" s="1" t="s">
        <v>198</v>
      </c>
      <c r="N6771">
        <v>10.061388000000001</v>
      </c>
      <c r="O6771">
        <v>10.275085000000001</v>
      </c>
      <c r="P6771">
        <v>0.46839999999999998</v>
      </c>
      <c r="Q6771">
        <v>0.57999997999999997</v>
      </c>
      <c r="R6771">
        <v>8.2624998092651367</v>
      </c>
      <c r="S6771">
        <v>2000</v>
      </c>
      <c r="T6771" s="1" t="s">
        <v>192</v>
      </c>
      <c r="U6771">
        <v>0</v>
      </c>
      <c r="V6771">
        <v>0.68965518000000003</v>
      </c>
      <c r="W6771">
        <v>5000</v>
      </c>
      <c r="X6771">
        <v>5000</v>
      </c>
      <c r="Y6771">
        <v>29000</v>
      </c>
      <c r="Z6771">
        <v>5800</v>
      </c>
      <c r="AA6771">
        <v>29000</v>
      </c>
      <c r="AB6771">
        <v>21420</v>
      </c>
      <c r="AC6771">
        <v>1</v>
      </c>
      <c r="AD6771">
        <v>1</v>
      </c>
      <c r="AE6771">
        <v>1</v>
      </c>
      <c r="AF6771" s="1" t="s">
        <v>175</v>
      </c>
      <c r="AG6771">
        <v>0</v>
      </c>
      <c r="AH6771">
        <v>0</v>
      </c>
      <c r="AI6771">
        <v>0</v>
      </c>
      <c r="AJ6771">
        <v>0</v>
      </c>
      <c r="AK6771">
        <v>5000</v>
      </c>
      <c r="AL6771">
        <v>8.5173930999999996</v>
      </c>
      <c r="AM6771">
        <v>2000</v>
      </c>
      <c r="AN6771">
        <v>7.6014023000000002</v>
      </c>
      <c r="AO6771">
        <v>29000</v>
      </c>
      <c r="AP6771">
        <v>5800</v>
      </c>
      <c r="AQ6771">
        <v>5000</v>
      </c>
      <c r="AR6771">
        <v>8.5173930999999996</v>
      </c>
      <c r="AS6771">
        <v>2000</v>
      </c>
      <c r="AT6771">
        <v>7.6014023000000002</v>
      </c>
      <c r="AU6771">
        <v>50000</v>
      </c>
      <c r="AV6771">
        <v>10.819798</v>
      </c>
      <c r="AW6771">
        <v>50000</v>
      </c>
      <c r="AX6771">
        <v>10.819798</v>
      </c>
      <c r="AY6771">
        <v>40625</v>
      </c>
      <c r="AZ6771">
        <v>10.612164</v>
      </c>
      <c r="BA6771">
        <v>20000</v>
      </c>
      <c r="BB6771">
        <v>9.9035378000000005</v>
      </c>
      <c r="BC6771">
        <v>82625</v>
      </c>
      <c r="BD6771">
        <v>11.32208</v>
      </c>
      <c r="BE6771">
        <v>5</v>
      </c>
      <c r="BF6771">
        <v>1.7917594999999999</v>
      </c>
      <c r="BG6771">
        <v>23420</v>
      </c>
      <c r="BH6771">
        <v>0</v>
      </c>
      <c r="BI6771">
        <v>0</v>
      </c>
      <c r="BJ6771">
        <v>0</v>
      </c>
      <c r="BK6771">
        <v>0</v>
      </c>
      <c r="BL6771">
        <v>5</v>
      </c>
      <c r="BM6771">
        <v>360</v>
      </c>
      <c r="BN6771" s="1" t="s">
        <v>2517</v>
      </c>
      <c r="BO6771">
        <v>0</v>
      </c>
      <c r="BP6771">
        <v>1</v>
      </c>
      <c r="BQ6771">
        <v>2000</v>
      </c>
      <c r="BR6771">
        <v>2000</v>
      </c>
      <c r="BS6771">
        <v>0</v>
      </c>
      <c r="BT6771">
        <v>14400</v>
      </c>
      <c r="BU6771">
        <v>1000</v>
      </c>
      <c r="BV6771">
        <v>360</v>
      </c>
      <c r="BW6771">
        <v>2000</v>
      </c>
      <c r="BX6771">
        <v>3000</v>
      </c>
      <c r="BY6771">
        <v>0</v>
      </c>
      <c r="BZ6771">
        <v>300</v>
      </c>
      <c r="CA6771">
        <v>0</v>
      </c>
      <c r="CB6771">
        <v>0</v>
      </c>
      <c r="CC6771">
        <v>2000</v>
      </c>
      <c r="CD6771">
        <v>0</v>
      </c>
      <c r="CE6771">
        <v>0</v>
      </c>
      <c r="CF6771">
        <v>23420</v>
      </c>
      <c r="CG6771">
        <v>40625</v>
      </c>
      <c r="CH6771">
        <v>50000</v>
      </c>
      <c r="CI6771">
        <v>2000</v>
      </c>
      <c r="CJ6771">
        <v>5000</v>
      </c>
      <c r="CM6771">
        <v>0</v>
      </c>
      <c r="CP6771">
        <v>0</v>
      </c>
      <c r="CQ6771">
        <v>21000</v>
      </c>
      <c r="CR6771">
        <v>5000</v>
      </c>
      <c r="CS6771">
        <v>0</v>
      </c>
      <c r="CT6771">
        <v>2050</v>
      </c>
      <c r="CU6771">
        <v>0</v>
      </c>
      <c r="CV6771" s="1" t="s">
        <v>2517</v>
      </c>
      <c r="CW6771">
        <v>20000</v>
      </c>
      <c r="CX6771" s="1" t="s">
        <v>178</v>
      </c>
      <c r="CY6771">
        <v>700</v>
      </c>
      <c r="CZ6771">
        <v>5</v>
      </c>
      <c r="DA6771">
        <v>0</v>
      </c>
      <c r="DB6771">
        <v>0.5</v>
      </c>
      <c r="DC6771">
        <v>5</v>
      </c>
      <c r="DD6771" s="1" t="s">
        <v>176</v>
      </c>
      <c r="DE6771">
        <v>188281</v>
      </c>
      <c r="DF6771">
        <v>1980</v>
      </c>
      <c r="DG6771">
        <v>40</v>
      </c>
      <c r="DH6771">
        <v>16</v>
      </c>
      <c r="DI6771" s="1" t="s">
        <v>176</v>
      </c>
      <c r="DJ6771" s="1" t="s">
        <v>201</v>
      </c>
      <c r="DK6771">
        <v>0</v>
      </c>
      <c r="DL6771">
        <v>0</v>
      </c>
      <c r="DM6771" s="1" t="s">
        <v>178</v>
      </c>
      <c r="DN6771">
        <v>0</v>
      </c>
      <c r="DO6771" s="1" t="s">
        <v>171</v>
      </c>
      <c r="DP6771">
        <v>1</v>
      </c>
      <c r="DQ6771">
        <v>3</v>
      </c>
      <c r="DR6771">
        <v>1</v>
      </c>
      <c r="DS6771" s="1" t="s">
        <v>179</v>
      </c>
      <c r="DT6771" s="1" t="s">
        <v>180</v>
      </c>
      <c r="DU6771" s="1" t="s">
        <v>190</v>
      </c>
      <c r="DV6771" s="1" t="s">
        <v>182</v>
      </c>
      <c r="DW6771" s="1" t="s">
        <v>191</v>
      </c>
      <c r="DX6771" s="1" t="s">
        <v>171</v>
      </c>
      <c r="DY6771">
        <v>84</v>
      </c>
      <c r="DZ6771">
        <v>4200</v>
      </c>
      <c r="EA6771">
        <v>1</v>
      </c>
      <c r="EB6771">
        <v>1</v>
      </c>
      <c r="EC6771">
        <v>40</v>
      </c>
      <c r="ED6771">
        <v>1</v>
      </c>
      <c r="EE6771">
        <v>0</v>
      </c>
      <c r="EF6771">
        <v>0</v>
      </c>
      <c r="EG6771">
        <v>2</v>
      </c>
      <c r="EH6771">
        <v>1</v>
      </c>
      <c r="EI6771">
        <v>0</v>
      </c>
      <c r="EJ6771">
        <v>1</v>
      </c>
      <c r="EK6771">
        <v>12600</v>
      </c>
      <c r="EL6771">
        <v>2</v>
      </c>
      <c r="EM6771" s="1" t="s">
        <v>183</v>
      </c>
      <c r="EN6771" s="1" t="s">
        <v>205</v>
      </c>
      <c r="EO6771" s="1" t="s">
        <v>205</v>
      </c>
      <c r="EP6771" s="1" t="s">
        <v>183</v>
      </c>
      <c r="EQ6771" s="1" t="s">
        <v>561</v>
      </c>
      <c r="ER6771" s="1" t="s">
        <v>205</v>
      </c>
      <c r="ES6771" s="1" t="s">
        <v>184</v>
      </c>
      <c r="ET6771">
        <v>8</v>
      </c>
      <c r="EU6771">
        <v>3</v>
      </c>
      <c r="EV6771">
        <v>1</v>
      </c>
      <c r="EW6771">
        <v>1</v>
      </c>
      <c r="EX6771">
        <v>1</v>
      </c>
      <c r="EY6771">
        <v>3</v>
      </c>
      <c r="EZ6771">
        <v>3</v>
      </c>
      <c r="FA6771">
        <v>5</v>
      </c>
      <c r="FB6771" s="1" t="s">
        <v>175</v>
      </c>
      <c r="FC6771" s="1" t="s">
        <v>175</v>
      </c>
      <c r="FD6771">
        <v>9</v>
      </c>
      <c r="FE6771" s="1" t="s">
        <v>178</v>
      </c>
      <c r="FF6771" s="1" t="s">
        <v>175</v>
      </c>
      <c r="FG6771" s="1" t="s">
        <v>178</v>
      </c>
      <c r="FH6771" s="1" t="s">
        <v>171</v>
      </c>
      <c r="FI6771" s="1" t="s">
        <v>192</v>
      </c>
      <c r="FJ6771">
        <v>621228</v>
      </c>
      <c r="FK6771" s="1" t="s">
        <v>501</v>
      </c>
      <c r="FL6771" s="1" t="s">
        <v>522</v>
      </c>
      <c r="FM6771" s="1" t="s">
        <v>524</v>
      </c>
      <c r="FN6771">
        <v>621200</v>
      </c>
      <c r="FO6771">
        <v>62</v>
      </c>
    </row>
    <row r="6772" spans="1:171" x14ac:dyDescent="0.25">
      <c r="A6772">
        <v>2020</v>
      </c>
      <c r="B6772" s="1" t="s">
        <v>171</v>
      </c>
      <c r="C6772" s="1" t="s">
        <v>5008</v>
      </c>
      <c r="D6772" s="1" t="s">
        <v>5009</v>
      </c>
      <c r="E6772" s="1" t="s">
        <v>5009</v>
      </c>
      <c r="F6772">
        <v>210132</v>
      </c>
      <c r="G6772">
        <v>210132106</v>
      </c>
      <c r="H6772" s="1" t="s">
        <v>171</v>
      </c>
      <c r="J6772">
        <v>0</v>
      </c>
      <c r="K6772" s="1" t="s">
        <v>527</v>
      </c>
      <c r="L6772">
        <v>580</v>
      </c>
      <c r="M6772" s="1" t="s">
        <v>174</v>
      </c>
      <c r="N6772">
        <v>11.415765</v>
      </c>
      <c r="O6772">
        <v>11.407576000000001</v>
      </c>
      <c r="P6772">
        <v>3.0246664999999999</v>
      </c>
      <c r="Q6772">
        <v>3</v>
      </c>
      <c r="R6772">
        <v>30</v>
      </c>
      <c r="S6772">
        <v>2500</v>
      </c>
      <c r="T6772" s="1" t="s">
        <v>192</v>
      </c>
      <c r="U6772">
        <v>0</v>
      </c>
      <c r="W6772">
        <v>20000</v>
      </c>
      <c r="X6772">
        <v>20000</v>
      </c>
      <c r="Y6772">
        <v>90000</v>
      </c>
      <c r="Z6772">
        <v>30000</v>
      </c>
      <c r="AA6772">
        <v>80000</v>
      </c>
      <c r="AB6772">
        <v>65540</v>
      </c>
      <c r="AC6772">
        <v>0</v>
      </c>
      <c r="AF6772" s="1" t="s">
        <v>175</v>
      </c>
      <c r="AG6772">
        <v>0</v>
      </c>
      <c r="AH6772">
        <v>0</v>
      </c>
      <c r="AI6772">
        <v>0</v>
      </c>
      <c r="AJ6772">
        <v>0</v>
      </c>
      <c r="AK6772">
        <v>20000</v>
      </c>
      <c r="AL6772">
        <v>9.9035378000000005</v>
      </c>
      <c r="AM6772">
        <v>2500</v>
      </c>
      <c r="AN6772">
        <v>7.8244457000000001</v>
      </c>
      <c r="AO6772">
        <v>90000</v>
      </c>
      <c r="AP6772">
        <v>30000</v>
      </c>
      <c r="AQ6772">
        <v>20000</v>
      </c>
      <c r="AR6772">
        <v>9.9035378000000005</v>
      </c>
      <c r="AS6772">
        <v>0</v>
      </c>
      <c r="AT6772">
        <v>0</v>
      </c>
      <c r="AU6772">
        <v>200000</v>
      </c>
      <c r="AV6772">
        <v>12.206078</v>
      </c>
      <c r="AW6772">
        <v>400000</v>
      </c>
      <c r="AX6772">
        <v>12.899222</v>
      </c>
      <c r="AY6772">
        <v>0</v>
      </c>
      <c r="AZ6772">
        <v>0</v>
      </c>
      <c r="BA6772">
        <v>0</v>
      </c>
      <c r="BB6772">
        <v>0</v>
      </c>
      <c r="BC6772">
        <v>300000</v>
      </c>
      <c r="BD6772">
        <v>12.611541000000001</v>
      </c>
      <c r="BE6772">
        <v>40</v>
      </c>
      <c r="BF6772">
        <v>3.7135720000000001</v>
      </c>
      <c r="BG6772">
        <v>90740</v>
      </c>
      <c r="BH6772">
        <v>2000</v>
      </c>
      <c r="BI6772">
        <v>500</v>
      </c>
      <c r="BJ6772">
        <v>2500</v>
      </c>
      <c r="BK6772">
        <v>7.8244457000000001</v>
      </c>
      <c r="BL6772">
        <v>3</v>
      </c>
      <c r="BM6772">
        <v>5540</v>
      </c>
      <c r="BN6772" s="1" t="s">
        <v>4280</v>
      </c>
      <c r="BO6772">
        <v>1</v>
      </c>
      <c r="BP6772">
        <v>0</v>
      </c>
      <c r="BQ6772">
        <v>1000</v>
      </c>
      <c r="BR6772">
        <v>1000</v>
      </c>
      <c r="BS6772">
        <v>500</v>
      </c>
      <c r="BT6772">
        <v>18000</v>
      </c>
      <c r="BU6772">
        <v>3000</v>
      </c>
      <c r="BV6772">
        <v>9000</v>
      </c>
      <c r="BW6772">
        <v>1000</v>
      </c>
      <c r="BX6772">
        <v>9000</v>
      </c>
      <c r="BY6772">
        <v>1500</v>
      </c>
      <c r="BZ6772">
        <v>18500</v>
      </c>
      <c r="CA6772">
        <v>500</v>
      </c>
      <c r="CB6772">
        <v>500</v>
      </c>
      <c r="CC6772">
        <v>5000</v>
      </c>
      <c r="CD6772">
        <v>2200</v>
      </c>
      <c r="CE6772">
        <v>18000</v>
      </c>
      <c r="CF6772">
        <v>90740</v>
      </c>
      <c r="CG6772">
        <v>0</v>
      </c>
      <c r="CH6772">
        <v>400000</v>
      </c>
      <c r="CI6772">
        <v>0</v>
      </c>
      <c r="CJ6772">
        <v>80000</v>
      </c>
      <c r="CL6772">
        <v>200000</v>
      </c>
      <c r="CM6772">
        <v>0</v>
      </c>
      <c r="CP6772">
        <v>200000</v>
      </c>
      <c r="CQ6772">
        <v>90000</v>
      </c>
      <c r="CR6772">
        <v>0</v>
      </c>
      <c r="CS6772">
        <v>0</v>
      </c>
      <c r="CT6772">
        <v>0</v>
      </c>
      <c r="CU6772">
        <v>0</v>
      </c>
      <c r="CV6772" s="1" t="s">
        <v>2517</v>
      </c>
      <c r="CW6772">
        <v>0</v>
      </c>
      <c r="CX6772" s="1" t="s">
        <v>175</v>
      </c>
      <c r="CZ6772">
        <v>40</v>
      </c>
      <c r="DA6772">
        <v>0</v>
      </c>
      <c r="DB6772">
        <v>0.5</v>
      </c>
      <c r="DC6772">
        <v>3</v>
      </c>
      <c r="DD6772" s="1" t="s">
        <v>188</v>
      </c>
      <c r="DF6772">
        <v>1987</v>
      </c>
      <c r="DG6772">
        <v>33</v>
      </c>
      <c r="DH6772">
        <v>10.89</v>
      </c>
      <c r="DI6772" s="1" t="s">
        <v>176</v>
      </c>
      <c r="DJ6772" s="1" t="s">
        <v>204</v>
      </c>
      <c r="DK6772">
        <v>15</v>
      </c>
      <c r="DL6772">
        <v>15</v>
      </c>
      <c r="DM6772" s="1" t="s">
        <v>178</v>
      </c>
      <c r="DN6772">
        <v>0</v>
      </c>
      <c r="DO6772" s="1" t="s">
        <v>171</v>
      </c>
      <c r="DP6772">
        <v>1</v>
      </c>
      <c r="DQ6772">
        <v>3</v>
      </c>
      <c r="DR6772">
        <v>1</v>
      </c>
      <c r="DS6772" s="1" t="s">
        <v>179</v>
      </c>
      <c r="DT6772" s="1" t="s">
        <v>180</v>
      </c>
      <c r="DU6772" s="1" t="s">
        <v>190</v>
      </c>
      <c r="DV6772" s="1" t="s">
        <v>182</v>
      </c>
      <c r="DW6772" s="1" t="s">
        <v>211</v>
      </c>
      <c r="DX6772" s="1" t="s">
        <v>171</v>
      </c>
      <c r="DY6772">
        <v>60</v>
      </c>
      <c r="DZ6772">
        <v>4000</v>
      </c>
      <c r="EA6772">
        <v>1</v>
      </c>
      <c r="EB6772">
        <v>1</v>
      </c>
      <c r="EC6772">
        <v>33</v>
      </c>
      <c r="ED6772">
        <v>1</v>
      </c>
      <c r="EE6772">
        <v>0</v>
      </c>
      <c r="EF6772">
        <v>0</v>
      </c>
      <c r="EG6772">
        <v>2</v>
      </c>
      <c r="EH6772">
        <v>1</v>
      </c>
      <c r="EI6772">
        <v>0</v>
      </c>
      <c r="EJ6772">
        <v>1</v>
      </c>
      <c r="EK6772">
        <v>50000</v>
      </c>
      <c r="EL6772">
        <v>3</v>
      </c>
      <c r="EM6772" s="1" t="s">
        <v>205</v>
      </c>
      <c r="EN6772" s="1" t="s">
        <v>205</v>
      </c>
      <c r="EO6772" s="1" t="s">
        <v>205</v>
      </c>
      <c r="EP6772" s="1" t="s">
        <v>205</v>
      </c>
      <c r="EQ6772" s="1" t="s">
        <v>205</v>
      </c>
      <c r="ER6772" s="1" t="s">
        <v>205</v>
      </c>
      <c r="ES6772" s="1" t="s">
        <v>184</v>
      </c>
      <c r="ET6772">
        <v>10</v>
      </c>
      <c r="EU6772">
        <v>10</v>
      </c>
      <c r="EV6772">
        <v>7</v>
      </c>
      <c r="EW6772">
        <v>5</v>
      </c>
      <c r="EX6772">
        <v>5</v>
      </c>
      <c r="EY6772">
        <v>9</v>
      </c>
      <c r="EZ6772">
        <v>5</v>
      </c>
      <c r="FA6772">
        <v>5</v>
      </c>
      <c r="FB6772" s="1" t="s">
        <v>175</v>
      </c>
      <c r="FC6772" s="1" t="s">
        <v>175</v>
      </c>
      <c r="FE6772" s="1" t="s">
        <v>178</v>
      </c>
      <c r="FF6772" s="1" t="s">
        <v>178</v>
      </c>
      <c r="FG6772" s="1" t="s">
        <v>178</v>
      </c>
      <c r="FH6772" s="1" t="s">
        <v>171</v>
      </c>
      <c r="FI6772" s="1" t="s">
        <v>216</v>
      </c>
      <c r="FK6772" s="1" t="s">
        <v>171</v>
      </c>
      <c r="FL6772" s="1" t="s">
        <v>171</v>
      </c>
      <c r="FM6772" s="1" t="s">
        <v>171</v>
      </c>
    </row>
    <row r="6773" spans="1:171" x14ac:dyDescent="0.25">
      <c r="A6773">
        <v>2020</v>
      </c>
      <c r="B6773" s="1" t="s">
        <v>171</v>
      </c>
      <c r="C6773" s="1" t="s">
        <v>1507</v>
      </c>
      <c r="D6773" s="1" t="s">
        <v>1507</v>
      </c>
      <c r="E6773" s="1" t="s">
        <v>1507</v>
      </c>
      <c r="F6773">
        <v>143995</v>
      </c>
      <c r="G6773">
        <v>220043103</v>
      </c>
      <c r="H6773" s="1" t="s">
        <v>171</v>
      </c>
      <c r="J6773">
        <v>0</v>
      </c>
      <c r="K6773" s="1" t="s">
        <v>369</v>
      </c>
      <c r="L6773">
        <v>736</v>
      </c>
      <c r="M6773" s="1" t="s">
        <v>174</v>
      </c>
      <c r="N6773">
        <v>10.779185</v>
      </c>
      <c r="O6773">
        <v>11.289794000000001</v>
      </c>
      <c r="P6773">
        <v>1.6003333</v>
      </c>
      <c r="Q6773">
        <v>2.6666666999999999</v>
      </c>
      <c r="R6773">
        <v>20</v>
      </c>
      <c r="S6773">
        <v>3000</v>
      </c>
      <c r="T6773" s="1" t="s">
        <v>192</v>
      </c>
      <c r="U6773">
        <v>0</v>
      </c>
      <c r="W6773">
        <v>0</v>
      </c>
      <c r="X6773">
        <v>0</v>
      </c>
      <c r="Y6773">
        <v>80000</v>
      </c>
      <c r="Z6773">
        <v>26666.666666666672</v>
      </c>
      <c r="AA6773">
        <v>50000</v>
      </c>
      <c r="AB6773">
        <v>25010</v>
      </c>
      <c r="AC6773">
        <v>0</v>
      </c>
      <c r="AF6773" s="1" t="s">
        <v>175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3000</v>
      </c>
      <c r="AN6773">
        <v>8.0067005000000009</v>
      </c>
      <c r="AO6773">
        <v>80000</v>
      </c>
      <c r="AP6773">
        <v>26666.666000000001</v>
      </c>
      <c r="AQ6773">
        <v>0</v>
      </c>
      <c r="AR6773">
        <v>0</v>
      </c>
      <c r="AS6773">
        <v>0</v>
      </c>
      <c r="AT6773">
        <v>0</v>
      </c>
      <c r="AU6773">
        <v>200000</v>
      </c>
      <c r="AV6773">
        <v>12.206078</v>
      </c>
      <c r="AW6773">
        <v>300000</v>
      </c>
      <c r="AX6773">
        <v>12.611541000000001</v>
      </c>
      <c r="AY6773">
        <v>0</v>
      </c>
      <c r="AZ6773">
        <v>0</v>
      </c>
      <c r="BA6773">
        <v>10000</v>
      </c>
      <c r="BB6773">
        <v>9.2104406000000001</v>
      </c>
      <c r="BC6773">
        <v>200000</v>
      </c>
      <c r="BD6773">
        <v>12.206078</v>
      </c>
      <c r="BE6773">
        <v>30</v>
      </c>
      <c r="BF6773">
        <v>3.4339871</v>
      </c>
      <c r="BG6773">
        <v>48010</v>
      </c>
      <c r="BH6773">
        <v>0</v>
      </c>
      <c r="BI6773">
        <v>0</v>
      </c>
      <c r="BJ6773">
        <v>0</v>
      </c>
      <c r="BK6773">
        <v>0</v>
      </c>
      <c r="BL6773">
        <v>3</v>
      </c>
      <c r="BM6773">
        <v>5510</v>
      </c>
      <c r="BN6773" s="1" t="s">
        <v>2538</v>
      </c>
      <c r="BO6773">
        <v>1</v>
      </c>
      <c r="BP6773">
        <v>1</v>
      </c>
      <c r="BQ6773">
        <v>0</v>
      </c>
      <c r="BR6773">
        <v>0</v>
      </c>
      <c r="BS6773">
        <v>0</v>
      </c>
      <c r="BT6773">
        <v>12000</v>
      </c>
      <c r="BU6773">
        <v>2000</v>
      </c>
      <c r="BV6773">
        <v>600</v>
      </c>
      <c r="BW6773">
        <v>0</v>
      </c>
      <c r="BX6773">
        <v>4200</v>
      </c>
      <c r="BY6773">
        <v>200</v>
      </c>
      <c r="BZ6773">
        <v>500</v>
      </c>
      <c r="CA6773">
        <v>0</v>
      </c>
      <c r="CB6773">
        <v>0</v>
      </c>
      <c r="CC6773">
        <v>3000</v>
      </c>
      <c r="CD6773">
        <v>0</v>
      </c>
      <c r="CE6773">
        <v>20000</v>
      </c>
      <c r="CF6773">
        <v>48010</v>
      </c>
      <c r="CG6773">
        <v>0</v>
      </c>
      <c r="CH6773">
        <v>300000</v>
      </c>
      <c r="CI6773">
        <v>0</v>
      </c>
      <c r="CJ6773">
        <v>10000</v>
      </c>
      <c r="CL6773">
        <v>100000</v>
      </c>
      <c r="CM6773">
        <v>0</v>
      </c>
      <c r="CP6773">
        <v>100000</v>
      </c>
      <c r="CQ6773">
        <v>80000</v>
      </c>
      <c r="CR6773">
        <v>0</v>
      </c>
      <c r="CS6773">
        <v>0</v>
      </c>
      <c r="CT6773">
        <v>0</v>
      </c>
      <c r="CU6773">
        <v>0</v>
      </c>
      <c r="CV6773" s="1" t="s">
        <v>2517</v>
      </c>
      <c r="CW6773">
        <v>10000</v>
      </c>
      <c r="CX6773" s="1" t="s">
        <v>175</v>
      </c>
      <c r="CZ6773">
        <v>30</v>
      </c>
      <c r="DA6773">
        <v>0</v>
      </c>
      <c r="DB6773">
        <v>0.5</v>
      </c>
      <c r="DC6773">
        <v>3</v>
      </c>
      <c r="DD6773" s="1" t="s">
        <v>176</v>
      </c>
      <c r="DE6773">
        <v>448449</v>
      </c>
      <c r="DF6773">
        <v>1980</v>
      </c>
      <c r="DG6773">
        <v>40</v>
      </c>
      <c r="DH6773">
        <v>16</v>
      </c>
      <c r="DI6773" s="1" t="s">
        <v>176</v>
      </c>
      <c r="DJ6773" s="1" t="s">
        <v>177</v>
      </c>
      <c r="DK6773">
        <v>9</v>
      </c>
      <c r="DL6773">
        <v>9</v>
      </c>
      <c r="DM6773" s="1" t="s">
        <v>178</v>
      </c>
      <c r="DN6773">
        <v>0</v>
      </c>
      <c r="DO6773" s="1" t="s">
        <v>171</v>
      </c>
      <c r="DP6773">
        <v>1</v>
      </c>
      <c r="DQ6773">
        <v>3</v>
      </c>
      <c r="DR6773">
        <v>1</v>
      </c>
      <c r="DS6773" s="1" t="s">
        <v>179</v>
      </c>
      <c r="DT6773" s="1" t="s">
        <v>180</v>
      </c>
      <c r="DU6773" s="1" t="s">
        <v>190</v>
      </c>
      <c r="DV6773" s="1" t="s">
        <v>182</v>
      </c>
      <c r="DW6773" s="1" t="s">
        <v>220</v>
      </c>
      <c r="DX6773" s="1" t="s">
        <v>171</v>
      </c>
      <c r="DY6773">
        <v>80</v>
      </c>
      <c r="DZ6773">
        <v>6500</v>
      </c>
      <c r="EA6773">
        <v>1</v>
      </c>
      <c r="EB6773">
        <v>1</v>
      </c>
      <c r="EC6773">
        <v>40</v>
      </c>
      <c r="ED6773">
        <v>1</v>
      </c>
      <c r="EE6773">
        <v>0</v>
      </c>
      <c r="EF6773">
        <v>0</v>
      </c>
      <c r="EG6773">
        <v>3</v>
      </c>
      <c r="EH6773">
        <v>1</v>
      </c>
      <c r="EI6773">
        <v>0</v>
      </c>
      <c r="EJ6773">
        <v>1</v>
      </c>
      <c r="EK6773">
        <v>80000</v>
      </c>
      <c r="EL6773">
        <v>2</v>
      </c>
      <c r="EM6773" s="1" t="s">
        <v>205</v>
      </c>
      <c r="EN6773" s="1" t="s">
        <v>205</v>
      </c>
      <c r="EO6773" s="1" t="s">
        <v>205</v>
      </c>
      <c r="EP6773" s="1" t="s">
        <v>205</v>
      </c>
      <c r="EQ6773" s="1" t="s">
        <v>205</v>
      </c>
      <c r="ER6773" s="1" t="s">
        <v>205</v>
      </c>
      <c r="ES6773" s="1" t="s">
        <v>184</v>
      </c>
      <c r="ET6773">
        <v>10</v>
      </c>
      <c r="EU6773">
        <v>5</v>
      </c>
      <c r="EV6773">
        <v>3</v>
      </c>
      <c r="EW6773">
        <v>3</v>
      </c>
      <c r="EX6773">
        <v>5</v>
      </c>
      <c r="EY6773">
        <v>5</v>
      </c>
      <c r="EZ6773">
        <v>5</v>
      </c>
      <c r="FA6773">
        <v>5</v>
      </c>
      <c r="FB6773" s="1" t="s">
        <v>175</v>
      </c>
      <c r="FC6773" s="1" t="s">
        <v>175</v>
      </c>
      <c r="FD6773">
        <v>6</v>
      </c>
      <c r="FE6773" s="1" t="s">
        <v>178</v>
      </c>
      <c r="FF6773" s="1" t="s">
        <v>175</v>
      </c>
      <c r="FG6773" s="1" t="s">
        <v>178</v>
      </c>
      <c r="FH6773" s="1" t="s">
        <v>171</v>
      </c>
      <c r="FI6773" s="1" t="s">
        <v>192</v>
      </c>
      <c r="FK6773" s="1" t="s">
        <v>171</v>
      </c>
      <c r="FL6773" s="1" t="s">
        <v>171</v>
      </c>
      <c r="FM6773" s="1" t="s">
        <v>171</v>
      </c>
    </row>
    <row r="6774" spans="1:171" x14ac:dyDescent="0.25">
      <c r="A6774">
        <v>2020</v>
      </c>
      <c r="B6774" s="1" t="s">
        <v>171</v>
      </c>
      <c r="C6774" s="1" t="s">
        <v>5010</v>
      </c>
      <c r="D6774" s="1" t="s">
        <v>5010</v>
      </c>
      <c r="E6774" s="1" t="s">
        <v>5010</v>
      </c>
      <c r="F6774">
        <v>122225</v>
      </c>
      <c r="G6774">
        <v>210898103</v>
      </c>
      <c r="H6774" s="1" t="s">
        <v>171</v>
      </c>
      <c r="J6774">
        <v>0</v>
      </c>
      <c r="K6774" s="1" t="s">
        <v>419</v>
      </c>
      <c r="L6774">
        <v>91</v>
      </c>
      <c r="M6774" s="1" t="s">
        <v>198</v>
      </c>
      <c r="N6774">
        <v>12.182605000000001</v>
      </c>
      <c r="O6774">
        <v>12.899222</v>
      </c>
      <c r="P6774">
        <v>9.7679995999999996</v>
      </c>
      <c r="Q6774">
        <v>20</v>
      </c>
      <c r="R6774">
        <v>353</v>
      </c>
      <c r="S6774">
        <v>50000</v>
      </c>
      <c r="T6774" s="1" t="s">
        <v>192</v>
      </c>
      <c r="U6774">
        <v>0</v>
      </c>
      <c r="V6774">
        <v>1</v>
      </c>
      <c r="W6774">
        <v>300000</v>
      </c>
      <c r="X6774">
        <v>100000</v>
      </c>
      <c r="Y6774">
        <v>400000</v>
      </c>
      <c r="Z6774">
        <v>200000</v>
      </c>
      <c r="AA6774">
        <v>400000</v>
      </c>
      <c r="AB6774">
        <v>100360</v>
      </c>
      <c r="AC6774">
        <v>0</v>
      </c>
      <c r="AF6774" s="1" t="s">
        <v>175</v>
      </c>
      <c r="AG6774">
        <v>0</v>
      </c>
      <c r="AH6774">
        <v>0</v>
      </c>
      <c r="AI6774">
        <v>0</v>
      </c>
      <c r="AJ6774">
        <v>0</v>
      </c>
      <c r="AK6774">
        <v>100000</v>
      </c>
      <c r="AL6774">
        <v>11.512936</v>
      </c>
      <c r="AM6774">
        <v>50000</v>
      </c>
      <c r="AN6774">
        <v>10.819798</v>
      </c>
      <c r="AO6774">
        <v>400000</v>
      </c>
      <c r="AP6774">
        <v>200000</v>
      </c>
      <c r="AQ6774">
        <v>300000</v>
      </c>
      <c r="AR6774">
        <v>12.611541000000001</v>
      </c>
      <c r="AS6774">
        <v>0</v>
      </c>
      <c r="AT6774">
        <v>0</v>
      </c>
      <c r="AU6774">
        <v>3510000</v>
      </c>
      <c r="AV6774">
        <v>15.071127000000001</v>
      </c>
      <c r="AW6774">
        <v>6000000</v>
      </c>
      <c r="AX6774">
        <v>15.60727</v>
      </c>
      <c r="AY6774">
        <v>0</v>
      </c>
      <c r="AZ6774">
        <v>0</v>
      </c>
      <c r="BA6774">
        <v>400000</v>
      </c>
      <c r="BB6774">
        <v>12.899222</v>
      </c>
      <c r="BC6774">
        <v>3530000</v>
      </c>
      <c r="BD6774">
        <v>15.076809000000001</v>
      </c>
      <c r="BE6774">
        <v>600</v>
      </c>
      <c r="BF6774">
        <v>6.3985949</v>
      </c>
      <c r="BG6774">
        <v>195360</v>
      </c>
      <c r="BH6774">
        <v>0</v>
      </c>
      <c r="BI6774">
        <v>0</v>
      </c>
      <c r="BJ6774">
        <v>0</v>
      </c>
      <c r="BK6774">
        <v>0</v>
      </c>
      <c r="BL6774">
        <v>2</v>
      </c>
      <c r="BM6774">
        <v>6160</v>
      </c>
      <c r="BN6774" s="1" t="s">
        <v>2958</v>
      </c>
      <c r="BO6774">
        <v>1</v>
      </c>
      <c r="BP6774">
        <v>1</v>
      </c>
      <c r="BQ6774">
        <v>2000</v>
      </c>
      <c r="BR6774">
        <v>0</v>
      </c>
      <c r="BS6774">
        <v>0</v>
      </c>
      <c r="BT6774">
        <v>24000</v>
      </c>
      <c r="BU6774">
        <v>10000</v>
      </c>
      <c r="BV6774">
        <v>7200</v>
      </c>
      <c r="BW6774">
        <v>2000</v>
      </c>
      <c r="BX6774">
        <v>6000</v>
      </c>
      <c r="BY6774">
        <v>35000</v>
      </c>
      <c r="BZ6774">
        <v>10000</v>
      </c>
      <c r="CA6774">
        <v>30000</v>
      </c>
      <c r="CB6774">
        <v>0</v>
      </c>
      <c r="CC6774">
        <v>50000</v>
      </c>
      <c r="CD6774">
        <v>5000</v>
      </c>
      <c r="CE6774">
        <v>40000</v>
      </c>
      <c r="CF6774">
        <v>195360</v>
      </c>
      <c r="CG6774">
        <v>0</v>
      </c>
      <c r="CH6774">
        <v>6000000</v>
      </c>
      <c r="CI6774">
        <v>0</v>
      </c>
      <c r="CJ6774">
        <v>120000</v>
      </c>
      <c r="CK6774">
        <v>200000</v>
      </c>
      <c r="CL6774">
        <v>2490000</v>
      </c>
      <c r="CM6774">
        <v>0</v>
      </c>
      <c r="CO6774">
        <v>200000</v>
      </c>
      <c r="CP6774">
        <v>2490000</v>
      </c>
      <c r="CQ6774">
        <v>400000</v>
      </c>
      <c r="CR6774">
        <v>0</v>
      </c>
      <c r="CS6774">
        <v>0</v>
      </c>
      <c r="CT6774">
        <v>0</v>
      </c>
      <c r="CU6774">
        <v>0</v>
      </c>
      <c r="CV6774" s="1" t="s">
        <v>2542</v>
      </c>
      <c r="CW6774">
        <v>400000</v>
      </c>
      <c r="CX6774" s="1" t="s">
        <v>175</v>
      </c>
      <c r="CZ6774">
        <v>200</v>
      </c>
      <c r="DA6774">
        <v>0</v>
      </c>
      <c r="DB6774">
        <v>0</v>
      </c>
      <c r="DC6774">
        <v>2</v>
      </c>
      <c r="DD6774" s="1" t="s">
        <v>171</v>
      </c>
      <c r="DF6774">
        <v>1990</v>
      </c>
      <c r="DG6774">
        <v>30</v>
      </c>
      <c r="DH6774">
        <v>9</v>
      </c>
      <c r="DI6774" s="1" t="s">
        <v>176</v>
      </c>
      <c r="DJ6774" s="1" t="s">
        <v>246</v>
      </c>
      <c r="DK6774">
        <v>19</v>
      </c>
      <c r="DL6774">
        <v>19</v>
      </c>
      <c r="DM6774" s="1" t="s">
        <v>178</v>
      </c>
      <c r="DO6774" s="1" t="s">
        <v>171</v>
      </c>
      <c r="DP6774">
        <v>0</v>
      </c>
      <c r="DQ6774">
        <v>3</v>
      </c>
      <c r="DR6774">
        <v>1</v>
      </c>
      <c r="DS6774" s="1" t="s">
        <v>197</v>
      </c>
      <c r="DT6774" s="1" t="s">
        <v>180</v>
      </c>
      <c r="DU6774" s="1" t="s">
        <v>190</v>
      </c>
      <c r="DV6774" s="1" t="s">
        <v>182</v>
      </c>
      <c r="DW6774" s="1" t="s">
        <v>191</v>
      </c>
      <c r="DX6774" s="1" t="s">
        <v>171</v>
      </c>
      <c r="DY6774">
        <v>40</v>
      </c>
      <c r="DZ6774">
        <v>22000</v>
      </c>
      <c r="EA6774">
        <v>0</v>
      </c>
      <c r="EB6774">
        <v>1</v>
      </c>
      <c r="EC6774">
        <v>30</v>
      </c>
      <c r="ED6774">
        <v>1</v>
      </c>
      <c r="EE6774">
        <v>0</v>
      </c>
      <c r="EF6774">
        <v>0</v>
      </c>
      <c r="EG6774">
        <v>1</v>
      </c>
      <c r="EH6774">
        <v>0</v>
      </c>
      <c r="EI6774">
        <v>0</v>
      </c>
      <c r="EJ6774">
        <v>1</v>
      </c>
      <c r="EK6774">
        <v>290000</v>
      </c>
      <c r="EL6774">
        <v>2</v>
      </c>
      <c r="EM6774" s="1" t="s">
        <v>205</v>
      </c>
      <c r="EN6774" s="1" t="s">
        <v>205</v>
      </c>
      <c r="EO6774" s="1" t="s">
        <v>183</v>
      </c>
      <c r="EP6774" s="1" t="s">
        <v>183</v>
      </c>
      <c r="EQ6774" s="1" t="s">
        <v>183</v>
      </c>
      <c r="ER6774" s="1" t="s">
        <v>205</v>
      </c>
      <c r="ES6774" s="1" t="s">
        <v>194</v>
      </c>
      <c r="ET6774">
        <v>10</v>
      </c>
      <c r="EU6774">
        <v>5</v>
      </c>
      <c r="EV6774">
        <v>4</v>
      </c>
      <c r="EW6774">
        <v>3</v>
      </c>
      <c r="EX6774">
        <v>4</v>
      </c>
      <c r="EY6774">
        <v>8</v>
      </c>
      <c r="EZ6774">
        <v>4</v>
      </c>
      <c r="FA6774">
        <v>4</v>
      </c>
      <c r="FB6774" s="1" t="s">
        <v>175</v>
      </c>
      <c r="FC6774" s="1" t="s">
        <v>175</v>
      </c>
      <c r="FE6774" s="1" t="s">
        <v>178</v>
      </c>
      <c r="FF6774" s="1" t="s">
        <v>178</v>
      </c>
      <c r="FG6774" s="1" t="s">
        <v>178</v>
      </c>
      <c r="FH6774" s="1" t="s">
        <v>171</v>
      </c>
      <c r="FI6774" s="1" t="s">
        <v>216</v>
      </c>
      <c r="FJ6774">
        <v>310114</v>
      </c>
      <c r="FK6774" s="1" t="s">
        <v>420</v>
      </c>
      <c r="FL6774" s="1" t="s">
        <v>420</v>
      </c>
      <c r="FM6774" s="1" t="s">
        <v>430</v>
      </c>
      <c r="FN6774">
        <v>310000</v>
      </c>
      <c r="FO6774">
        <v>31</v>
      </c>
    </row>
    <row r="6775" spans="1:171" x14ac:dyDescent="0.25">
      <c r="A6775">
        <v>2020</v>
      </c>
      <c r="B6775" s="1" t="s">
        <v>171</v>
      </c>
      <c r="C6775" s="1" t="s">
        <v>915</v>
      </c>
      <c r="D6775" s="1" t="s">
        <v>915</v>
      </c>
      <c r="E6775" s="1" t="s">
        <v>915</v>
      </c>
      <c r="F6775">
        <v>310971</v>
      </c>
      <c r="G6775">
        <v>310971103</v>
      </c>
      <c r="H6775" s="1" t="s">
        <v>200</v>
      </c>
      <c r="I6775">
        <v>0</v>
      </c>
      <c r="J6775">
        <v>0</v>
      </c>
      <c r="K6775" s="1" t="s">
        <v>419</v>
      </c>
      <c r="L6775">
        <v>89</v>
      </c>
      <c r="M6775" s="1" t="s">
        <v>174</v>
      </c>
      <c r="N6775">
        <v>12.537535999999999</v>
      </c>
      <c r="O6775">
        <v>13.993657000000001</v>
      </c>
      <c r="P6775">
        <v>5.5720000000000001</v>
      </c>
      <c r="Q6775">
        <v>23.9</v>
      </c>
      <c r="R6775">
        <v>618.0999755859375</v>
      </c>
      <c r="S6775">
        <v>0</v>
      </c>
      <c r="T6775" s="1" t="s">
        <v>192</v>
      </c>
      <c r="U6775">
        <v>0</v>
      </c>
      <c r="W6775">
        <v>651000</v>
      </c>
      <c r="X6775">
        <v>1000</v>
      </c>
      <c r="Y6775">
        <v>1195000</v>
      </c>
      <c r="Z6775">
        <v>239000</v>
      </c>
      <c r="AA6775">
        <v>1100000</v>
      </c>
      <c r="AB6775">
        <v>272600</v>
      </c>
      <c r="AC6775">
        <v>0</v>
      </c>
      <c r="AF6775" s="1" t="s">
        <v>175</v>
      </c>
      <c r="AG6775">
        <v>0</v>
      </c>
      <c r="AH6775">
        <v>0</v>
      </c>
      <c r="AI6775">
        <v>0</v>
      </c>
      <c r="AJ6775">
        <v>0</v>
      </c>
      <c r="AK6775">
        <v>1000</v>
      </c>
      <c r="AL6775">
        <v>6.9087547999999996</v>
      </c>
      <c r="AM6775">
        <v>0</v>
      </c>
      <c r="AN6775">
        <v>0</v>
      </c>
      <c r="AO6775">
        <v>1195000</v>
      </c>
      <c r="AP6775">
        <v>239000</v>
      </c>
      <c r="AQ6775">
        <v>651000</v>
      </c>
      <c r="AR6775">
        <v>13.386267</v>
      </c>
      <c r="AS6775">
        <v>0</v>
      </c>
      <c r="AT6775">
        <v>0</v>
      </c>
      <c r="AU6775">
        <v>5500000</v>
      </c>
      <c r="AV6775">
        <v>15.520258999999999</v>
      </c>
      <c r="AW6775">
        <v>5500000</v>
      </c>
      <c r="AX6775">
        <v>15.520258999999999</v>
      </c>
      <c r="AY6775">
        <v>0</v>
      </c>
      <c r="AZ6775">
        <v>0</v>
      </c>
      <c r="BA6775">
        <v>0</v>
      </c>
      <c r="BB6775">
        <v>0</v>
      </c>
      <c r="BC6775">
        <v>6181000</v>
      </c>
      <c r="BD6775">
        <v>15.636991</v>
      </c>
      <c r="BE6775">
        <v>550</v>
      </c>
      <c r="BF6775">
        <v>6.3117346999999997</v>
      </c>
      <c r="BG6775">
        <v>278600</v>
      </c>
      <c r="BH6775">
        <v>0</v>
      </c>
      <c r="BI6775">
        <v>0</v>
      </c>
      <c r="BJ6775">
        <v>0</v>
      </c>
      <c r="BK6775">
        <v>0</v>
      </c>
      <c r="BL6775">
        <v>5</v>
      </c>
      <c r="BM6775">
        <v>6700</v>
      </c>
      <c r="BN6775" s="1" t="s">
        <v>2517</v>
      </c>
      <c r="BO6775">
        <v>0</v>
      </c>
      <c r="BP6775">
        <v>0</v>
      </c>
      <c r="BQ6775">
        <v>130100</v>
      </c>
      <c r="BR6775">
        <v>130000</v>
      </c>
      <c r="BS6775">
        <v>35000</v>
      </c>
      <c r="BT6775">
        <v>36000</v>
      </c>
      <c r="BU6775">
        <v>10000</v>
      </c>
      <c r="BV6775">
        <v>13300</v>
      </c>
      <c r="BW6775">
        <v>130100</v>
      </c>
      <c r="BX6775">
        <v>8400</v>
      </c>
      <c r="BY6775">
        <v>37500</v>
      </c>
      <c r="BZ6775">
        <v>30600</v>
      </c>
      <c r="CA6775">
        <v>0</v>
      </c>
      <c r="CB6775">
        <v>35000</v>
      </c>
      <c r="CC6775">
        <v>500</v>
      </c>
      <c r="CD6775">
        <v>5500</v>
      </c>
      <c r="CE6775">
        <v>0</v>
      </c>
      <c r="CF6775">
        <v>278600</v>
      </c>
      <c r="CG6775">
        <v>0</v>
      </c>
      <c r="CH6775">
        <v>5500000</v>
      </c>
      <c r="CI6775">
        <v>0</v>
      </c>
      <c r="CJ6775">
        <v>30000</v>
      </c>
      <c r="CK6775">
        <v>650000</v>
      </c>
      <c r="CM6775">
        <v>0</v>
      </c>
      <c r="CO6775">
        <v>650000</v>
      </c>
      <c r="CP6775">
        <v>0</v>
      </c>
      <c r="CQ6775">
        <v>1100000</v>
      </c>
      <c r="CR6775">
        <v>0</v>
      </c>
      <c r="CS6775">
        <v>0</v>
      </c>
      <c r="CT6775">
        <v>95000</v>
      </c>
      <c r="CU6775">
        <v>0</v>
      </c>
      <c r="CV6775" s="1" t="s">
        <v>5011</v>
      </c>
      <c r="CW6775">
        <v>0</v>
      </c>
      <c r="CX6775" s="1" t="s">
        <v>175</v>
      </c>
      <c r="CZ6775">
        <v>500</v>
      </c>
      <c r="DA6775">
        <v>1</v>
      </c>
      <c r="DB6775">
        <v>0.5</v>
      </c>
      <c r="DC6775">
        <v>5</v>
      </c>
      <c r="DD6775" s="1" t="s">
        <v>176</v>
      </c>
      <c r="DE6775">
        <v>202400</v>
      </c>
      <c r="DF6775">
        <v>1979</v>
      </c>
      <c r="DG6775">
        <v>41</v>
      </c>
      <c r="DH6775">
        <v>16.809999000000001</v>
      </c>
      <c r="DI6775" s="1" t="s">
        <v>176</v>
      </c>
      <c r="DJ6775" s="1" t="s">
        <v>214</v>
      </c>
      <c r="DK6775">
        <v>16</v>
      </c>
      <c r="DL6775">
        <v>16</v>
      </c>
      <c r="DM6775" s="1" t="s">
        <v>178</v>
      </c>
      <c r="DN6775">
        <v>0</v>
      </c>
      <c r="DO6775" s="1" t="s">
        <v>171</v>
      </c>
      <c r="DP6775">
        <v>1</v>
      </c>
      <c r="DQ6775">
        <v>3</v>
      </c>
      <c r="DR6775">
        <v>1</v>
      </c>
      <c r="DS6775" s="1" t="s">
        <v>179</v>
      </c>
      <c r="DT6775" s="1" t="s">
        <v>180</v>
      </c>
      <c r="DU6775" s="1" t="s">
        <v>190</v>
      </c>
      <c r="DV6775" s="1" t="s">
        <v>182</v>
      </c>
      <c r="DW6775" s="1" t="s">
        <v>191</v>
      </c>
      <c r="DX6775" s="1" t="s">
        <v>171</v>
      </c>
      <c r="DY6775">
        <v>40</v>
      </c>
      <c r="DZ6775">
        <v>19000</v>
      </c>
      <c r="EA6775">
        <v>1</v>
      </c>
      <c r="EB6775">
        <v>1</v>
      </c>
      <c r="EC6775">
        <v>41</v>
      </c>
      <c r="ED6775">
        <v>1</v>
      </c>
      <c r="EE6775">
        <v>0</v>
      </c>
      <c r="EF6775">
        <v>1</v>
      </c>
      <c r="EG6775">
        <v>5</v>
      </c>
      <c r="EH6775">
        <v>1</v>
      </c>
      <c r="EI6775">
        <v>2</v>
      </c>
      <c r="EJ6775">
        <v>1</v>
      </c>
      <c r="EK6775">
        <v>500000</v>
      </c>
      <c r="EL6775">
        <v>3</v>
      </c>
      <c r="EM6775" s="1" t="s">
        <v>205</v>
      </c>
      <c r="EN6775" s="1" t="s">
        <v>215</v>
      </c>
      <c r="EO6775" s="1" t="s">
        <v>215</v>
      </c>
      <c r="EP6775" s="1" t="s">
        <v>215</v>
      </c>
      <c r="EQ6775" s="1" t="s">
        <v>183</v>
      </c>
      <c r="ER6775" s="1" t="s">
        <v>205</v>
      </c>
      <c r="ES6775" s="1" t="s">
        <v>184</v>
      </c>
      <c r="ET6775">
        <v>10</v>
      </c>
      <c r="EU6775">
        <v>8</v>
      </c>
      <c r="EV6775">
        <v>8</v>
      </c>
      <c r="EW6775">
        <v>5</v>
      </c>
      <c r="EX6775">
        <v>8</v>
      </c>
      <c r="EY6775">
        <v>8</v>
      </c>
      <c r="EZ6775">
        <v>4</v>
      </c>
      <c r="FA6775">
        <v>4</v>
      </c>
      <c r="FB6775" s="1" t="s">
        <v>175</v>
      </c>
      <c r="FC6775" s="1" t="s">
        <v>175</v>
      </c>
      <c r="FE6775" s="1" t="s">
        <v>178</v>
      </c>
      <c r="FF6775" s="1" t="s">
        <v>178</v>
      </c>
      <c r="FG6775" s="1" t="s">
        <v>178</v>
      </c>
      <c r="FH6775" s="1" t="s">
        <v>171</v>
      </c>
      <c r="FI6775" s="1" t="s">
        <v>216</v>
      </c>
      <c r="FJ6775">
        <v>310112</v>
      </c>
      <c r="FK6775" s="1" t="s">
        <v>420</v>
      </c>
      <c r="FL6775" s="1" t="s">
        <v>420</v>
      </c>
      <c r="FM6775" s="1" t="s">
        <v>428</v>
      </c>
      <c r="FN6775">
        <v>310000</v>
      </c>
      <c r="FO6775">
        <v>31</v>
      </c>
    </row>
    <row r="6776" spans="1:171" x14ac:dyDescent="0.25">
      <c r="A6776">
        <v>2020</v>
      </c>
      <c r="B6776" s="1" t="s">
        <v>171</v>
      </c>
      <c r="C6776" s="1" t="s">
        <v>5012</v>
      </c>
      <c r="D6776" s="1" t="s">
        <v>1263</v>
      </c>
      <c r="E6776" s="1" t="s">
        <v>1263</v>
      </c>
      <c r="F6776">
        <v>621174</v>
      </c>
      <c r="G6776">
        <v>621174103</v>
      </c>
      <c r="H6776" s="1" t="s">
        <v>171</v>
      </c>
      <c r="J6776">
        <v>1</v>
      </c>
      <c r="K6776" s="1" t="s">
        <v>500</v>
      </c>
      <c r="L6776">
        <v>133</v>
      </c>
      <c r="M6776" s="1" t="s">
        <v>174</v>
      </c>
      <c r="N6776">
        <v>9.2104406000000001</v>
      </c>
      <c r="O6776">
        <v>10.491301999999999</v>
      </c>
      <c r="P6776">
        <v>0.25</v>
      </c>
      <c r="Q6776">
        <v>0.89999998000000003</v>
      </c>
      <c r="R6776">
        <v>21</v>
      </c>
      <c r="S6776">
        <v>1000</v>
      </c>
      <c r="T6776" s="1" t="s">
        <v>192</v>
      </c>
      <c r="U6776">
        <v>0</v>
      </c>
      <c r="W6776">
        <v>5000</v>
      </c>
      <c r="X6776">
        <v>5000</v>
      </c>
      <c r="Y6776">
        <v>36000</v>
      </c>
      <c r="Z6776">
        <v>9000</v>
      </c>
      <c r="AA6776">
        <v>30000</v>
      </c>
      <c r="AC6776">
        <v>0</v>
      </c>
      <c r="AF6776" s="1" t="s">
        <v>175</v>
      </c>
      <c r="AG6776">
        <v>0</v>
      </c>
      <c r="AH6776">
        <v>0</v>
      </c>
      <c r="AI6776">
        <v>0</v>
      </c>
      <c r="AJ6776">
        <v>0</v>
      </c>
      <c r="AK6776">
        <v>5000</v>
      </c>
      <c r="AL6776">
        <v>8.5173930999999996</v>
      </c>
      <c r="AM6776">
        <v>1000</v>
      </c>
      <c r="AN6776">
        <v>6.9087547999999996</v>
      </c>
      <c r="AO6776">
        <v>36000</v>
      </c>
      <c r="AP6776">
        <v>9000</v>
      </c>
      <c r="AQ6776">
        <v>5000</v>
      </c>
      <c r="AR6776">
        <v>8.5173930999999996</v>
      </c>
      <c r="AS6776">
        <v>0</v>
      </c>
      <c r="AT6776">
        <v>0</v>
      </c>
      <c r="AU6776">
        <v>200000</v>
      </c>
      <c r="AV6776">
        <v>12.206078</v>
      </c>
      <c r="AW6776">
        <v>200000</v>
      </c>
      <c r="AX6776">
        <v>12.206078</v>
      </c>
      <c r="AY6776">
        <v>0</v>
      </c>
      <c r="AZ6776">
        <v>0</v>
      </c>
      <c r="BA6776">
        <v>0</v>
      </c>
      <c r="BB6776">
        <v>0</v>
      </c>
      <c r="BC6776">
        <v>210000</v>
      </c>
      <c r="BD6776">
        <v>12.254868</v>
      </c>
      <c r="BE6776">
        <v>20</v>
      </c>
      <c r="BF6776">
        <v>3.0445224999999998</v>
      </c>
      <c r="BG6776">
        <v>10000</v>
      </c>
      <c r="BH6776">
        <v>0</v>
      </c>
      <c r="BI6776">
        <v>200</v>
      </c>
      <c r="BJ6776">
        <v>200</v>
      </c>
      <c r="BK6776">
        <v>5.3033047</v>
      </c>
      <c r="BL6776">
        <v>4</v>
      </c>
      <c r="BM6776">
        <v>3320</v>
      </c>
      <c r="BN6776" s="1" t="s">
        <v>2517</v>
      </c>
      <c r="BO6776">
        <v>0</v>
      </c>
      <c r="BP6776">
        <v>0</v>
      </c>
      <c r="BQ6776">
        <v>100</v>
      </c>
      <c r="BR6776">
        <v>0</v>
      </c>
      <c r="BS6776">
        <v>2000</v>
      </c>
      <c r="BT6776">
        <v>15600</v>
      </c>
      <c r="BU6776">
        <v>2000</v>
      </c>
      <c r="BV6776">
        <v>600</v>
      </c>
      <c r="BW6776">
        <v>100</v>
      </c>
      <c r="BX6776">
        <v>4800</v>
      </c>
      <c r="BY6776">
        <v>3500</v>
      </c>
      <c r="CA6776">
        <v>500</v>
      </c>
      <c r="CB6776">
        <v>2000</v>
      </c>
      <c r="CC6776">
        <v>1400</v>
      </c>
      <c r="CD6776">
        <v>0</v>
      </c>
      <c r="CE6776">
        <v>0</v>
      </c>
      <c r="CF6776">
        <v>10000</v>
      </c>
      <c r="CG6776">
        <v>0</v>
      </c>
      <c r="CH6776">
        <v>200000</v>
      </c>
      <c r="CI6776">
        <v>0</v>
      </c>
      <c r="CJ6776">
        <v>5000</v>
      </c>
      <c r="CM6776">
        <v>0</v>
      </c>
      <c r="CP6776">
        <v>0</v>
      </c>
      <c r="CQ6776">
        <v>30000</v>
      </c>
      <c r="CR6776">
        <v>0</v>
      </c>
      <c r="CS6776">
        <v>0</v>
      </c>
      <c r="CT6776">
        <v>6000</v>
      </c>
      <c r="CU6776">
        <v>0</v>
      </c>
      <c r="CV6776" s="1" t="s">
        <v>2517</v>
      </c>
      <c r="CW6776">
        <v>0</v>
      </c>
      <c r="CX6776" s="1" t="s">
        <v>178</v>
      </c>
      <c r="CY6776">
        <v>6000</v>
      </c>
      <c r="CZ6776">
        <v>20</v>
      </c>
      <c r="DA6776">
        <v>0</v>
      </c>
      <c r="DB6776">
        <v>1</v>
      </c>
      <c r="DC6776">
        <v>4</v>
      </c>
      <c r="DD6776" s="1" t="s">
        <v>188</v>
      </c>
      <c r="DF6776">
        <v>1984</v>
      </c>
      <c r="DG6776">
        <v>36</v>
      </c>
      <c r="DH6776">
        <v>12.96</v>
      </c>
      <c r="DI6776" s="1" t="s">
        <v>188</v>
      </c>
      <c r="DJ6776" s="1" t="s">
        <v>206</v>
      </c>
      <c r="DK6776">
        <v>12</v>
      </c>
      <c r="DL6776">
        <v>12</v>
      </c>
      <c r="DM6776" s="1" t="s">
        <v>178</v>
      </c>
      <c r="DN6776">
        <v>0</v>
      </c>
      <c r="DO6776" s="1" t="s">
        <v>171</v>
      </c>
      <c r="DP6776">
        <v>1</v>
      </c>
      <c r="DQ6776">
        <v>3</v>
      </c>
      <c r="DR6776">
        <v>1</v>
      </c>
      <c r="DS6776" s="1" t="s">
        <v>197</v>
      </c>
      <c r="DT6776" s="1" t="s">
        <v>180</v>
      </c>
      <c r="DU6776" s="1" t="s">
        <v>190</v>
      </c>
      <c r="DV6776" s="1" t="s">
        <v>182</v>
      </c>
      <c r="DW6776" s="1" t="s">
        <v>211</v>
      </c>
      <c r="DX6776" s="1" t="s">
        <v>171</v>
      </c>
      <c r="DY6776">
        <v>50</v>
      </c>
      <c r="DZ6776">
        <v>3000</v>
      </c>
      <c r="EA6776">
        <v>0</v>
      </c>
      <c r="EB6776">
        <v>1</v>
      </c>
      <c r="EC6776">
        <v>36</v>
      </c>
      <c r="ED6776">
        <v>0</v>
      </c>
      <c r="EE6776">
        <v>0</v>
      </c>
      <c r="EF6776">
        <v>0</v>
      </c>
      <c r="EG6776">
        <v>2</v>
      </c>
      <c r="EH6776">
        <v>0</v>
      </c>
      <c r="EI6776">
        <v>0</v>
      </c>
      <c r="EJ6776">
        <v>1</v>
      </c>
      <c r="EK6776">
        <v>30000</v>
      </c>
      <c r="EL6776">
        <v>3</v>
      </c>
      <c r="EM6776" s="1" t="s">
        <v>205</v>
      </c>
      <c r="EN6776" s="1" t="s">
        <v>205</v>
      </c>
      <c r="EO6776" s="1" t="s">
        <v>205</v>
      </c>
      <c r="EP6776" s="1" t="s">
        <v>205</v>
      </c>
      <c r="EQ6776" s="1" t="s">
        <v>205</v>
      </c>
      <c r="ER6776" s="1" t="s">
        <v>205</v>
      </c>
      <c r="ES6776" s="1" t="s">
        <v>184</v>
      </c>
      <c r="ET6776">
        <v>5</v>
      </c>
      <c r="EU6776">
        <v>4</v>
      </c>
      <c r="EV6776">
        <v>4</v>
      </c>
      <c r="EW6776">
        <v>4</v>
      </c>
      <c r="EX6776">
        <v>5</v>
      </c>
      <c r="EY6776">
        <v>5</v>
      </c>
      <c r="EZ6776">
        <v>4</v>
      </c>
      <c r="FA6776">
        <v>5</v>
      </c>
      <c r="FB6776" s="1" t="s">
        <v>175</v>
      </c>
      <c r="FC6776" s="1" t="s">
        <v>175</v>
      </c>
      <c r="FE6776" s="1" t="s">
        <v>178</v>
      </c>
      <c r="FF6776" s="1" t="s">
        <v>175</v>
      </c>
      <c r="FG6776" s="1" t="s">
        <v>178</v>
      </c>
      <c r="FH6776" s="1" t="s">
        <v>171</v>
      </c>
      <c r="FI6776" s="1" t="s">
        <v>192</v>
      </c>
      <c r="FJ6776">
        <v>620402</v>
      </c>
      <c r="FK6776" s="1" t="s">
        <v>501</v>
      </c>
      <c r="FL6776" s="1" t="s">
        <v>505</v>
      </c>
      <c r="FM6776" s="1" t="s">
        <v>506</v>
      </c>
      <c r="FN6776">
        <v>620400</v>
      </c>
      <c r="FO6776">
        <v>62</v>
      </c>
    </row>
    <row r="6777" spans="1:171" x14ac:dyDescent="0.25">
      <c r="A6777">
        <v>2020</v>
      </c>
      <c r="B6777" s="1" t="s">
        <v>171</v>
      </c>
      <c r="C6777" s="1" t="s">
        <v>4006</v>
      </c>
      <c r="D6777" s="1" t="s">
        <v>4006</v>
      </c>
      <c r="E6777" s="1" t="s">
        <v>4006</v>
      </c>
      <c r="F6777">
        <v>208575</v>
      </c>
      <c r="G6777">
        <v>411440107</v>
      </c>
      <c r="H6777" s="1" t="s">
        <v>171</v>
      </c>
      <c r="J6777">
        <v>1</v>
      </c>
      <c r="K6777" s="1" t="s">
        <v>242</v>
      </c>
      <c r="L6777">
        <v>1000</v>
      </c>
      <c r="M6777" s="1" t="s">
        <v>171</v>
      </c>
      <c r="N6777">
        <v>10.973374</v>
      </c>
      <c r="O6777">
        <v>11.362114</v>
      </c>
      <c r="P6777">
        <v>2.915</v>
      </c>
      <c r="Q6777">
        <v>4.3000002000000004</v>
      </c>
      <c r="R6777">
        <v>7</v>
      </c>
      <c r="S6777">
        <v>800</v>
      </c>
      <c r="T6777" s="1" t="s">
        <v>192</v>
      </c>
      <c r="U6777">
        <v>0</v>
      </c>
      <c r="W6777">
        <v>70000</v>
      </c>
      <c r="X6777">
        <v>70000</v>
      </c>
      <c r="Y6777">
        <v>86000</v>
      </c>
      <c r="Z6777">
        <v>43000</v>
      </c>
      <c r="AA6777">
        <v>80000</v>
      </c>
      <c r="AB6777">
        <v>47500</v>
      </c>
      <c r="AC6777">
        <v>0</v>
      </c>
      <c r="AF6777" s="1" t="s">
        <v>175</v>
      </c>
      <c r="AG6777">
        <v>0</v>
      </c>
      <c r="AH6777">
        <v>0</v>
      </c>
      <c r="AI6777">
        <v>0</v>
      </c>
      <c r="AJ6777">
        <v>0</v>
      </c>
      <c r="AK6777">
        <v>70000</v>
      </c>
      <c r="AL6777">
        <v>11.156264999999999</v>
      </c>
      <c r="AM6777">
        <v>800</v>
      </c>
      <c r="AN6777">
        <v>6.6858611000000003</v>
      </c>
      <c r="AO6777">
        <v>86000</v>
      </c>
      <c r="AP6777">
        <v>43000</v>
      </c>
      <c r="AQ6777">
        <v>70000</v>
      </c>
      <c r="AR6777">
        <v>11.156264999999999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70000</v>
      </c>
      <c r="BD6777">
        <v>11.156264999999999</v>
      </c>
      <c r="BE6777">
        <v>0</v>
      </c>
      <c r="BF6777">
        <v>0</v>
      </c>
      <c r="BG6777">
        <v>58300</v>
      </c>
      <c r="BH6777">
        <v>0</v>
      </c>
      <c r="BI6777">
        <v>0</v>
      </c>
      <c r="BJ6777">
        <v>0</v>
      </c>
      <c r="BK6777">
        <v>0</v>
      </c>
      <c r="BL6777">
        <v>2</v>
      </c>
      <c r="BM6777">
        <v>0</v>
      </c>
      <c r="BN6777" s="1" t="s">
        <v>2517</v>
      </c>
      <c r="BO6777">
        <v>0</v>
      </c>
      <c r="BP6777">
        <v>0</v>
      </c>
      <c r="BQ6777">
        <v>2000</v>
      </c>
      <c r="BR6777">
        <v>2000</v>
      </c>
      <c r="BS6777">
        <v>0</v>
      </c>
      <c r="BT6777">
        <v>36000</v>
      </c>
      <c r="BU6777">
        <v>2000</v>
      </c>
      <c r="BV6777">
        <v>4800</v>
      </c>
      <c r="BW6777">
        <v>2000</v>
      </c>
      <c r="BX6777">
        <v>2400</v>
      </c>
      <c r="BY6777">
        <v>0</v>
      </c>
      <c r="BZ6777">
        <v>300</v>
      </c>
      <c r="CA6777">
        <v>0</v>
      </c>
      <c r="CB6777">
        <v>0</v>
      </c>
      <c r="CC6777">
        <v>800</v>
      </c>
      <c r="CD6777">
        <v>10000</v>
      </c>
      <c r="CE6777">
        <v>0</v>
      </c>
      <c r="CF6777">
        <v>58300</v>
      </c>
      <c r="CG6777">
        <v>0</v>
      </c>
      <c r="CH6777">
        <v>0</v>
      </c>
      <c r="CI6777">
        <v>0</v>
      </c>
      <c r="CJ6777">
        <v>0</v>
      </c>
      <c r="CM6777">
        <v>0</v>
      </c>
      <c r="CP6777">
        <v>0</v>
      </c>
      <c r="CQ6777">
        <v>85000</v>
      </c>
      <c r="CR6777">
        <v>0</v>
      </c>
      <c r="CS6777">
        <v>0</v>
      </c>
      <c r="CT6777">
        <v>1000</v>
      </c>
      <c r="CU6777">
        <v>0</v>
      </c>
      <c r="CV6777" s="1" t="s">
        <v>2517</v>
      </c>
      <c r="CW6777">
        <v>0</v>
      </c>
      <c r="CX6777" s="1" t="s">
        <v>178</v>
      </c>
      <c r="CY6777">
        <v>1000</v>
      </c>
      <c r="CZ6777">
        <v>0</v>
      </c>
      <c r="DA6777">
        <v>0</v>
      </c>
      <c r="DB6777">
        <v>0</v>
      </c>
      <c r="DC6777">
        <v>2</v>
      </c>
      <c r="DD6777" s="1" t="s">
        <v>188</v>
      </c>
      <c r="DF6777">
        <v>1988</v>
      </c>
      <c r="DG6777">
        <v>32</v>
      </c>
      <c r="DH6777">
        <v>10.24</v>
      </c>
      <c r="DI6777" s="1" t="s">
        <v>188</v>
      </c>
      <c r="DJ6777" s="1" t="s">
        <v>177</v>
      </c>
      <c r="DK6777">
        <v>9</v>
      </c>
      <c r="DL6777">
        <v>9</v>
      </c>
      <c r="DM6777" s="1" t="s">
        <v>178</v>
      </c>
      <c r="DN6777">
        <v>0</v>
      </c>
      <c r="DO6777" s="1" t="s">
        <v>171</v>
      </c>
      <c r="DP6777">
        <v>0</v>
      </c>
      <c r="DQ6777">
        <v>3</v>
      </c>
      <c r="DR6777">
        <v>1</v>
      </c>
      <c r="DS6777" s="1" t="s">
        <v>179</v>
      </c>
      <c r="DT6777" s="1" t="s">
        <v>180</v>
      </c>
      <c r="DU6777" s="1" t="s">
        <v>190</v>
      </c>
      <c r="DV6777" s="1" t="s">
        <v>182</v>
      </c>
      <c r="DW6777" s="1" t="s">
        <v>191</v>
      </c>
      <c r="DX6777" s="1" t="s">
        <v>171</v>
      </c>
      <c r="DY6777">
        <v>84</v>
      </c>
      <c r="DZ6777">
        <v>3500</v>
      </c>
      <c r="EA6777">
        <v>1</v>
      </c>
      <c r="EB6777">
        <v>1</v>
      </c>
      <c r="EC6777">
        <v>32</v>
      </c>
      <c r="ED6777">
        <v>0</v>
      </c>
      <c r="EE6777">
        <v>0</v>
      </c>
      <c r="EF6777">
        <v>0</v>
      </c>
      <c r="EG6777">
        <v>2</v>
      </c>
      <c r="EH6777">
        <v>1</v>
      </c>
      <c r="EI6777">
        <v>0</v>
      </c>
      <c r="EJ6777">
        <v>1</v>
      </c>
      <c r="EK6777">
        <v>40000</v>
      </c>
      <c r="EL6777">
        <v>1</v>
      </c>
      <c r="EM6777" s="1" t="s">
        <v>205</v>
      </c>
      <c r="EN6777" s="1" t="s">
        <v>215</v>
      </c>
      <c r="EO6777" s="1" t="s">
        <v>205</v>
      </c>
      <c r="EP6777" s="1" t="s">
        <v>205</v>
      </c>
      <c r="EQ6777" s="1" t="s">
        <v>561</v>
      </c>
      <c r="ER6777" s="1" t="s">
        <v>205</v>
      </c>
      <c r="ES6777" s="1" t="s">
        <v>184</v>
      </c>
      <c r="ET6777">
        <v>9</v>
      </c>
      <c r="EU6777">
        <v>7</v>
      </c>
      <c r="EV6777">
        <v>1</v>
      </c>
      <c r="EW6777">
        <v>2</v>
      </c>
      <c r="EX6777">
        <v>8</v>
      </c>
      <c r="EY6777">
        <v>10</v>
      </c>
      <c r="EZ6777">
        <v>5</v>
      </c>
      <c r="FA6777">
        <v>5</v>
      </c>
      <c r="FB6777" s="1" t="s">
        <v>175</v>
      </c>
      <c r="FC6777" s="1" t="s">
        <v>175</v>
      </c>
      <c r="FD6777">
        <v>7</v>
      </c>
      <c r="FE6777" s="1" t="s">
        <v>178</v>
      </c>
      <c r="FF6777" s="1" t="s">
        <v>175</v>
      </c>
      <c r="FG6777" s="1" t="s">
        <v>178</v>
      </c>
      <c r="FH6777" s="1" t="s">
        <v>171</v>
      </c>
      <c r="FI6777" s="1" t="s">
        <v>192</v>
      </c>
      <c r="FK6777" s="1" t="s">
        <v>171</v>
      </c>
      <c r="FL6777" s="1" t="s">
        <v>171</v>
      </c>
      <c r="FM6777" s="1" t="s">
        <v>171</v>
      </c>
    </row>
    <row r="6778" spans="1:171" x14ac:dyDescent="0.25">
      <c r="A6778">
        <v>2020</v>
      </c>
      <c r="B6778" s="1" t="s">
        <v>171</v>
      </c>
      <c r="C6778" s="1" t="s">
        <v>5013</v>
      </c>
      <c r="D6778" s="1" t="s">
        <v>5013</v>
      </c>
      <c r="E6778" s="1" t="s">
        <v>5014</v>
      </c>
      <c r="F6778">
        <v>410586</v>
      </c>
      <c r="G6778">
        <v>410586104</v>
      </c>
      <c r="H6778" s="1" t="s">
        <v>171</v>
      </c>
      <c r="J6778">
        <v>1</v>
      </c>
      <c r="K6778" s="1" t="s">
        <v>437</v>
      </c>
      <c r="L6778">
        <v>104</v>
      </c>
      <c r="M6778" s="1" t="s">
        <v>174</v>
      </c>
      <c r="N6778">
        <v>11.130215</v>
      </c>
      <c r="O6778">
        <v>11.695255</v>
      </c>
      <c r="P6778">
        <v>6.8200002</v>
      </c>
      <c r="Q6778">
        <v>12</v>
      </c>
      <c r="R6778">
        <v>0.5</v>
      </c>
      <c r="S6778">
        <v>1000</v>
      </c>
      <c r="T6778" s="1" t="s">
        <v>178</v>
      </c>
      <c r="U6778">
        <v>0</v>
      </c>
      <c r="W6778">
        <v>5000</v>
      </c>
      <c r="X6778">
        <v>5000</v>
      </c>
      <c r="Y6778">
        <v>120000</v>
      </c>
      <c r="Z6778">
        <v>120000</v>
      </c>
      <c r="AA6778">
        <v>20000</v>
      </c>
      <c r="AB6778">
        <v>57200</v>
      </c>
      <c r="AC6778">
        <v>0</v>
      </c>
      <c r="AF6778" s="1" t="s">
        <v>175</v>
      </c>
      <c r="AG6778">
        <v>0</v>
      </c>
      <c r="AH6778">
        <v>0</v>
      </c>
      <c r="AI6778">
        <v>0</v>
      </c>
      <c r="AJ6778">
        <v>0</v>
      </c>
      <c r="AK6778">
        <v>5000</v>
      </c>
      <c r="AL6778">
        <v>8.5173930999999996</v>
      </c>
      <c r="AM6778">
        <v>1000</v>
      </c>
      <c r="AN6778">
        <v>6.9087547999999996</v>
      </c>
      <c r="AO6778">
        <v>120000</v>
      </c>
      <c r="AP6778">
        <v>120000</v>
      </c>
      <c r="AQ6778">
        <v>5000</v>
      </c>
      <c r="AR6778">
        <v>8.5173930999999996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5000</v>
      </c>
      <c r="BD6778">
        <v>8.5173930999999996</v>
      </c>
      <c r="BE6778">
        <v>0</v>
      </c>
      <c r="BF6778">
        <v>0</v>
      </c>
      <c r="BG6778">
        <v>68200</v>
      </c>
      <c r="BH6778">
        <v>0</v>
      </c>
      <c r="BI6778">
        <v>1000</v>
      </c>
      <c r="BJ6778">
        <v>1000</v>
      </c>
      <c r="BK6778">
        <v>6.9087547999999996</v>
      </c>
      <c r="BL6778">
        <v>1</v>
      </c>
      <c r="BM6778">
        <v>7200</v>
      </c>
      <c r="BN6778" s="1" t="s">
        <v>2517</v>
      </c>
      <c r="BO6778">
        <v>0</v>
      </c>
      <c r="BP6778">
        <v>0</v>
      </c>
      <c r="BQ6778">
        <v>2000</v>
      </c>
      <c r="BR6778">
        <v>2000</v>
      </c>
      <c r="BS6778">
        <v>0</v>
      </c>
      <c r="BT6778">
        <v>36000</v>
      </c>
      <c r="BU6778">
        <v>3000</v>
      </c>
      <c r="BV6778">
        <v>1200</v>
      </c>
      <c r="BW6778">
        <v>2000</v>
      </c>
      <c r="BX6778">
        <v>2400</v>
      </c>
      <c r="BY6778">
        <v>5200</v>
      </c>
      <c r="BZ6778">
        <v>200</v>
      </c>
      <c r="CA6778">
        <v>5000</v>
      </c>
      <c r="CB6778">
        <v>0</v>
      </c>
      <c r="CC6778">
        <v>3000</v>
      </c>
      <c r="CD6778">
        <v>8000</v>
      </c>
      <c r="CE6778">
        <v>0</v>
      </c>
      <c r="CF6778">
        <v>68200</v>
      </c>
      <c r="CG6778">
        <v>0</v>
      </c>
      <c r="CH6778">
        <v>0</v>
      </c>
      <c r="CI6778">
        <v>0</v>
      </c>
      <c r="CJ6778">
        <v>0</v>
      </c>
      <c r="CM6778">
        <v>0</v>
      </c>
      <c r="CP6778">
        <v>0</v>
      </c>
      <c r="CQ6778">
        <v>120000</v>
      </c>
      <c r="CR6778">
        <v>0</v>
      </c>
      <c r="CS6778">
        <v>0</v>
      </c>
      <c r="CT6778">
        <v>0</v>
      </c>
      <c r="CU6778">
        <v>0</v>
      </c>
      <c r="CV6778" s="1" t="s">
        <v>2517</v>
      </c>
      <c r="CW6778">
        <v>0</v>
      </c>
      <c r="CX6778" s="1" t="s">
        <v>175</v>
      </c>
      <c r="CZ6778">
        <v>0</v>
      </c>
      <c r="DA6778">
        <v>0</v>
      </c>
      <c r="DB6778">
        <v>0</v>
      </c>
      <c r="DC6778">
        <v>1</v>
      </c>
      <c r="DD6778" s="1" t="s">
        <v>188</v>
      </c>
      <c r="DE6778">
        <v>208800</v>
      </c>
      <c r="DF6778">
        <v>1989</v>
      </c>
      <c r="DG6778">
        <v>31</v>
      </c>
      <c r="DH6778">
        <v>9.6099996999999995</v>
      </c>
      <c r="DI6778" s="1" t="s">
        <v>176</v>
      </c>
      <c r="DJ6778" s="1" t="s">
        <v>193</v>
      </c>
      <c r="DK6778">
        <v>6</v>
      </c>
      <c r="DL6778">
        <v>6</v>
      </c>
      <c r="DM6778" s="1" t="s">
        <v>178</v>
      </c>
      <c r="DN6778">
        <v>0</v>
      </c>
      <c r="DO6778" s="1" t="s">
        <v>189</v>
      </c>
      <c r="DP6778">
        <v>1</v>
      </c>
      <c r="DQ6778">
        <v>4</v>
      </c>
      <c r="DR6778">
        <v>1</v>
      </c>
      <c r="DS6778" s="1" t="s">
        <v>179</v>
      </c>
      <c r="DT6778" s="1" t="s">
        <v>180</v>
      </c>
      <c r="DU6778" s="1" t="s">
        <v>190</v>
      </c>
      <c r="DV6778" s="1" t="s">
        <v>182</v>
      </c>
      <c r="DW6778" s="1" t="s">
        <v>191</v>
      </c>
      <c r="DX6778" s="1" t="s">
        <v>171</v>
      </c>
      <c r="DY6778">
        <v>84</v>
      </c>
      <c r="DZ6778">
        <v>10000</v>
      </c>
      <c r="EA6778">
        <v>1</v>
      </c>
      <c r="EB6778">
        <v>1</v>
      </c>
      <c r="EC6778">
        <v>31</v>
      </c>
      <c r="ED6778">
        <v>1</v>
      </c>
      <c r="EE6778">
        <v>0</v>
      </c>
      <c r="EF6778">
        <v>0</v>
      </c>
      <c r="EG6778">
        <v>1</v>
      </c>
      <c r="EH6778">
        <v>1</v>
      </c>
      <c r="EI6778">
        <v>0</v>
      </c>
      <c r="EJ6778">
        <v>1</v>
      </c>
      <c r="EK6778">
        <v>100000</v>
      </c>
      <c r="EL6778">
        <v>2</v>
      </c>
      <c r="EM6778" s="1" t="s">
        <v>205</v>
      </c>
      <c r="EN6778" s="1" t="s">
        <v>205</v>
      </c>
      <c r="EO6778" s="1" t="s">
        <v>205</v>
      </c>
      <c r="EP6778" s="1" t="s">
        <v>205</v>
      </c>
      <c r="EQ6778" s="1" t="s">
        <v>561</v>
      </c>
      <c r="ER6778" s="1" t="s">
        <v>205</v>
      </c>
      <c r="ES6778" s="1" t="s">
        <v>184</v>
      </c>
      <c r="ET6778">
        <v>10</v>
      </c>
      <c r="EU6778">
        <v>8</v>
      </c>
      <c r="EV6778">
        <v>0</v>
      </c>
      <c r="EW6778">
        <v>3</v>
      </c>
      <c r="EX6778">
        <v>5</v>
      </c>
      <c r="EY6778">
        <v>8</v>
      </c>
      <c r="EZ6778">
        <v>3</v>
      </c>
      <c r="FA6778">
        <v>5</v>
      </c>
      <c r="FB6778" s="1" t="s">
        <v>175</v>
      </c>
      <c r="FC6778" s="1" t="s">
        <v>178</v>
      </c>
      <c r="FD6778">
        <v>7</v>
      </c>
      <c r="FE6778" s="1" t="s">
        <v>178</v>
      </c>
      <c r="FF6778" s="1" t="s">
        <v>175</v>
      </c>
      <c r="FG6778" s="1" t="s">
        <v>175</v>
      </c>
      <c r="FH6778" s="1" t="s">
        <v>171</v>
      </c>
      <c r="FI6778" s="1" t="s">
        <v>192</v>
      </c>
      <c r="FJ6778">
        <v>410726</v>
      </c>
      <c r="FK6778" s="1" t="s">
        <v>438</v>
      </c>
      <c r="FL6778" s="1" t="s">
        <v>449</v>
      </c>
      <c r="FM6778" s="1" t="s">
        <v>450</v>
      </c>
      <c r="FN6778">
        <v>410700</v>
      </c>
      <c r="FO6778">
        <v>41</v>
      </c>
    </row>
    <row r="6779" spans="1:171" x14ac:dyDescent="0.25">
      <c r="A6779">
        <v>2020</v>
      </c>
      <c r="B6779" s="1" t="s">
        <v>171</v>
      </c>
      <c r="C6779" s="1" t="s">
        <v>3617</v>
      </c>
      <c r="D6779" s="1" t="s">
        <v>3617</v>
      </c>
      <c r="E6779" s="1" t="s">
        <v>3618</v>
      </c>
      <c r="F6779">
        <v>488944</v>
      </c>
      <c r="G6779">
        <v>140193106</v>
      </c>
      <c r="H6779" s="1" t="s">
        <v>171</v>
      </c>
      <c r="J6779">
        <v>0</v>
      </c>
      <c r="K6779" s="1" t="s">
        <v>335</v>
      </c>
      <c r="L6779">
        <v>177</v>
      </c>
      <c r="M6779" s="1" t="s">
        <v>174</v>
      </c>
      <c r="N6779">
        <v>11.899554</v>
      </c>
      <c r="O6779">
        <v>11.849405000000001</v>
      </c>
      <c r="P6779">
        <v>14.72</v>
      </c>
      <c r="Q6779">
        <v>14</v>
      </c>
      <c r="R6779">
        <v>4.1999998092651367</v>
      </c>
      <c r="S6779">
        <v>2000</v>
      </c>
      <c r="T6779" s="1" t="s">
        <v>192</v>
      </c>
      <c r="U6779">
        <v>0</v>
      </c>
      <c r="V6779">
        <v>5.7142856999999998E-2</v>
      </c>
      <c r="W6779">
        <v>20000</v>
      </c>
      <c r="X6779">
        <v>20000</v>
      </c>
      <c r="Y6779">
        <v>140000</v>
      </c>
      <c r="Z6779">
        <v>140000</v>
      </c>
      <c r="AA6779">
        <v>140000</v>
      </c>
      <c r="AB6779">
        <v>85200</v>
      </c>
      <c r="AC6779">
        <v>0</v>
      </c>
      <c r="AF6779" s="1" t="s">
        <v>175</v>
      </c>
      <c r="AG6779">
        <v>0</v>
      </c>
      <c r="AH6779">
        <v>0</v>
      </c>
      <c r="AI6779">
        <v>0</v>
      </c>
      <c r="AJ6779">
        <v>0</v>
      </c>
      <c r="AK6779">
        <v>20000</v>
      </c>
      <c r="AL6779">
        <v>9.9035378000000005</v>
      </c>
      <c r="AM6779">
        <v>2000</v>
      </c>
      <c r="AN6779">
        <v>7.6014023000000002</v>
      </c>
      <c r="AO6779">
        <v>140000</v>
      </c>
      <c r="AP6779">
        <v>140000</v>
      </c>
      <c r="AQ6779">
        <v>20000</v>
      </c>
      <c r="AR6779">
        <v>9.9035378000000005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8000</v>
      </c>
      <c r="BB6779">
        <v>8.9873218999999995</v>
      </c>
      <c r="BC6779">
        <v>42000</v>
      </c>
      <c r="BD6779">
        <v>10.645448999999999</v>
      </c>
      <c r="BE6779">
        <v>0</v>
      </c>
      <c r="BF6779">
        <v>0</v>
      </c>
      <c r="BG6779">
        <v>147200</v>
      </c>
      <c r="BH6779">
        <v>60000</v>
      </c>
      <c r="BI6779">
        <v>0</v>
      </c>
      <c r="BJ6779">
        <v>60000</v>
      </c>
      <c r="BK6779">
        <v>11.002115999999999</v>
      </c>
      <c r="BL6779">
        <v>1</v>
      </c>
      <c r="BM6779">
        <v>21000</v>
      </c>
      <c r="BN6779" s="1" t="s">
        <v>2517</v>
      </c>
      <c r="BO6779">
        <v>0</v>
      </c>
      <c r="BP6779">
        <v>1</v>
      </c>
      <c r="BQ6779">
        <v>3000</v>
      </c>
      <c r="BR6779">
        <v>2000</v>
      </c>
      <c r="BS6779">
        <v>3000</v>
      </c>
      <c r="BT6779">
        <v>12000</v>
      </c>
      <c r="BU6779">
        <v>10000</v>
      </c>
      <c r="BV6779">
        <v>15400</v>
      </c>
      <c r="BW6779">
        <v>3000</v>
      </c>
      <c r="BX6779">
        <v>4800</v>
      </c>
      <c r="BY6779">
        <v>14000</v>
      </c>
      <c r="BZ6779">
        <v>5000</v>
      </c>
      <c r="CA6779">
        <v>8000</v>
      </c>
      <c r="CB6779">
        <v>3000</v>
      </c>
      <c r="CC6779">
        <v>62000</v>
      </c>
      <c r="CD6779">
        <v>0</v>
      </c>
      <c r="CE6779">
        <v>0</v>
      </c>
      <c r="CF6779">
        <v>147200</v>
      </c>
      <c r="CG6779">
        <v>0</v>
      </c>
      <c r="CH6779">
        <v>0</v>
      </c>
      <c r="CI6779">
        <v>0</v>
      </c>
      <c r="CJ6779">
        <v>30000</v>
      </c>
      <c r="CM6779">
        <v>0</v>
      </c>
      <c r="CP6779">
        <v>0</v>
      </c>
      <c r="CQ6779">
        <v>140000</v>
      </c>
      <c r="CR6779">
        <v>0</v>
      </c>
      <c r="CS6779">
        <v>0</v>
      </c>
      <c r="CT6779">
        <v>0</v>
      </c>
      <c r="CU6779">
        <v>0</v>
      </c>
      <c r="CV6779" s="1" t="s">
        <v>2517</v>
      </c>
      <c r="CW6779">
        <v>8000</v>
      </c>
      <c r="CX6779" s="1" t="s">
        <v>175</v>
      </c>
      <c r="CZ6779">
        <v>0</v>
      </c>
      <c r="DA6779">
        <v>0</v>
      </c>
      <c r="DB6779">
        <v>0</v>
      </c>
      <c r="DC6779">
        <v>1</v>
      </c>
      <c r="DD6779" s="1" t="s">
        <v>171</v>
      </c>
      <c r="DF6779">
        <v>1994</v>
      </c>
      <c r="DG6779">
        <v>26</v>
      </c>
      <c r="DH6779">
        <v>6.7600002000000003</v>
      </c>
      <c r="DI6779" s="1" t="s">
        <v>188</v>
      </c>
      <c r="DJ6779" s="1" t="s">
        <v>214</v>
      </c>
      <c r="DK6779">
        <v>16</v>
      </c>
      <c r="DL6779">
        <v>16</v>
      </c>
      <c r="DM6779" s="1" t="s">
        <v>175</v>
      </c>
      <c r="DN6779">
        <v>0</v>
      </c>
      <c r="DO6779" s="1" t="s">
        <v>171</v>
      </c>
      <c r="DP6779">
        <v>1</v>
      </c>
      <c r="DQ6779">
        <v>3</v>
      </c>
      <c r="DR6779">
        <v>1</v>
      </c>
      <c r="DS6779" s="1" t="s">
        <v>197</v>
      </c>
      <c r="DT6779" s="1" t="s">
        <v>180</v>
      </c>
      <c r="DU6779" s="1" t="s">
        <v>190</v>
      </c>
      <c r="DV6779" s="1" t="s">
        <v>182</v>
      </c>
      <c r="DW6779" s="1" t="s">
        <v>247</v>
      </c>
      <c r="DX6779" s="1" t="s">
        <v>171</v>
      </c>
      <c r="DY6779">
        <v>40</v>
      </c>
      <c r="DZ6779">
        <v>8000</v>
      </c>
      <c r="EA6779">
        <v>0</v>
      </c>
      <c r="EB6779">
        <v>0</v>
      </c>
      <c r="EC6779">
        <v>26</v>
      </c>
      <c r="ED6779">
        <v>0</v>
      </c>
      <c r="EE6779">
        <v>0</v>
      </c>
      <c r="EF6779">
        <v>0</v>
      </c>
      <c r="EG6779">
        <v>1</v>
      </c>
      <c r="EH6779">
        <v>0</v>
      </c>
      <c r="EI6779">
        <v>0</v>
      </c>
      <c r="EJ6779">
        <v>1</v>
      </c>
      <c r="EK6779">
        <v>80000</v>
      </c>
      <c r="EL6779">
        <v>3</v>
      </c>
      <c r="EM6779" s="1" t="s">
        <v>205</v>
      </c>
      <c r="EN6779" s="1" t="s">
        <v>205</v>
      </c>
      <c r="EO6779" s="1" t="s">
        <v>205</v>
      </c>
      <c r="EP6779" s="1" t="s">
        <v>205</v>
      </c>
      <c r="EQ6779" s="1" t="s">
        <v>205</v>
      </c>
      <c r="ER6779" s="1" t="s">
        <v>205</v>
      </c>
      <c r="ES6779" s="1" t="s">
        <v>194</v>
      </c>
      <c r="ET6779">
        <v>10</v>
      </c>
      <c r="EU6779">
        <v>5</v>
      </c>
      <c r="EV6779">
        <v>2</v>
      </c>
      <c r="EW6779">
        <v>0</v>
      </c>
      <c r="EX6779">
        <v>7</v>
      </c>
      <c r="EY6779">
        <v>7</v>
      </c>
      <c r="EZ6779">
        <v>3</v>
      </c>
      <c r="FA6779">
        <v>3</v>
      </c>
      <c r="FB6779" s="1" t="s">
        <v>175</v>
      </c>
      <c r="FC6779" s="1" t="s">
        <v>175</v>
      </c>
      <c r="FE6779" s="1" t="s">
        <v>178</v>
      </c>
      <c r="FF6779" s="1" t="s">
        <v>178</v>
      </c>
      <c r="FG6779" s="1" t="s">
        <v>178</v>
      </c>
      <c r="FH6779" s="1" t="s">
        <v>171</v>
      </c>
      <c r="FI6779" s="1" t="s">
        <v>216</v>
      </c>
      <c r="FK6779" s="1" t="s">
        <v>171</v>
      </c>
      <c r="FL6779" s="1" t="s">
        <v>171</v>
      </c>
      <c r="FM6779" s="1" t="s">
        <v>171</v>
      </c>
    </row>
    <row r="6780" spans="1:171" x14ac:dyDescent="0.25">
      <c r="A6780">
        <v>2020</v>
      </c>
      <c r="B6780" s="1" t="s">
        <v>171</v>
      </c>
      <c r="C6780" s="1" t="s">
        <v>5015</v>
      </c>
      <c r="D6780" s="1" t="s">
        <v>5015</v>
      </c>
      <c r="E6780" s="1" t="s">
        <v>5015</v>
      </c>
      <c r="F6780">
        <v>210909</v>
      </c>
      <c r="G6780">
        <v>210909104</v>
      </c>
      <c r="H6780" s="1" t="s">
        <v>171</v>
      </c>
      <c r="J6780">
        <v>1</v>
      </c>
      <c r="K6780" s="1" t="s">
        <v>527</v>
      </c>
      <c r="L6780">
        <v>158</v>
      </c>
      <c r="M6780" s="1" t="s">
        <v>198</v>
      </c>
      <c r="N6780">
        <v>11.810515000000001</v>
      </c>
      <c r="O6780">
        <v>11.918397000000001</v>
      </c>
      <c r="P6780">
        <v>2.2443333000000001</v>
      </c>
      <c r="Q6780">
        <v>2.5</v>
      </c>
      <c r="R6780">
        <v>83.112503051757813</v>
      </c>
      <c r="S6780">
        <v>20000</v>
      </c>
      <c r="T6780" s="1" t="s">
        <v>192</v>
      </c>
      <c r="U6780">
        <v>1</v>
      </c>
      <c r="W6780">
        <v>240000</v>
      </c>
      <c r="X6780">
        <v>200000</v>
      </c>
      <c r="Y6780">
        <v>150000</v>
      </c>
      <c r="Z6780">
        <v>25000</v>
      </c>
      <c r="AA6780">
        <v>150000</v>
      </c>
      <c r="AB6780">
        <v>109660</v>
      </c>
      <c r="AC6780">
        <v>1</v>
      </c>
      <c r="AD6780">
        <v>1</v>
      </c>
      <c r="AE6780">
        <v>0</v>
      </c>
      <c r="AF6780" s="1" t="s">
        <v>178</v>
      </c>
      <c r="AG6780">
        <v>0</v>
      </c>
      <c r="AH6780">
        <v>0</v>
      </c>
      <c r="AI6780">
        <v>0</v>
      </c>
      <c r="AJ6780">
        <v>0</v>
      </c>
      <c r="AK6780">
        <v>200000</v>
      </c>
      <c r="AL6780">
        <v>12.206078</v>
      </c>
      <c r="AM6780">
        <v>20000</v>
      </c>
      <c r="AN6780">
        <v>9.9035378000000005</v>
      </c>
      <c r="AO6780">
        <v>150000</v>
      </c>
      <c r="AP6780">
        <v>25000</v>
      </c>
      <c r="AQ6780">
        <v>240000</v>
      </c>
      <c r="AR6780">
        <v>12.388398</v>
      </c>
      <c r="AS6780">
        <v>203000</v>
      </c>
      <c r="AT6780">
        <v>12.220966000000001</v>
      </c>
      <c r="AU6780">
        <v>200000</v>
      </c>
      <c r="AV6780">
        <v>12.206078</v>
      </c>
      <c r="AW6780">
        <v>200000</v>
      </c>
      <c r="AX6780">
        <v>12.206078</v>
      </c>
      <c r="AY6780">
        <v>128125</v>
      </c>
      <c r="AZ6780">
        <v>11.760770000000001</v>
      </c>
      <c r="BA6780">
        <v>0</v>
      </c>
      <c r="BB6780">
        <v>0</v>
      </c>
      <c r="BC6780">
        <v>831125</v>
      </c>
      <c r="BD6780">
        <v>13.630537</v>
      </c>
      <c r="BE6780">
        <v>20</v>
      </c>
      <c r="BF6780">
        <v>3.0445224999999998</v>
      </c>
      <c r="BG6780">
        <v>134660</v>
      </c>
      <c r="BH6780">
        <v>0</v>
      </c>
      <c r="BI6780">
        <v>0</v>
      </c>
      <c r="BJ6780">
        <v>0</v>
      </c>
      <c r="BK6780">
        <v>0</v>
      </c>
      <c r="BL6780">
        <v>6</v>
      </c>
      <c r="BM6780">
        <v>3360</v>
      </c>
      <c r="BN6780" s="1" t="s">
        <v>2517</v>
      </c>
      <c r="BO6780">
        <v>0</v>
      </c>
      <c r="BP6780">
        <v>0</v>
      </c>
      <c r="BQ6780">
        <v>5000</v>
      </c>
      <c r="BR6780">
        <v>5000</v>
      </c>
      <c r="BS6780">
        <v>35000</v>
      </c>
      <c r="BT6780">
        <v>24000</v>
      </c>
      <c r="BU6780">
        <v>5000</v>
      </c>
      <c r="BV6780">
        <v>19400</v>
      </c>
      <c r="BW6780">
        <v>5000</v>
      </c>
      <c r="BX6780">
        <v>15600</v>
      </c>
      <c r="BY6780">
        <v>35300</v>
      </c>
      <c r="BZ6780">
        <v>2000</v>
      </c>
      <c r="CA6780">
        <v>300</v>
      </c>
      <c r="CB6780">
        <v>35000</v>
      </c>
      <c r="CC6780">
        <v>20000</v>
      </c>
      <c r="CD6780">
        <v>5000</v>
      </c>
      <c r="CE6780">
        <v>0</v>
      </c>
      <c r="CF6780">
        <v>134660</v>
      </c>
      <c r="CG6780">
        <v>128125</v>
      </c>
      <c r="CH6780">
        <v>200000</v>
      </c>
      <c r="CI6780">
        <v>203000</v>
      </c>
      <c r="CJ6780">
        <v>60000</v>
      </c>
      <c r="CM6780">
        <v>0</v>
      </c>
      <c r="CP6780">
        <v>0</v>
      </c>
      <c r="CQ6780">
        <v>4000</v>
      </c>
      <c r="CR6780">
        <v>134000</v>
      </c>
      <c r="CS6780">
        <v>0</v>
      </c>
      <c r="CT6780">
        <v>4800</v>
      </c>
      <c r="CU6780">
        <v>200000</v>
      </c>
      <c r="CV6780" s="1" t="s">
        <v>2517</v>
      </c>
      <c r="CW6780">
        <v>0</v>
      </c>
      <c r="CX6780" s="1" t="s">
        <v>178</v>
      </c>
      <c r="CY6780">
        <v>800</v>
      </c>
      <c r="CZ6780">
        <v>20</v>
      </c>
      <c r="DA6780">
        <v>0.66666669000000001</v>
      </c>
      <c r="DB6780">
        <v>0.33333333999999998</v>
      </c>
      <c r="DC6780">
        <v>6</v>
      </c>
      <c r="DD6780" s="1" t="s">
        <v>188</v>
      </c>
      <c r="DE6780">
        <v>230400</v>
      </c>
      <c r="DF6780">
        <v>1978</v>
      </c>
      <c r="DG6780">
        <v>42</v>
      </c>
      <c r="DH6780">
        <v>17.639999</v>
      </c>
      <c r="DI6780" s="1" t="s">
        <v>188</v>
      </c>
      <c r="DJ6780" s="1" t="s">
        <v>206</v>
      </c>
      <c r="DK6780">
        <v>12</v>
      </c>
      <c r="DL6780">
        <v>12</v>
      </c>
      <c r="DM6780" s="1" t="s">
        <v>178</v>
      </c>
      <c r="DN6780">
        <v>0</v>
      </c>
      <c r="DO6780" s="1" t="s">
        <v>171</v>
      </c>
      <c r="DP6780">
        <v>1</v>
      </c>
      <c r="DQ6780">
        <v>3</v>
      </c>
      <c r="DR6780">
        <v>1</v>
      </c>
      <c r="DS6780" s="1" t="s">
        <v>179</v>
      </c>
      <c r="DT6780" s="1" t="s">
        <v>180</v>
      </c>
      <c r="DU6780" s="1" t="s">
        <v>199</v>
      </c>
      <c r="DV6780" s="1" t="s">
        <v>182</v>
      </c>
      <c r="DW6780" s="1" t="s">
        <v>211</v>
      </c>
      <c r="DX6780" s="1" t="s">
        <v>171</v>
      </c>
      <c r="DY6780">
        <v>35</v>
      </c>
      <c r="EA6780">
        <v>1</v>
      </c>
      <c r="EB6780">
        <v>1</v>
      </c>
      <c r="EC6780">
        <v>42</v>
      </c>
      <c r="ED6780">
        <v>0</v>
      </c>
      <c r="EE6780">
        <v>0</v>
      </c>
      <c r="EF6780">
        <v>0</v>
      </c>
      <c r="EG6780">
        <v>5</v>
      </c>
      <c r="EH6780">
        <v>1</v>
      </c>
      <c r="EI6780">
        <v>2</v>
      </c>
      <c r="EJ6780">
        <v>1</v>
      </c>
      <c r="EL6780">
        <v>3</v>
      </c>
      <c r="EM6780" s="1" t="s">
        <v>205</v>
      </c>
      <c r="EN6780" s="1" t="s">
        <v>205</v>
      </c>
      <c r="EO6780" s="1" t="s">
        <v>205</v>
      </c>
      <c r="EP6780" s="1" t="s">
        <v>207</v>
      </c>
      <c r="EQ6780" s="1" t="s">
        <v>205</v>
      </c>
      <c r="ER6780" s="1" t="s">
        <v>205</v>
      </c>
      <c r="ES6780" s="1" t="s">
        <v>184</v>
      </c>
      <c r="ET6780">
        <v>10</v>
      </c>
      <c r="EU6780">
        <v>7</v>
      </c>
      <c r="EV6780">
        <v>0</v>
      </c>
      <c r="EW6780">
        <v>1</v>
      </c>
      <c r="EX6780">
        <v>8</v>
      </c>
      <c r="EY6780">
        <v>10</v>
      </c>
      <c r="EZ6780">
        <v>4</v>
      </c>
      <c r="FA6780">
        <v>5</v>
      </c>
      <c r="FB6780" s="1" t="s">
        <v>175</v>
      </c>
      <c r="FC6780" s="1" t="s">
        <v>175</v>
      </c>
      <c r="FD6780">
        <v>8</v>
      </c>
      <c r="FE6780" s="1" t="s">
        <v>178</v>
      </c>
      <c r="FF6780" s="1" t="s">
        <v>175</v>
      </c>
      <c r="FG6780" s="1" t="s">
        <v>178</v>
      </c>
      <c r="FH6780" s="1" t="s">
        <v>171</v>
      </c>
      <c r="FI6780" s="1" t="s">
        <v>216</v>
      </c>
      <c r="FJ6780">
        <v>211021</v>
      </c>
      <c r="FK6780" s="1" t="s">
        <v>528</v>
      </c>
      <c r="FL6780" s="1" t="s">
        <v>548</v>
      </c>
      <c r="FM6780" s="1" t="s">
        <v>549</v>
      </c>
      <c r="FN6780">
        <v>211000</v>
      </c>
      <c r="FO6780">
        <v>21</v>
      </c>
    </row>
    <row r="6781" spans="1:171" x14ac:dyDescent="0.25">
      <c r="A6781">
        <v>2020</v>
      </c>
      <c r="B6781" s="1" t="s">
        <v>171</v>
      </c>
      <c r="C6781" s="1" t="s">
        <v>3260</v>
      </c>
      <c r="D6781" s="1" t="s">
        <v>3260</v>
      </c>
      <c r="E6781" s="1" t="s">
        <v>3261</v>
      </c>
      <c r="F6781">
        <v>320018</v>
      </c>
      <c r="G6781">
        <v>320018103</v>
      </c>
      <c r="H6781" s="1" t="s">
        <v>171</v>
      </c>
      <c r="J6781">
        <v>1</v>
      </c>
      <c r="K6781" s="1" t="s">
        <v>242</v>
      </c>
      <c r="L6781">
        <v>12</v>
      </c>
      <c r="M6781" s="1" t="s">
        <v>174</v>
      </c>
      <c r="N6781">
        <v>12.542548</v>
      </c>
      <c r="O6781">
        <v>12.649478999999999</v>
      </c>
      <c r="P6781">
        <v>9.3333329999999997</v>
      </c>
      <c r="Q6781">
        <v>10.386666</v>
      </c>
      <c r="R6781">
        <v>596.125</v>
      </c>
      <c r="S6781">
        <v>13000</v>
      </c>
      <c r="T6781" s="1" t="s">
        <v>192</v>
      </c>
      <c r="U6781">
        <v>1</v>
      </c>
      <c r="W6781">
        <v>650000</v>
      </c>
      <c r="X6781">
        <v>600000</v>
      </c>
      <c r="Y6781">
        <v>311600</v>
      </c>
      <c r="Z6781">
        <v>62320</v>
      </c>
      <c r="AA6781">
        <v>300000</v>
      </c>
      <c r="AB6781">
        <v>255000</v>
      </c>
      <c r="AC6781">
        <v>1</v>
      </c>
      <c r="AD6781">
        <v>1</v>
      </c>
      <c r="AE6781">
        <v>1</v>
      </c>
      <c r="AF6781" s="1" t="s">
        <v>178</v>
      </c>
      <c r="AG6781">
        <v>0</v>
      </c>
      <c r="AH6781">
        <v>0</v>
      </c>
      <c r="AI6781">
        <v>0</v>
      </c>
      <c r="AJ6781">
        <v>0</v>
      </c>
      <c r="AK6781">
        <v>600000</v>
      </c>
      <c r="AL6781">
        <v>13.304686999999999</v>
      </c>
      <c r="AM6781">
        <v>13000</v>
      </c>
      <c r="AN6781">
        <v>9.4727812</v>
      </c>
      <c r="AO6781">
        <v>311600</v>
      </c>
      <c r="AP6781">
        <v>62320</v>
      </c>
      <c r="AQ6781">
        <v>650000</v>
      </c>
      <c r="AR6781">
        <v>13.384729</v>
      </c>
      <c r="AS6781">
        <v>180000</v>
      </c>
      <c r="AT6781">
        <v>12.100718000000001</v>
      </c>
      <c r="AU6781">
        <v>5000000</v>
      </c>
      <c r="AV6781">
        <v>15.424949</v>
      </c>
      <c r="AW6781">
        <v>5000000</v>
      </c>
      <c r="AX6781">
        <v>15.424949</v>
      </c>
      <c r="AY6781">
        <v>31250</v>
      </c>
      <c r="AZ6781">
        <v>10.349807</v>
      </c>
      <c r="BA6781">
        <v>0</v>
      </c>
      <c r="BB6781">
        <v>0</v>
      </c>
      <c r="BC6781">
        <v>5961250</v>
      </c>
      <c r="BD6781">
        <v>15.600790999999999</v>
      </c>
      <c r="BE6781">
        <v>500</v>
      </c>
      <c r="BF6781">
        <v>6.2166060999999999</v>
      </c>
      <c r="BG6781">
        <v>280000</v>
      </c>
      <c r="BH6781">
        <v>0</v>
      </c>
      <c r="BI6781">
        <v>0</v>
      </c>
      <c r="BJ6781">
        <v>0</v>
      </c>
      <c r="BK6781">
        <v>0</v>
      </c>
      <c r="BL6781">
        <v>5</v>
      </c>
      <c r="BM6781">
        <v>16100</v>
      </c>
      <c r="BN6781" s="1" t="s">
        <v>2517</v>
      </c>
      <c r="BO6781">
        <v>0</v>
      </c>
      <c r="BP6781">
        <v>0</v>
      </c>
      <c r="BQ6781">
        <v>135000</v>
      </c>
      <c r="BR6781">
        <v>130000</v>
      </c>
      <c r="BS6781">
        <v>14000</v>
      </c>
      <c r="BT6781">
        <v>30000</v>
      </c>
      <c r="BU6781">
        <v>20000</v>
      </c>
      <c r="BV6781">
        <v>21700</v>
      </c>
      <c r="BW6781">
        <v>135000</v>
      </c>
      <c r="BX6781">
        <v>6000</v>
      </c>
      <c r="BY6781">
        <v>24200</v>
      </c>
      <c r="BZ6781">
        <v>2000</v>
      </c>
      <c r="CA6781">
        <v>10000</v>
      </c>
      <c r="CB6781">
        <v>14000</v>
      </c>
      <c r="CC6781">
        <v>15000</v>
      </c>
      <c r="CD6781">
        <v>10000</v>
      </c>
      <c r="CE6781">
        <v>0</v>
      </c>
      <c r="CF6781">
        <v>280000</v>
      </c>
      <c r="CG6781">
        <v>31250</v>
      </c>
      <c r="CH6781">
        <v>5000000</v>
      </c>
      <c r="CI6781">
        <v>180000</v>
      </c>
      <c r="CJ6781">
        <v>100000</v>
      </c>
      <c r="CM6781">
        <v>0</v>
      </c>
      <c r="CP6781">
        <v>0</v>
      </c>
      <c r="CQ6781">
        <v>130000</v>
      </c>
      <c r="CR6781">
        <v>181600</v>
      </c>
      <c r="CS6781">
        <v>0</v>
      </c>
      <c r="CU6781">
        <v>180000</v>
      </c>
      <c r="CV6781" s="1" t="s">
        <v>2517</v>
      </c>
      <c r="CW6781">
        <v>0</v>
      </c>
      <c r="CX6781" s="1" t="s">
        <v>178</v>
      </c>
      <c r="CZ6781">
        <v>0</v>
      </c>
      <c r="DA6781">
        <v>0</v>
      </c>
      <c r="DB6781">
        <v>0</v>
      </c>
      <c r="DC6781">
        <v>3</v>
      </c>
      <c r="DD6781" s="1" t="s">
        <v>188</v>
      </c>
      <c r="DE6781">
        <v>863053</v>
      </c>
      <c r="DF6781">
        <v>1978</v>
      </c>
      <c r="DG6781">
        <v>42</v>
      </c>
      <c r="DH6781">
        <v>17.639999</v>
      </c>
      <c r="DI6781" s="1" t="s">
        <v>176</v>
      </c>
      <c r="DJ6781" s="1" t="s">
        <v>206</v>
      </c>
      <c r="DK6781">
        <v>12</v>
      </c>
      <c r="DL6781">
        <v>12</v>
      </c>
      <c r="DM6781" s="1" t="s">
        <v>178</v>
      </c>
      <c r="DN6781">
        <v>0</v>
      </c>
      <c r="DO6781" s="1" t="s">
        <v>171</v>
      </c>
      <c r="DP6781">
        <v>1</v>
      </c>
      <c r="DQ6781">
        <v>3</v>
      </c>
      <c r="DR6781">
        <v>1</v>
      </c>
      <c r="DS6781" s="1" t="s">
        <v>179</v>
      </c>
      <c r="DT6781" s="1" t="s">
        <v>180</v>
      </c>
      <c r="DU6781" s="1" t="s">
        <v>190</v>
      </c>
      <c r="DV6781" s="1" t="s">
        <v>182</v>
      </c>
      <c r="DW6781" s="1" t="s">
        <v>235</v>
      </c>
      <c r="DX6781" s="1" t="s">
        <v>175</v>
      </c>
      <c r="DY6781">
        <v>42</v>
      </c>
      <c r="DZ6781">
        <v>4000</v>
      </c>
      <c r="EA6781">
        <v>1</v>
      </c>
      <c r="EB6781">
        <v>1</v>
      </c>
      <c r="EC6781">
        <v>42</v>
      </c>
      <c r="ED6781">
        <v>1</v>
      </c>
      <c r="EE6781">
        <v>0</v>
      </c>
      <c r="EF6781">
        <v>0</v>
      </c>
      <c r="EG6781">
        <v>3</v>
      </c>
      <c r="EH6781">
        <v>1</v>
      </c>
      <c r="EI6781">
        <v>0</v>
      </c>
      <c r="EJ6781">
        <v>1</v>
      </c>
      <c r="EK6781">
        <v>50000</v>
      </c>
      <c r="EL6781">
        <v>3</v>
      </c>
      <c r="EM6781" s="1" t="s">
        <v>205</v>
      </c>
      <c r="EN6781" s="1" t="s">
        <v>183</v>
      </c>
      <c r="EO6781" s="1" t="s">
        <v>183</v>
      </c>
      <c r="EP6781" s="1" t="s">
        <v>205</v>
      </c>
      <c r="EQ6781" s="1" t="s">
        <v>183</v>
      </c>
      <c r="ER6781" s="1" t="s">
        <v>183</v>
      </c>
      <c r="ES6781" s="1" t="s">
        <v>194</v>
      </c>
      <c r="ET6781">
        <v>9</v>
      </c>
      <c r="EU6781">
        <v>5</v>
      </c>
      <c r="EV6781">
        <v>1</v>
      </c>
      <c r="EW6781">
        <v>2</v>
      </c>
      <c r="EX6781">
        <v>7</v>
      </c>
      <c r="EY6781">
        <v>7</v>
      </c>
      <c r="EZ6781">
        <v>3</v>
      </c>
      <c r="FA6781">
        <v>3</v>
      </c>
      <c r="FB6781" s="1" t="s">
        <v>175</v>
      </c>
      <c r="FC6781" s="1" t="s">
        <v>178</v>
      </c>
      <c r="FE6781" s="1" t="s">
        <v>178</v>
      </c>
      <c r="FF6781" s="1" t="s">
        <v>175</v>
      </c>
      <c r="FG6781" s="1" t="s">
        <v>178</v>
      </c>
      <c r="FH6781" s="1" t="s">
        <v>171</v>
      </c>
      <c r="FI6781" s="1" t="s">
        <v>216</v>
      </c>
      <c r="FJ6781">
        <v>321088</v>
      </c>
      <c r="FK6781" s="1" t="s">
        <v>243</v>
      </c>
      <c r="FL6781" s="1" t="s">
        <v>250</v>
      </c>
      <c r="FM6781" s="1" t="s">
        <v>251</v>
      </c>
      <c r="FN6781">
        <v>321000</v>
      </c>
      <c r="FO6781">
        <v>32</v>
      </c>
    </row>
    <row r="6782" spans="1:171" x14ac:dyDescent="0.25">
      <c r="A6782">
        <v>2020</v>
      </c>
      <c r="B6782" s="1" t="s">
        <v>171</v>
      </c>
      <c r="C6782" s="1" t="s">
        <v>3555</v>
      </c>
      <c r="D6782" s="1" t="s">
        <v>3555</v>
      </c>
      <c r="E6782" s="1" t="s">
        <v>3555</v>
      </c>
      <c r="F6782">
        <v>410018</v>
      </c>
      <c r="G6782">
        <v>410018102</v>
      </c>
      <c r="H6782" s="1" t="s">
        <v>171</v>
      </c>
      <c r="J6782">
        <v>0</v>
      </c>
      <c r="K6782" s="1" t="s">
        <v>437</v>
      </c>
      <c r="L6782">
        <v>99</v>
      </c>
      <c r="M6782" s="1" t="s">
        <v>174</v>
      </c>
      <c r="N6782">
        <v>10.491301999999999</v>
      </c>
      <c r="O6782">
        <v>10.491301999999999</v>
      </c>
      <c r="P6782">
        <v>1.2</v>
      </c>
      <c r="Q6782">
        <v>1.2</v>
      </c>
      <c r="S6782">
        <v>2000</v>
      </c>
      <c r="T6782" s="1" t="s">
        <v>171</v>
      </c>
      <c r="U6782">
        <v>0</v>
      </c>
      <c r="W6782">
        <v>0</v>
      </c>
      <c r="X6782">
        <v>0</v>
      </c>
      <c r="Y6782">
        <v>36000</v>
      </c>
      <c r="Z6782">
        <v>12000</v>
      </c>
      <c r="AA6782">
        <v>36000</v>
      </c>
      <c r="AC6782">
        <v>0</v>
      </c>
      <c r="AF6782" s="1" t="s">
        <v>175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2000</v>
      </c>
      <c r="AN6782">
        <v>7.6014023000000002</v>
      </c>
      <c r="AO6782">
        <v>36000</v>
      </c>
      <c r="AP6782">
        <v>12000</v>
      </c>
      <c r="AQ6782">
        <v>0</v>
      </c>
      <c r="AR6782">
        <v>0</v>
      </c>
      <c r="AS6782">
        <v>5</v>
      </c>
      <c r="AT6782">
        <v>1.7917594999999999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E6782">
        <v>0</v>
      </c>
      <c r="BF6782">
        <v>0</v>
      </c>
      <c r="BG6782">
        <v>36000</v>
      </c>
      <c r="BH6782">
        <v>0</v>
      </c>
      <c r="BI6782">
        <v>0</v>
      </c>
      <c r="BJ6782">
        <v>0</v>
      </c>
      <c r="BK6782">
        <v>0</v>
      </c>
      <c r="BL6782">
        <v>3</v>
      </c>
      <c r="BM6782">
        <v>1500</v>
      </c>
      <c r="BN6782" s="1" t="s">
        <v>2517</v>
      </c>
      <c r="BO6782">
        <v>0</v>
      </c>
      <c r="BP6782">
        <v>0</v>
      </c>
      <c r="BQ6782">
        <v>200</v>
      </c>
      <c r="BR6782">
        <v>200</v>
      </c>
      <c r="BS6782">
        <v>5000</v>
      </c>
      <c r="BT6782">
        <v>24000</v>
      </c>
      <c r="BU6782">
        <v>2000</v>
      </c>
      <c r="BV6782">
        <v>1800</v>
      </c>
      <c r="BW6782">
        <v>200</v>
      </c>
      <c r="BX6782">
        <v>3600</v>
      </c>
      <c r="BY6782">
        <v>5000</v>
      </c>
      <c r="CA6782">
        <v>0</v>
      </c>
      <c r="CB6782">
        <v>5000</v>
      </c>
      <c r="CC6782">
        <v>2000</v>
      </c>
      <c r="CD6782">
        <v>15000</v>
      </c>
      <c r="CE6782">
        <v>0</v>
      </c>
      <c r="CF6782">
        <v>36000</v>
      </c>
      <c r="CG6782">
        <v>0</v>
      </c>
      <c r="CH6782">
        <v>0</v>
      </c>
      <c r="CI6782">
        <v>5</v>
      </c>
      <c r="CM6782">
        <v>0</v>
      </c>
      <c r="CP6782">
        <v>0</v>
      </c>
      <c r="CQ6782">
        <v>36000</v>
      </c>
      <c r="CR6782">
        <v>0</v>
      </c>
      <c r="CS6782">
        <v>0</v>
      </c>
      <c r="CT6782">
        <v>0</v>
      </c>
      <c r="CU6782">
        <v>0</v>
      </c>
      <c r="CV6782" s="1" t="s">
        <v>2517</v>
      </c>
      <c r="CW6782">
        <v>0</v>
      </c>
      <c r="CX6782" s="1" t="s">
        <v>175</v>
      </c>
      <c r="CZ6782">
        <v>0</v>
      </c>
      <c r="DA6782">
        <v>0</v>
      </c>
      <c r="DB6782">
        <v>1</v>
      </c>
      <c r="DC6782">
        <v>3</v>
      </c>
      <c r="DD6782" s="1" t="s">
        <v>176</v>
      </c>
      <c r="DE6782">
        <v>466388</v>
      </c>
      <c r="DF6782">
        <v>1976</v>
      </c>
      <c r="DG6782">
        <v>44</v>
      </c>
      <c r="DH6782">
        <v>19.360001</v>
      </c>
      <c r="DI6782" s="1" t="s">
        <v>188</v>
      </c>
      <c r="DJ6782" s="1" t="s">
        <v>206</v>
      </c>
      <c r="DK6782">
        <v>12</v>
      </c>
      <c r="DL6782">
        <v>12</v>
      </c>
      <c r="DM6782" s="1" t="s">
        <v>175</v>
      </c>
      <c r="DN6782">
        <v>0</v>
      </c>
      <c r="DO6782" s="1" t="s">
        <v>171</v>
      </c>
      <c r="DP6782">
        <v>1</v>
      </c>
      <c r="DQ6782">
        <v>3</v>
      </c>
      <c r="DR6782">
        <v>1</v>
      </c>
      <c r="DS6782" s="1" t="s">
        <v>179</v>
      </c>
      <c r="DT6782" s="1" t="s">
        <v>180</v>
      </c>
      <c r="DU6782" s="1" t="s">
        <v>190</v>
      </c>
      <c r="DV6782" s="1" t="s">
        <v>182</v>
      </c>
      <c r="DW6782" s="1" t="s">
        <v>213</v>
      </c>
      <c r="DX6782" s="1" t="s">
        <v>171</v>
      </c>
      <c r="DY6782">
        <v>48</v>
      </c>
      <c r="DZ6782">
        <v>3000</v>
      </c>
      <c r="EA6782">
        <v>1</v>
      </c>
      <c r="EB6782">
        <v>0</v>
      </c>
      <c r="EC6782">
        <v>44</v>
      </c>
      <c r="ED6782">
        <v>0</v>
      </c>
      <c r="EE6782">
        <v>0</v>
      </c>
      <c r="EF6782">
        <v>0</v>
      </c>
      <c r="EG6782">
        <v>2</v>
      </c>
      <c r="EH6782">
        <v>1</v>
      </c>
      <c r="EI6782">
        <v>0</v>
      </c>
      <c r="EJ6782">
        <v>1</v>
      </c>
      <c r="EK6782">
        <v>36000</v>
      </c>
      <c r="EL6782">
        <v>1</v>
      </c>
      <c r="EM6782" s="1" t="s">
        <v>205</v>
      </c>
      <c r="EN6782" s="1" t="s">
        <v>205</v>
      </c>
      <c r="EO6782" s="1" t="s">
        <v>205</v>
      </c>
      <c r="EP6782" s="1" t="s">
        <v>183</v>
      </c>
      <c r="EQ6782" s="1" t="s">
        <v>183</v>
      </c>
      <c r="ER6782" s="1" t="s">
        <v>205</v>
      </c>
      <c r="ES6782" s="1" t="s">
        <v>171</v>
      </c>
      <c r="ET6782">
        <v>10</v>
      </c>
      <c r="EU6782">
        <v>8</v>
      </c>
      <c r="EV6782">
        <v>0</v>
      </c>
      <c r="EW6782">
        <v>3</v>
      </c>
      <c r="EX6782">
        <v>5</v>
      </c>
      <c r="EY6782">
        <v>8</v>
      </c>
      <c r="EZ6782">
        <v>2</v>
      </c>
      <c r="FA6782">
        <v>4</v>
      </c>
      <c r="FB6782" s="1" t="s">
        <v>175</v>
      </c>
      <c r="FC6782" s="1" t="s">
        <v>175</v>
      </c>
      <c r="FE6782" s="1" t="s">
        <v>178</v>
      </c>
      <c r="FF6782" s="1" t="s">
        <v>175</v>
      </c>
      <c r="FG6782" s="1" t="s">
        <v>175</v>
      </c>
      <c r="FH6782" s="1" t="s">
        <v>171</v>
      </c>
      <c r="FI6782" s="1" t="s">
        <v>192</v>
      </c>
      <c r="FJ6782">
        <v>410102</v>
      </c>
      <c r="FK6782" s="1" t="s">
        <v>438</v>
      </c>
      <c r="FL6782" s="1" t="s">
        <v>439</v>
      </c>
      <c r="FM6782" s="1" t="s">
        <v>440</v>
      </c>
      <c r="FN6782">
        <v>410100</v>
      </c>
      <c r="FO6782">
        <v>41</v>
      </c>
    </row>
    <row r="6783" spans="1:171" x14ac:dyDescent="0.25">
      <c r="A6783">
        <v>2020</v>
      </c>
      <c r="B6783" s="1" t="s">
        <v>171</v>
      </c>
      <c r="C6783" s="1" t="s">
        <v>3056</v>
      </c>
      <c r="D6783" s="1" t="s">
        <v>3056</v>
      </c>
      <c r="E6783" s="1" t="s">
        <v>3056</v>
      </c>
      <c r="F6783">
        <v>410614</v>
      </c>
      <c r="G6783">
        <v>410614102</v>
      </c>
      <c r="H6783" s="1" t="s">
        <v>171</v>
      </c>
      <c r="J6783">
        <v>0</v>
      </c>
      <c r="K6783" s="1" t="s">
        <v>437</v>
      </c>
      <c r="L6783">
        <v>105</v>
      </c>
      <c r="M6783" s="1" t="s">
        <v>174</v>
      </c>
      <c r="N6783">
        <v>11.422136</v>
      </c>
      <c r="O6783">
        <v>11.566476</v>
      </c>
      <c r="P6783">
        <v>3.0439999000000002</v>
      </c>
      <c r="Q6783">
        <v>3.5166667</v>
      </c>
      <c r="R6783">
        <v>57.5</v>
      </c>
      <c r="S6783">
        <v>0</v>
      </c>
      <c r="T6783" s="1" t="s">
        <v>171</v>
      </c>
      <c r="U6783">
        <v>0</v>
      </c>
      <c r="W6783">
        <v>240000</v>
      </c>
      <c r="X6783">
        <v>40000</v>
      </c>
      <c r="Y6783">
        <v>105500</v>
      </c>
      <c r="Z6783">
        <v>35166.666666666657</v>
      </c>
      <c r="AA6783">
        <v>60000</v>
      </c>
      <c r="AB6783">
        <v>91320</v>
      </c>
      <c r="AC6783">
        <v>0</v>
      </c>
      <c r="AF6783" s="1" t="s">
        <v>175</v>
      </c>
      <c r="AG6783">
        <v>0</v>
      </c>
      <c r="AH6783">
        <v>0</v>
      </c>
      <c r="AI6783">
        <v>0</v>
      </c>
      <c r="AJ6783">
        <v>0</v>
      </c>
      <c r="AK6783">
        <v>40000</v>
      </c>
      <c r="AL6783">
        <v>10.59666</v>
      </c>
      <c r="AM6783">
        <v>0</v>
      </c>
      <c r="AN6783">
        <v>0</v>
      </c>
      <c r="AO6783">
        <v>105500</v>
      </c>
      <c r="AP6783">
        <v>35166.667999999998</v>
      </c>
      <c r="AQ6783">
        <v>240000</v>
      </c>
      <c r="AR6783">
        <v>12.388398</v>
      </c>
      <c r="AS6783">
        <v>0</v>
      </c>
      <c r="AT6783">
        <v>0</v>
      </c>
      <c r="AU6783">
        <v>175000</v>
      </c>
      <c r="AV6783">
        <v>12.072547</v>
      </c>
      <c r="AW6783">
        <v>175000</v>
      </c>
      <c r="AX6783">
        <v>12.072547</v>
      </c>
      <c r="AY6783">
        <v>0</v>
      </c>
      <c r="AZ6783">
        <v>0</v>
      </c>
      <c r="BA6783">
        <v>0</v>
      </c>
      <c r="BB6783">
        <v>0</v>
      </c>
      <c r="BC6783">
        <v>575000</v>
      </c>
      <c r="BD6783">
        <v>13.262127</v>
      </c>
      <c r="BE6783">
        <v>17.5</v>
      </c>
      <c r="BF6783">
        <v>2.9177705999999999</v>
      </c>
      <c r="BG6783">
        <v>91320</v>
      </c>
      <c r="BH6783">
        <v>0</v>
      </c>
      <c r="BI6783">
        <v>0</v>
      </c>
      <c r="BJ6783">
        <v>0</v>
      </c>
      <c r="BK6783">
        <v>0</v>
      </c>
      <c r="BL6783">
        <v>3</v>
      </c>
      <c r="BM6783">
        <v>2220</v>
      </c>
      <c r="BN6783" s="1" t="s">
        <v>2517</v>
      </c>
      <c r="BO6783">
        <v>0</v>
      </c>
      <c r="BP6783">
        <v>0</v>
      </c>
      <c r="BQ6783">
        <v>2000</v>
      </c>
      <c r="BR6783">
        <v>2000</v>
      </c>
      <c r="BS6783">
        <v>0</v>
      </c>
      <c r="BT6783">
        <v>9600</v>
      </c>
      <c r="BU6783">
        <v>1500</v>
      </c>
      <c r="BV6783">
        <v>34200</v>
      </c>
      <c r="BW6783">
        <v>2000</v>
      </c>
      <c r="BX6783">
        <v>4800</v>
      </c>
      <c r="BY6783">
        <v>5000</v>
      </c>
      <c r="BZ6783">
        <v>32000</v>
      </c>
      <c r="CA6783">
        <v>5000</v>
      </c>
      <c r="CB6783">
        <v>0</v>
      </c>
      <c r="CC6783">
        <v>0</v>
      </c>
      <c r="CD6783">
        <v>0</v>
      </c>
      <c r="CE6783">
        <v>0</v>
      </c>
      <c r="CF6783">
        <v>91320</v>
      </c>
      <c r="CG6783">
        <v>0</v>
      </c>
      <c r="CH6783">
        <v>175000</v>
      </c>
      <c r="CI6783">
        <v>0</v>
      </c>
      <c r="CJ6783">
        <v>160000</v>
      </c>
      <c r="CM6783">
        <v>0</v>
      </c>
      <c r="CP6783">
        <v>0</v>
      </c>
      <c r="CQ6783">
        <v>105500</v>
      </c>
      <c r="CR6783">
        <v>0</v>
      </c>
      <c r="CS6783">
        <v>0</v>
      </c>
      <c r="CT6783">
        <v>0</v>
      </c>
      <c r="CU6783">
        <v>0</v>
      </c>
      <c r="CV6783" s="1" t="s">
        <v>2517</v>
      </c>
      <c r="CW6783">
        <v>0</v>
      </c>
      <c r="CX6783" s="1" t="s">
        <v>175</v>
      </c>
      <c r="CZ6783">
        <v>17.5</v>
      </c>
      <c r="DA6783">
        <v>0</v>
      </c>
      <c r="DB6783">
        <v>0</v>
      </c>
      <c r="DC6783">
        <v>3</v>
      </c>
      <c r="DD6783" s="1" t="s">
        <v>176</v>
      </c>
      <c r="DE6783">
        <v>208900</v>
      </c>
      <c r="DF6783">
        <v>1965</v>
      </c>
      <c r="DG6783">
        <v>55</v>
      </c>
      <c r="DH6783">
        <v>30.25</v>
      </c>
      <c r="DI6783" s="1" t="s">
        <v>176</v>
      </c>
      <c r="DJ6783" s="1" t="s">
        <v>177</v>
      </c>
      <c r="DK6783">
        <v>9</v>
      </c>
      <c r="DL6783">
        <v>9</v>
      </c>
      <c r="DM6783" s="1" t="s">
        <v>178</v>
      </c>
      <c r="DN6783">
        <v>0</v>
      </c>
      <c r="DO6783" s="1" t="s">
        <v>171</v>
      </c>
      <c r="DP6783">
        <v>0</v>
      </c>
      <c r="DQ6783">
        <v>3</v>
      </c>
      <c r="DR6783">
        <v>0</v>
      </c>
      <c r="DS6783" s="1" t="s">
        <v>197</v>
      </c>
      <c r="DT6783" s="1" t="s">
        <v>180</v>
      </c>
      <c r="DU6783" s="1" t="s">
        <v>190</v>
      </c>
      <c r="DV6783" s="1" t="s">
        <v>182</v>
      </c>
      <c r="DW6783" s="1" t="s">
        <v>220</v>
      </c>
      <c r="DX6783" s="1" t="s">
        <v>171</v>
      </c>
      <c r="DY6783">
        <v>48</v>
      </c>
      <c r="DZ6783">
        <v>3500</v>
      </c>
      <c r="EA6783">
        <v>0</v>
      </c>
      <c r="EB6783">
        <v>1</v>
      </c>
      <c r="EC6783">
        <v>55</v>
      </c>
      <c r="ED6783">
        <v>1</v>
      </c>
      <c r="EE6783">
        <v>0</v>
      </c>
      <c r="EF6783">
        <v>0</v>
      </c>
      <c r="EG6783">
        <v>2</v>
      </c>
      <c r="EH6783">
        <v>0</v>
      </c>
      <c r="EI6783">
        <v>0</v>
      </c>
      <c r="EJ6783">
        <v>1</v>
      </c>
      <c r="EK6783">
        <v>35500</v>
      </c>
      <c r="EL6783">
        <v>3</v>
      </c>
      <c r="EM6783" s="1" t="s">
        <v>205</v>
      </c>
      <c r="EN6783" s="1" t="s">
        <v>205</v>
      </c>
      <c r="EO6783" s="1" t="s">
        <v>205</v>
      </c>
      <c r="EP6783" s="1" t="s">
        <v>205</v>
      </c>
      <c r="EQ6783" s="1" t="s">
        <v>183</v>
      </c>
      <c r="ER6783" s="1" t="s">
        <v>205</v>
      </c>
      <c r="ES6783" s="1" t="s">
        <v>184</v>
      </c>
      <c r="ET6783">
        <v>5</v>
      </c>
      <c r="EU6783">
        <v>5</v>
      </c>
      <c r="EV6783">
        <v>0</v>
      </c>
      <c r="EW6783">
        <v>2</v>
      </c>
      <c r="EX6783">
        <v>6</v>
      </c>
      <c r="EY6783">
        <v>6</v>
      </c>
      <c r="EZ6783">
        <v>4</v>
      </c>
      <c r="FA6783">
        <v>4</v>
      </c>
      <c r="FB6783" s="1" t="s">
        <v>175</v>
      </c>
      <c r="FC6783" s="1" t="s">
        <v>175</v>
      </c>
      <c r="FE6783" s="1" t="s">
        <v>175</v>
      </c>
      <c r="FF6783" s="1" t="s">
        <v>175</v>
      </c>
      <c r="FG6783" s="1" t="s">
        <v>171</v>
      </c>
      <c r="FH6783" s="1" t="s">
        <v>171</v>
      </c>
      <c r="FI6783" s="1" t="s">
        <v>216</v>
      </c>
      <c r="FJ6783">
        <v>410802</v>
      </c>
      <c r="FK6783" s="1" t="s">
        <v>438</v>
      </c>
      <c r="FL6783" s="1" t="s">
        <v>451</v>
      </c>
      <c r="FM6783" s="1" t="s">
        <v>452</v>
      </c>
      <c r="FN6783">
        <v>410800</v>
      </c>
      <c r="FO6783">
        <v>41</v>
      </c>
    </row>
    <row r="6784" spans="1:171" x14ac:dyDescent="0.25">
      <c r="A6784">
        <v>2020</v>
      </c>
      <c r="B6784" s="1" t="s">
        <v>171</v>
      </c>
      <c r="C6784" s="1" t="s">
        <v>5016</v>
      </c>
      <c r="D6784" s="1" t="s">
        <v>5016</v>
      </c>
      <c r="E6784" s="1" t="s">
        <v>5016</v>
      </c>
      <c r="F6784">
        <v>410587</v>
      </c>
      <c r="G6784">
        <v>410587102</v>
      </c>
      <c r="H6784" s="1" t="s">
        <v>171</v>
      </c>
      <c r="J6784">
        <v>1</v>
      </c>
      <c r="K6784" s="1" t="s">
        <v>437</v>
      </c>
      <c r="L6784">
        <v>104</v>
      </c>
      <c r="M6784" s="1" t="s">
        <v>174</v>
      </c>
      <c r="N6784">
        <v>10.740757</v>
      </c>
      <c r="O6784">
        <v>11.002115999999999</v>
      </c>
      <c r="P6784">
        <v>0.92400002000000003</v>
      </c>
      <c r="Q6784">
        <v>1.2</v>
      </c>
      <c r="R6784">
        <v>29.95000076293945</v>
      </c>
      <c r="S6784">
        <v>2000</v>
      </c>
      <c r="T6784" s="1" t="s">
        <v>192</v>
      </c>
      <c r="U6784">
        <v>0</v>
      </c>
      <c r="W6784">
        <v>2000</v>
      </c>
      <c r="X6784">
        <v>2000</v>
      </c>
      <c r="Y6784">
        <v>60000</v>
      </c>
      <c r="Z6784">
        <v>12000</v>
      </c>
      <c r="AA6784">
        <v>60000</v>
      </c>
      <c r="AB6784">
        <v>44200</v>
      </c>
      <c r="AC6784">
        <v>1</v>
      </c>
      <c r="AD6784">
        <v>1</v>
      </c>
      <c r="AE6784">
        <v>0</v>
      </c>
      <c r="AF6784" s="1" t="s">
        <v>175</v>
      </c>
      <c r="AG6784">
        <v>0</v>
      </c>
      <c r="AH6784">
        <v>0</v>
      </c>
      <c r="AI6784">
        <v>0</v>
      </c>
      <c r="AJ6784">
        <v>0</v>
      </c>
      <c r="AK6784">
        <v>2000</v>
      </c>
      <c r="AL6784">
        <v>7.6014023000000002</v>
      </c>
      <c r="AM6784">
        <v>2000</v>
      </c>
      <c r="AN6784">
        <v>7.6014023000000002</v>
      </c>
      <c r="AO6784">
        <v>60000</v>
      </c>
      <c r="AP6784">
        <v>12000</v>
      </c>
      <c r="AQ6784">
        <v>2000</v>
      </c>
      <c r="AR6784">
        <v>7.6014023000000002</v>
      </c>
      <c r="AS6784">
        <v>0</v>
      </c>
      <c r="AT6784">
        <v>0</v>
      </c>
      <c r="AU6784">
        <v>270000</v>
      </c>
      <c r="AV6784">
        <v>12.506181</v>
      </c>
      <c r="AW6784">
        <v>300000</v>
      </c>
      <c r="AX6784">
        <v>12.611541000000001</v>
      </c>
      <c r="AY6784">
        <v>12500</v>
      </c>
      <c r="AZ6784">
        <v>9.4335641999999993</v>
      </c>
      <c r="BA6784">
        <v>0</v>
      </c>
      <c r="BB6784">
        <v>0</v>
      </c>
      <c r="BC6784">
        <v>299500</v>
      </c>
      <c r="BD6784">
        <v>12.609873</v>
      </c>
      <c r="BE6784">
        <v>30</v>
      </c>
      <c r="BF6784">
        <v>3.4339871</v>
      </c>
      <c r="BG6784">
        <v>46200</v>
      </c>
      <c r="BH6784">
        <v>0</v>
      </c>
      <c r="BI6784">
        <v>0</v>
      </c>
      <c r="BJ6784">
        <v>0</v>
      </c>
      <c r="BK6784">
        <v>0</v>
      </c>
      <c r="BL6784">
        <v>5</v>
      </c>
      <c r="BM6784">
        <v>1740</v>
      </c>
      <c r="BN6784" s="1" t="s">
        <v>2517</v>
      </c>
      <c r="BO6784">
        <v>1</v>
      </c>
      <c r="BP6784">
        <v>0</v>
      </c>
      <c r="BQ6784">
        <v>500</v>
      </c>
      <c r="BR6784">
        <v>500</v>
      </c>
      <c r="BS6784">
        <v>22000</v>
      </c>
      <c r="BT6784">
        <v>7800</v>
      </c>
      <c r="BU6784">
        <v>3000</v>
      </c>
      <c r="BV6784">
        <v>3700</v>
      </c>
      <c r="BW6784">
        <v>500</v>
      </c>
      <c r="BX6784">
        <v>5160</v>
      </c>
      <c r="BY6784">
        <v>22000</v>
      </c>
      <c r="BZ6784">
        <v>300</v>
      </c>
      <c r="CA6784">
        <v>0</v>
      </c>
      <c r="CB6784">
        <v>22000</v>
      </c>
      <c r="CC6784">
        <v>2000</v>
      </c>
      <c r="CD6784">
        <v>0</v>
      </c>
      <c r="CE6784">
        <v>0</v>
      </c>
      <c r="CF6784">
        <v>46200</v>
      </c>
      <c r="CG6784">
        <v>12500</v>
      </c>
      <c r="CH6784">
        <v>300000</v>
      </c>
      <c r="CI6784">
        <v>0</v>
      </c>
      <c r="CJ6784">
        <v>15000</v>
      </c>
      <c r="CM6784">
        <v>0</v>
      </c>
      <c r="CP6784">
        <v>30000</v>
      </c>
      <c r="CQ6784">
        <v>53600</v>
      </c>
      <c r="CR6784">
        <v>2200</v>
      </c>
      <c r="CS6784">
        <v>0</v>
      </c>
      <c r="CT6784">
        <v>200</v>
      </c>
      <c r="CU6784">
        <v>0</v>
      </c>
      <c r="CV6784" s="1" t="s">
        <v>2517</v>
      </c>
      <c r="CW6784">
        <v>0</v>
      </c>
      <c r="CX6784" s="1" t="s">
        <v>178</v>
      </c>
      <c r="CY6784">
        <v>200</v>
      </c>
      <c r="CZ6784">
        <v>30</v>
      </c>
      <c r="DA6784">
        <v>0</v>
      </c>
      <c r="DB6784">
        <v>0.66666669000000001</v>
      </c>
      <c r="DC6784">
        <v>5</v>
      </c>
      <c r="DD6784" s="1" t="s">
        <v>188</v>
      </c>
      <c r="DE6784">
        <v>208800</v>
      </c>
      <c r="DF6784">
        <v>1987</v>
      </c>
      <c r="DG6784">
        <v>33</v>
      </c>
      <c r="DH6784">
        <v>10.89</v>
      </c>
      <c r="DI6784" s="1" t="s">
        <v>176</v>
      </c>
      <c r="DJ6784" s="1" t="s">
        <v>204</v>
      </c>
      <c r="DK6784">
        <v>15</v>
      </c>
      <c r="DL6784">
        <v>15</v>
      </c>
      <c r="DM6784" s="1" t="s">
        <v>178</v>
      </c>
      <c r="DN6784">
        <v>0</v>
      </c>
      <c r="DO6784" s="1" t="s">
        <v>171</v>
      </c>
      <c r="DP6784">
        <v>1</v>
      </c>
      <c r="DQ6784">
        <v>3</v>
      </c>
      <c r="DR6784">
        <v>1</v>
      </c>
      <c r="DS6784" s="1" t="s">
        <v>179</v>
      </c>
      <c r="DT6784" s="1" t="s">
        <v>180</v>
      </c>
      <c r="DU6784" s="1" t="s">
        <v>190</v>
      </c>
      <c r="DV6784" s="1" t="s">
        <v>182</v>
      </c>
      <c r="DW6784" s="1" t="s">
        <v>235</v>
      </c>
      <c r="DX6784" s="1" t="s">
        <v>175</v>
      </c>
      <c r="DY6784">
        <v>48</v>
      </c>
      <c r="DZ6784">
        <v>2200</v>
      </c>
      <c r="EA6784">
        <v>1</v>
      </c>
      <c r="EB6784">
        <v>1</v>
      </c>
      <c r="EC6784">
        <v>33</v>
      </c>
      <c r="ED6784">
        <v>1</v>
      </c>
      <c r="EE6784">
        <v>0</v>
      </c>
      <c r="EF6784">
        <v>0</v>
      </c>
      <c r="EG6784">
        <v>3</v>
      </c>
      <c r="EH6784">
        <v>1</v>
      </c>
      <c r="EI6784">
        <v>0</v>
      </c>
      <c r="EJ6784">
        <v>1</v>
      </c>
      <c r="EK6784">
        <v>26000</v>
      </c>
      <c r="EL6784">
        <v>4</v>
      </c>
      <c r="EM6784" s="1" t="s">
        <v>183</v>
      </c>
      <c r="EN6784" s="1" t="s">
        <v>183</v>
      </c>
      <c r="EO6784" s="1" t="s">
        <v>183</v>
      </c>
      <c r="EP6784" s="1" t="s">
        <v>183</v>
      </c>
      <c r="EQ6784" s="1" t="s">
        <v>183</v>
      </c>
      <c r="ER6784" s="1" t="s">
        <v>183</v>
      </c>
      <c r="ES6784" s="1" t="s">
        <v>194</v>
      </c>
      <c r="ET6784">
        <v>8</v>
      </c>
      <c r="EU6784">
        <v>8</v>
      </c>
      <c r="EV6784">
        <v>0</v>
      </c>
      <c r="EW6784">
        <v>5</v>
      </c>
      <c r="EX6784">
        <v>8</v>
      </c>
      <c r="EY6784">
        <v>8</v>
      </c>
      <c r="EZ6784">
        <v>4</v>
      </c>
      <c r="FA6784">
        <v>4</v>
      </c>
      <c r="FB6784" s="1" t="s">
        <v>175</v>
      </c>
      <c r="FC6784" s="1" t="s">
        <v>175</v>
      </c>
      <c r="FE6784" s="1" t="s">
        <v>178</v>
      </c>
      <c r="FF6784" s="1" t="s">
        <v>175</v>
      </c>
      <c r="FG6784" s="1" t="s">
        <v>178</v>
      </c>
      <c r="FH6784" s="1" t="s">
        <v>171</v>
      </c>
      <c r="FI6784" s="1" t="s">
        <v>216</v>
      </c>
      <c r="FJ6784">
        <v>410726</v>
      </c>
      <c r="FK6784" s="1" t="s">
        <v>438</v>
      </c>
      <c r="FL6784" s="1" t="s">
        <v>449</v>
      </c>
      <c r="FM6784" s="1" t="s">
        <v>450</v>
      </c>
      <c r="FN6784">
        <v>410700</v>
      </c>
      <c r="FO6784">
        <v>41</v>
      </c>
    </row>
    <row r="6785" spans="1:171" x14ac:dyDescent="0.25">
      <c r="A6785">
        <v>2020</v>
      </c>
      <c r="B6785" s="1" t="s">
        <v>171</v>
      </c>
      <c r="C6785" s="1" t="s">
        <v>1823</v>
      </c>
      <c r="D6785" s="1" t="s">
        <v>1823</v>
      </c>
      <c r="E6785" s="1" t="s">
        <v>1823</v>
      </c>
      <c r="F6785">
        <v>530090</v>
      </c>
      <c r="G6785">
        <v>530090101</v>
      </c>
      <c r="H6785" s="1" t="s">
        <v>171</v>
      </c>
      <c r="J6785">
        <v>1</v>
      </c>
      <c r="K6785" s="1" t="s">
        <v>262</v>
      </c>
      <c r="L6785">
        <v>16</v>
      </c>
      <c r="M6785" s="1" t="s">
        <v>174</v>
      </c>
      <c r="N6785">
        <v>11.381688</v>
      </c>
      <c r="O6785">
        <v>11.002115999999999</v>
      </c>
      <c r="P6785">
        <v>1.2528570999999999</v>
      </c>
      <c r="Q6785">
        <v>0.85714287</v>
      </c>
      <c r="R6785">
        <v>62.325000762939453</v>
      </c>
      <c r="S6785">
        <v>0</v>
      </c>
      <c r="T6785" s="1" t="s">
        <v>171</v>
      </c>
      <c r="U6785">
        <v>0</v>
      </c>
      <c r="W6785">
        <v>100000</v>
      </c>
      <c r="X6785">
        <v>100000</v>
      </c>
      <c r="Y6785">
        <v>60000</v>
      </c>
      <c r="Z6785">
        <v>8571.4285714285706</v>
      </c>
      <c r="AA6785">
        <v>60000</v>
      </c>
      <c r="AB6785">
        <v>67700</v>
      </c>
      <c r="AC6785">
        <v>1</v>
      </c>
      <c r="AD6785">
        <v>1</v>
      </c>
      <c r="AE6785">
        <v>0</v>
      </c>
      <c r="AF6785" s="1" t="s">
        <v>175</v>
      </c>
      <c r="AG6785">
        <v>0</v>
      </c>
      <c r="AH6785">
        <v>0</v>
      </c>
      <c r="AI6785">
        <v>0</v>
      </c>
      <c r="AJ6785">
        <v>0</v>
      </c>
      <c r="AK6785">
        <v>100000</v>
      </c>
      <c r="AL6785">
        <v>11.512936</v>
      </c>
      <c r="AM6785">
        <v>0</v>
      </c>
      <c r="AN6785">
        <v>0</v>
      </c>
      <c r="AO6785">
        <v>60000</v>
      </c>
      <c r="AP6785">
        <v>8571.4287000000004</v>
      </c>
      <c r="AQ6785">
        <v>100000</v>
      </c>
      <c r="AR6785">
        <v>11.512936</v>
      </c>
      <c r="AS6785">
        <v>7000</v>
      </c>
      <c r="AT6785">
        <v>8.8538084000000001</v>
      </c>
      <c r="AU6785">
        <v>500000</v>
      </c>
      <c r="AV6785">
        <v>13.122365</v>
      </c>
      <c r="AW6785">
        <v>500000</v>
      </c>
      <c r="AX6785">
        <v>13.122365</v>
      </c>
      <c r="AY6785">
        <v>6250</v>
      </c>
      <c r="AZ6785">
        <v>8.7404966000000002</v>
      </c>
      <c r="BA6785">
        <v>0</v>
      </c>
      <c r="BB6785">
        <v>0</v>
      </c>
      <c r="BC6785">
        <v>623250</v>
      </c>
      <c r="BD6785">
        <v>13.342705</v>
      </c>
      <c r="BE6785">
        <v>50</v>
      </c>
      <c r="BF6785">
        <v>3.9318255999999998</v>
      </c>
      <c r="BG6785">
        <v>87700</v>
      </c>
      <c r="BH6785">
        <v>0</v>
      </c>
      <c r="BI6785">
        <v>0</v>
      </c>
      <c r="BJ6785">
        <v>0</v>
      </c>
      <c r="BK6785">
        <v>0</v>
      </c>
      <c r="BL6785">
        <v>7</v>
      </c>
      <c r="BM6785">
        <v>1800</v>
      </c>
      <c r="BN6785" s="1" t="s">
        <v>2517</v>
      </c>
      <c r="BO6785">
        <v>0</v>
      </c>
      <c r="BP6785">
        <v>0</v>
      </c>
      <c r="BQ6785">
        <v>20000</v>
      </c>
      <c r="BR6785">
        <v>20000</v>
      </c>
      <c r="BS6785">
        <v>0</v>
      </c>
      <c r="BT6785">
        <v>36000</v>
      </c>
      <c r="BU6785">
        <v>3000</v>
      </c>
      <c r="BV6785">
        <v>1200</v>
      </c>
      <c r="BW6785">
        <v>20000</v>
      </c>
      <c r="BX6785">
        <v>5400</v>
      </c>
      <c r="BY6785">
        <v>0</v>
      </c>
      <c r="BZ6785">
        <v>300</v>
      </c>
      <c r="CA6785">
        <v>0</v>
      </c>
      <c r="CB6785">
        <v>0</v>
      </c>
      <c r="CC6785">
        <v>20000</v>
      </c>
      <c r="CD6785">
        <v>0</v>
      </c>
      <c r="CE6785">
        <v>0</v>
      </c>
      <c r="CF6785">
        <v>87700</v>
      </c>
      <c r="CG6785">
        <v>6250</v>
      </c>
      <c r="CH6785">
        <v>500000</v>
      </c>
      <c r="CI6785">
        <v>7000</v>
      </c>
      <c r="CJ6785">
        <v>10000</v>
      </c>
      <c r="CM6785">
        <v>0</v>
      </c>
      <c r="CP6785">
        <v>0</v>
      </c>
      <c r="CQ6785">
        <v>20000</v>
      </c>
      <c r="CR6785">
        <v>0</v>
      </c>
      <c r="CS6785">
        <v>0</v>
      </c>
      <c r="CT6785">
        <v>6000</v>
      </c>
      <c r="CU6785">
        <v>0</v>
      </c>
      <c r="CV6785" s="1" t="s">
        <v>2517</v>
      </c>
      <c r="CW6785">
        <v>0</v>
      </c>
      <c r="CX6785" s="1" t="s">
        <v>178</v>
      </c>
      <c r="CY6785">
        <v>6000</v>
      </c>
      <c r="CZ6785">
        <v>50</v>
      </c>
      <c r="DA6785">
        <v>0</v>
      </c>
      <c r="DB6785">
        <v>0.40000001000000002</v>
      </c>
      <c r="DC6785">
        <v>7</v>
      </c>
      <c r="DD6785" s="1" t="s">
        <v>176</v>
      </c>
      <c r="DE6785">
        <v>106100</v>
      </c>
      <c r="DF6785">
        <v>1968</v>
      </c>
      <c r="DG6785">
        <v>52</v>
      </c>
      <c r="DH6785">
        <v>27.040001</v>
      </c>
      <c r="DI6785" s="1" t="s">
        <v>188</v>
      </c>
      <c r="DJ6785" s="1" t="s">
        <v>177</v>
      </c>
      <c r="DK6785">
        <v>9</v>
      </c>
      <c r="DL6785">
        <v>9</v>
      </c>
      <c r="DM6785" s="1" t="s">
        <v>178</v>
      </c>
      <c r="DN6785">
        <v>0</v>
      </c>
      <c r="DO6785" s="1" t="s">
        <v>171</v>
      </c>
      <c r="DP6785">
        <v>1</v>
      </c>
      <c r="DQ6785">
        <v>2</v>
      </c>
      <c r="DR6785">
        <v>0</v>
      </c>
      <c r="DS6785" s="1" t="s">
        <v>179</v>
      </c>
      <c r="DT6785" s="1" t="s">
        <v>180</v>
      </c>
      <c r="DU6785" s="1" t="s">
        <v>199</v>
      </c>
      <c r="DV6785" s="1" t="s">
        <v>182</v>
      </c>
      <c r="DW6785" s="1" t="s">
        <v>211</v>
      </c>
      <c r="DX6785" s="1" t="s">
        <v>171</v>
      </c>
      <c r="DY6785">
        <v>28</v>
      </c>
      <c r="EA6785">
        <v>1</v>
      </c>
      <c r="EB6785">
        <v>1</v>
      </c>
      <c r="EC6785">
        <v>52</v>
      </c>
      <c r="ED6785">
        <v>0</v>
      </c>
      <c r="EE6785">
        <v>0</v>
      </c>
      <c r="EF6785">
        <v>1</v>
      </c>
      <c r="EG6785">
        <v>5</v>
      </c>
      <c r="EH6785">
        <v>1</v>
      </c>
      <c r="EI6785">
        <v>0</v>
      </c>
      <c r="EJ6785">
        <v>1</v>
      </c>
      <c r="EL6785">
        <v>4</v>
      </c>
      <c r="EM6785" s="1" t="s">
        <v>207</v>
      </c>
      <c r="EN6785" s="1" t="s">
        <v>207</v>
      </c>
      <c r="EO6785" s="1" t="s">
        <v>205</v>
      </c>
      <c r="EP6785" s="1" t="s">
        <v>205</v>
      </c>
      <c r="EQ6785" s="1" t="s">
        <v>561</v>
      </c>
      <c r="ER6785" s="1" t="s">
        <v>205</v>
      </c>
      <c r="ES6785" s="1" t="s">
        <v>184</v>
      </c>
      <c r="ET6785">
        <v>9</v>
      </c>
      <c r="EU6785">
        <v>9</v>
      </c>
      <c r="EV6785">
        <v>0</v>
      </c>
      <c r="EW6785">
        <v>3</v>
      </c>
      <c r="EX6785">
        <v>7</v>
      </c>
      <c r="EY6785">
        <v>6</v>
      </c>
      <c r="EZ6785">
        <v>4</v>
      </c>
      <c r="FA6785">
        <v>3</v>
      </c>
      <c r="FB6785" s="1" t="s">
        <v>178</v>
      </c>
      <c r="FC6785" s="1" t="s">
        <v>175</v>
      </c>
      <c r="FD6785">
        <v>8</v>
      </c>
      <c r="FE6785" s="1" t="s">
        <v>175</v>
      </c>
      <c r="FF6785" s="1" t="s">
        <v>175</v>
      </c>
      <c r="FG6785" s="1" t="s">
        <v>171</v>
      </c>
      <c r="FH6785" s="1" t="s">
        <v>171</v>
      </c>
      <c r="FI6785" s="1" t="s">
        <v>192</v>
      </c>
      <c r="FJ6785">
        <v>530424</v>
      </c>
      <c r="FK6785" s="1" t="s">
        <v>264</v>
      </c>
      <c r="FL6785" s="1" t="s">
        <v>265</v>
      </c>
      <c r="FM6785" s="1" t="s">
        <v>266</v>
      </c>
      <c r="FN6785">
        <v>530400</v>
      </c>
      <c r="FO6785">
        <v>53</v>
      </c>
    </row>
    <row r="6786" spans="1:171" x14ac:dyDescent="0.25">
      <c r="A6786">
        <v>2020</v>
      </c>
      <c r="B6786" s="1" t="s">
        <v>171</v>
      </c>
      <c r="C6786" s="1" t="s">
        <v>5017</v>
      </c>
      <c r="D6786" s="1" t="s">
        <v>5017</v>
      </c>
      <c r="E6786" s="1" t="s">
        <v>5017</v>
      </c>
      <c r="F6786">
        <v>440272</v>
      </c>
      <c r="G6786">
        <v>440272104</v>
      </c>
      <c r="H6786" s="1" t="s">
        <v>171</v>
      </c>
      <c r="J6786">
        <v>1</v>
      </c>
      <c r="K6786" s="1" t="s">
        <v>469</v>
      </c>
      <c r="L6786">
        <v>122</v>
      </c>
      <c r="M6786" s="1" t="s">
        <v>198</v>
      </c>
      <c r="N6786">
        <v>12.377337000000001</v>
      </c>
      <c r="O6786">
        <v>12.206078</v>
      </c>
      <c r="P6786">
        <v>2.3736000000000002</v>
      </c>
      <c r="Q6786">
        <v>2</v>
      </c>
      <c r="R6786">
        <v>74.3125</v>
      </c>
      <c r="S6786">
        <v>0</v>
      </c>
      <c r="T6786" s="1" t="s">
        <v>192</v>
      </c>
      <c r="U6786">
        <v>0</v>
      </c>
      <c r="W6786">
        <v>0</v>
      </c>
      <c r="X6786">
        <v>0</v>
      </c>
      <c r="Y6786">
        <v>200000</v>
      </c>
      <c r="Z6786">
        <v>20000</v>
      </c>
      <c r="AA6786">
        <v>200000</v>
      </c>
      <c r="AB6786">
        <v>127360</v>
      </c>
      <c r="AC6786">
        <v>1</v>
      </c>
      <c r="AD6786">
        <v>1</v>
      </c>
      <c r="AE6786">
        <v>1</v>
      </c>
      <c r="AF6786" s="1" t="s">
        <v>175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200000</v>
      </c>
      <c r="AP6786">
        <v>20000</v>
      </c>
      <c r="AQ6786">
        <v>0</v>
      </c>
      <c r="AR6786">
        <v>0</v>
      </c>
      <c r="AS6786">
        <v>0</v>
      </c>
      <c r="AT6786">
        <v>0</v>
      </c>
      <c r="AU6786">
        <v>665000</v>
      </c>
      <c r="AV6786">
        <v>13.407544</v>
      </c>
      <c r="AW6786">
        <v>875000</v>
      </c>
      <c r="AX6786">
        <v>13.681979999999999</v>
      </c>
      <c r="AY6786">
        <v>28125</v>
      </c>
      <c r="AZ6786">
        <v>10.244450000000001</v>
      </c>
      <c r="BA6786">
        <v>0</v>
      </c>
      <c r="BB6786">
        <v>0</v>
      </c>
      <c r="BC6786">
        <v>743125</v>
      </c>
      <c r="BD6786">
        <v>13.51862</v>
      </c>
      <c r="BE6786">
        <v>87.5</v>
      </c>
      <c r="BF6786">
        <v>4.4830027000000001</v>
      </c>
      <c r="BG6786">
        <v>237360</v>
      </c>
      <c r="BH6786">
        <v>0</v>
      </c>
      <c r="BI6786">
        <v>0</v>
      </c>
      <c r="BJ6786">
        <v>0</v>
      </c>
      <c r="BK6786">
        <v>0</v>
      </c>
      <c r="BL6786">
        <v>10</v>
      </c>
      <c r="BM6786">
        <v>7560</v>
      </c>
      <c r="BN6786" s="1" t="s">
        <v>2553</v>
      </c>
      <c r="BO6786">
        <v>1</v>
      </c>
      <c r="BP6786">
        <v>0</v>
      </c>
      <c r="BQ6786">
        <v>5000</v>
      </c>
      <c r="BR6786">
        <v>5000</v>
      </c>
      <c r="BS6786">
        <v>32000</v>
      </c>
      <c r="BT6786">
        <v>42000</v>
      </c>
      <c r="BU6786">
        <v>8000</v>
      </c>
      <c r="BV6786">
        <v>21400</v>
      </c>
      <c r="BW6786">
        <v>5000</v>
      </c>
      <c r="BX6786">
        <v>9600</v>
      </c>
      <c r="BY6786">
        <v>32600</v>
      </c>
      <c r="BZ6786">
        <v>1200</v>
      </c>
      <c r="CA6786">
        <v>0</v>
      </c>
      <c r="CB6786">
        <v>32000</v>
      </c>
      <c r="CC6786">
        <v>50000</v>
      </c>
      <c r="CD6786">
        <v>0</v>
      </c>
      <c r="CE6786">
        <v>60000</v>
      </c>
      <c r="CF6786">
        <v>237360</v>
      </c>
      <c r="CG6786">
        <v>28125</v>
      </c>
      <c r="CH6786">
        <v>875000</v>
      </c>
      <c r="CI6786">
        <v>0</v>
      </c>
      <c r="CJ6786">
        <v>50000</v>
      </c>
      <c r="CL6786">
        <v>160000</v>
      </c>
      <c r="CM6786">
        <v>0</v>
      </c>
      <c r="CP6786">
        <v>210000</v>
      </c>
      <c r="CQ6786">
        <v>200000</v>
      </c>
      <c r="CR6786">
        <v>0</v>
      </c>
      <c r="CS6786">
        <v>0</v>
      </c>
      <c r="CT6786">
        <v>0</v>
      </c>
      <c r="CU6786">
        <v>0</v>
      </c>
      <c r="CV6786" s="1" t="s">
        <v>2517</v>
      </c>
      <c r="CW6786">
        <v>0</v>
      </c>
      <c r="CX6786" s="1" t="s">
        <v>175</v>
      </c>
      <c r="CZ6786">
        <v>37.5</v>
      </c>
      <c r="DA6786">
        <v>0</v>
      </c>
      <c r="DB6786">
        <v>0</v>
      </c>
      <c r="DC6786">
        <v>10</v>
      </c>
      <c r="DD6786" s="1" t="s">
        <v>188</v>
      </c>
      <c r="DE6786">
        <v>216000</v>
      </c>
      <c r="DF6786">
        <v>1984</v>
      </c>
      <c r="DG6786">
        <v>36</v>
      </c>
      <c r="DH6786">
        <v>12.96</v>
      </c>
      <c r="DI6786" s="1" t="s">
        <v>176</v>
      </c>
      <c r="DJ6786" s="1" t="s">
        <v>177</v>
      </c>
      <c r="DK6786">
        <v>9</v>
      </c>
      <c r="DL6786">
        <v>9</v>
      </c>
      <c r="DM6786" s="1" t="s">
        <v>178</v>
      </c>
      <c r="DN6786">
        <v>0</v>
      </c>
      <c r="DO6786" s="1" t="s">
        <v>171</v>
      </c>
      <c r="DP6786">
        <v>1</v>
      </c>
      <c r="DQ6786">
        <v>1</v>
      </c>
      <c r="DR6786">
        <v>1</v>
      </c>
      <c r="DS6786" s="1" t="s">
        <v>179</v>
      </c>
      <c r="DT6786" s="1" t="s">
        <v>180</v>
      </c>
      <c r="DU6786" s="1" t="s">
        <v>190</v>
      </c>
      <c r="DV6786" s="1" t="s">
        <v>182</v>
      </c>
      <c r="DW6786" s="1" t="s">
        <v>195</v>
      </c>
      <c r="DX6786" s="1" t="s">
        <v>175</v>
      </c>
      <c r="DY6786">
        <v>60</v>
      </c>
      <c r="DZ6786">
        <v>7000</v>
      </c>
      <c r="EA6786">
        <v>1</v>
      </c>
      <c r="EB6786">
        <v>1</v>
      </c>
      <c r="EC6786">
        <v>36</v>
      </c>
      <c r="ED6786">
        <v>1</v>
      </c>
      <c r="EE6786">
        <v>1</v>
      </c>
      <c r="EF6786">
        <v>1</v>
      </c>
      <c r="EG6786">
        <v>2</v>
      </c>
      <c r="EH6786">
        <v>1</v>
      </c>
      <c r="EI6786">
        <v>0</v>
      </c>
      <c r="EJ6786">
        <v>1</v>
      </c>
      <c r="EK6786">
        <v>26000</v>
      </c>
      <c r="EL6786">
        <v>2</v>
      </c>
      <c r="EM6786" s="1" t="s">
        <v>205</v>
      </c>
      <c r="EN6786" s="1" t="s">
        <v>205</v>
      </c>
      <c r="EO6786" s="1" t="s">
        <v>207</v>
      </c>
      <c r="EP6786" s="1" t="s">
        <v>205</v>
      </c>
      <c r="EQ6786" s="1" t="s">
        <v>256</v>
      </c>
      <c r="ER6786" s="1" t="s">
        <v>207</v>
      </c>
      <c r="ES6786" s="1" t="s">
        <v>194</v>
      </c>
      <c r="ET6786">
        <v>10</v>
      </c>
      <c r="EU6786">
        <v>7</v>
      </c>
      <c r="EV6786">
        <v>0</v>
      </c>
      <c r="EW6786">
        <v>3</v>
      </c>
      <c r="EX6786">
        <v>6</v>
      </c>
      <c r="EY6786">
        <v>6</v>
      </c>
      <c r="EZ6786">
        <v>3</v>
      </c>
      <c r="FA6786">
        <v>3</v>
      </c>
      <c r="FB6786" s="1" t="s">
        <v>178</v>
      </c>
      <c r="FC6786" s="1" t="s">
        <v>175</v>
      </c>
      <c r="FD6786">
        <v>8</v>
      </c>
      <c r="FE6786" s="1" t="s">
        <v>178</v>
      </c>
      <c r="FF6786" s="1" t="s">
        <v>175</v>
      </c>
      <c r="FG6786" s="1" t="s">
        <v>175</v>
      </c>
      <c r="FH6786" s="1" t="s">
        <v>171</v>
      </c>
      <c r="FI6786" s="1" t="s">
        <v>192</v>
      </c>
      <c r="FJ6786">
        <v>440902</v>
      </c>
      <c r="FK6786" s="1" t="s">
        <v>470</v>
      </c>
      <c r="FL6786" s="1" t="s">
        <v>484</v>
      </c>
      <c r="FM6786" s="1" t="s">
        <v>485</v>
      </c>
      <c r="FN6786">
        <v>440900</v>
      </c>
      <c r="FO6786">
        <v>44</v>
      </c>
    </row>
    <row r="6787" spans="1:171" x14ac:dyDescent="0.25">
      <c r="A6787">
        <v>2020</v>
      </c>
      <c r="B6787" s="1" t="s">
        <v>171</v>
      </c>
      <c r="C6787" s="1" t="s">
        <v>5018</v>
      </c>
      <c r="D6787" s="1" t="s">
        <v>1427</v>
      </c>
      <c r="E6787" s="1" t="s">
        <v>1427</v>
      </c>
      <c r="F6787">
        <v>997793</v>
      </c>
      <c r="G6787">
        <v>510847105</v>
      </c>
      <c r="H6787" s="1" t="s">
        <v>171</v>
      </c>
      <c r="J6787">
        <v>0</v>
      </c>
      <c r="K6787" s="1" t="s">
        <v>319</v>
      </c>
      <c r="L6787">
        <v>2288</v>
      </c>
      <c r="M6787" s="1" t="s">
        <v>174</v>
      </c>
      <c r="N6787">
        <v>10.314304999999999</v>
      </c>
      <c r="O6787">
        <v>10.043293</v>
      </c>
      <c r="P6787">
        <v>3.016</v>
      </c>
      <c r="Q6787">
        <v>2.2999999999999998</v>
      </c>
      <c r="R6787">
        <v>0.5</v>
      </c>
      <c r="S6787">
        <v>600</v>
      </c>
      <c r="T6787" s="1" t="s">
        <v>171</v>
      </c>
      <c r="U6787">
        <v>0</v>
      </c>
      <c r="W6787">
        <v>5000</v>
      </c>
      <c r="X6787">
        <v>5000</v>
      </c>
      <c r="Y6787">
        <v>23000</v>
      </c>
      <c r="Z6787">
        <v>23000</v>
      </c>
      <c r="AA6787">
        <v>18000</v>
      </c>
      <c r="AB6787">
        <v>29560</v>
      </c>
      <c r="AC6787">
        <v>0</v>
      </c>
      <c r="AF6787" s="1" t="s">
        <v>175</v>
      </c>
      <c r="AG6787">
        <v>5000</v>
      </c>
      <c r="AH6787">
        <v>0</v>
      </c>
      <c r="AI6787">
        <v>5000</v>
      </c>
      <c r="AJ6787">
        <v>8.5173930999999996</v>
      </c>
      <c r="AK6787">
        <v>5000</v>
      </c>
      <c r="AL6787">
        <v>8.5173930999999996</v>
      </c>
      <c r="AM6787">
        <v>600</v>
      </c>
      <c r="AN6787">
        <v>6.3985949</v>
      </c>
      <c r="AO6787">
        <v>23000</v>
      </c>
      <c r="AP6787">
        <v>23000</v>
      </c>
      <c r="AQ6787">
        <v>5000</v>
      </c>
      <c r="AR6787">
        <v>8.5173930999999996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5000</v>
      </c>
      <c r="BD6787">
        <v>8.5173930999999996</v>
      </c>
      <c r="BE6787">
        <v>0</v>
      </c>
      <c r="BF6787">
        <v>0</v>
      </c>
      <c r="BG6787">
        <v>30160</v>
      </c>
      <c r="BH6787">
        <v>0</v>
      </c>
      <c r="BI6787">
        <v>0</v>
      </c>
      <c r="BJ6787">
        <v>0</v>
      </c>
      <c r="BK6787">
        <v>0</v>
      </c>
      <c r="BL6787">
        <v>1</v>
      </c>
      <c r="BM6787">
        <v>10200</v>
      </c>
      <c r="BN6787" s="1" t="s">
        <v>2517</v>
      </c>
      <c r="BO6787">
        <v>0</v>
      </c>
      <c r="BP6787">
        <v>0</v>
      </c>
      <c r="BQ6787">
        <v>500</v>
      </c>
      <c r="BR6787">
        <v>500</v>
      </c>
      <c r="BS6787">
        <v>200</v>
      </c>
      <c r="BT6787">
        <v>13200</v>
      </c>
      <c r="BU6787">
        <v>1500</v>
      </c>
      <c r="BV6787">
        <v>600</v>
      </c>
      <c r="BW6787">
        <v>500</v>
      </c>
      <c r="BX6787">
        <v>2160</v>
      </c>
      <c r="BY6787">
        <v>1200</v>
      </c>
      <c r="BZ6787">
        <v>200</v>
      </c>
      <c r="CA6787">
        <v>500</v>
      </c>
      <c r="CB6787">
        <v>200</v>
      </c>
      <c r="CC6787">
        <v>600</v>
      </c>
      <c r="CD6787">
        <v>0</v>
      </c>
      <c r="CE6787">
        <v>0</v>
      </c>
      <c r="CF6787">
        <v>30160</v>
      </c>
      <c r="CG6787">
        <v>0</v>
      </c>
      <c r="CH6787">
        <v>0</v>
      </c>
      <c r="CI6787">
        <v>0</v>
      </c>
      <c r="CJ6787">
        <v>0</v>
      </c>
      <c r="CM6787">
        <v>0</v>
      </c>
      <c r="CP6787">
        <v>0</v>
      </c>
      <c r="CQ6787">
        <v>18000</v>
      </c>
      <c r="CR6787">
        <v>0</v>
      </c>
      <c r="CS6787">
        <v>0</v>
      </c>
      <c r="CT6787">
        <v>0</v>
      </c>
      <c r="CU6787">
        <v>0</v>
      </c>
      <c r="CV6787" s="1" t="s">
        <v>2517</v>
      </c>
      <c r="CW6787">
        <v>0</v>
      </c>
      <c r="CX6787" s="1" t="s">
        <v>175</v>
      </c>
      <c r="CZ6787">
        <v>0</v>
      </c>
      <c r="DA6787">
        <v>0</v>
      </c>
      <c r="DB6787">
        <v>0</v>
      </c>
      <c r="DC6787">
        <v>1</v>
      </c>
      <c r="DD6787" s="1" t="s">
        <v>171</v>
      </c>
      <c r="DF6787">
        <v>1994</v>
      </c>
      <c r="DG6787">
        <v>26</v>
      </c>
      <c r="DH6787">
        <v>6.7600002000000003</v>
      </c>
      <c r="DI6787" s="1" t="s">
        <v>176</v>
      </c>
      <c r="DJ6787" s="1" t="s">
        <v>206</v>
      </c>
      <c r="DK6787">
        <v>12</v>
      </c>
      <c r="DL6787">
        <v>13</v>
      </c>
      <c r="DM6787" s="1" t="s">
        <v>175</v>
      </c>
      <c r="DN6787">
        <v>0</v>
      </c>
      <c r="DO6787" s="1" t="s">
        <v>171</v>
      </c>
      <c r="DP6787">
        <v>1</v>
      </c>
      <c r="DQ6787">
        <v>5</v>
      </c>
      <c r="DR6787">
        <v>1</v>
      </c>
      <c r="DS6787" s="1" t="s">
        <v>179</v>
      </c>
      <c r="DT6787" s="1" t="s">
        <v>180</v>
      </c>
      <c r="DU6787" s="1" t="s">
        <v>190</v>
      </c>
      <c r="DV6787" s="1" t="s">
        <v>182</v>
      </c>
      <c r="DW6787" s="1" t="s">
        <v>236</v>
      </c>
      <c r="DX6787" s="1" t="s">
        <v>171</v>
      </c>
      <c r="DY6787">
        <v>50</v>
      </c>
      <c r="DZ6787">
        <v>3500</v>
      </c>
      <c r="EA6787">
        <v>1</v>
      </c>
      <c r="EB6787">
        <v>0</v>
      </c>
      <c r="EC6787">
        <v>26</v>
      </c>
      <c r="ED6787">
        <v>1</v>
      </c>
      <c r="EE6787">
        <v>0</v>
      </c>
      <c r="EF6787">
        <v>0</v>
      </c>
      <c r="EG6787">
        <v>1</v>
      </c>
      <c r="EH6787">
        <v>1</v>
      </c>
      <c r="EI6787">
        <v>0</v>
      </c>
      <c r="EJ6787">
        <v>1</v>
      </c>
      <c r="EK6787">
        <v>33500</v>
      </c>
      <c r="EL6787">
        <v>2</v>
      </c>
      <c r="EM6787" s="1" t="s">
        <v>183</v>
      </c>
      <c r="EN6787" s="1" t="s">
        <v>205</v>
      </c>
      <c r="EO6787" s="1" t="s">
        <v>207</v>
      </c>
      <c r="EP6787" s="1" t="s">
        <v>205</v>
      </c>
      <c r="EQ6787" s="1" t="s">
        <v>207</v>
      </c>
      <c r="ER6787" s="1" t="s">
        <v>205</v>
      </c>
      <c r="ES6787" s="1" t="s">
        <v>194</v>
      </c>
      <c r="ET6787">
        <v>10</v>
      </c>
      <c r="EU6787">
        <v>7</v>
      </c>
      <c r="EV6787">
        <v>6</v>
      </c>
      <c r="EW6787">
        <v>5</v>
      </c>
      <c r="EX6787">
        <v>5</v>
      </c>
      <c r="EY6787">
        <v>7</v>
      </c>
      <c r="EZ6787">
        <v>3</v>
      </c>
      <c r="FA6787">
        <v>3</v>
      </c>
      <c r="FB6787" s="1" t="s">
        <v>175</v>
      </c>
      <c r="FC6787" s="1" t="s">
        <v>175</v>
      </c>
      <c r="FE6787" s="1" t="s">
        <v>178</v>
      </c>
      <c r="FF6787" s="1" t="s">
        <v>178</v>
      </c>
      <c r="FG6787" s="1" t="s">
        <v>178</v>
      </c>
      <c r="FH6787" s="1" t="s">
        <v>171</v>
      </c>
      <c r="FI6787" s="1" t="s">
        <v>216</v>
      </c>
      <c r="FK6787" s="1" t="s">
        <v>171</v>
      </c>
      <c r="FL6787" s="1" t="s">
        <v>171</v>
      </c>
      <c r="FM6787" s="1" t="s">
        <v>171</v>
      </c>
    </row>
    <row r="6788" spans="1:171" x14ac:dyDescent="0.25">
      <c r="A6788">
        <v>2020</v>
      </c>
      <c r="B6788" s="1" t="s">
        <v>171</v>
      </c>
      <c r="C6788" s="1" t="s">
        <v>976</v>
      </c>
      <c r="D6788" s="1" t="s">
        <v>976</v>
      </c>
      <c r="E6788" s="1" t="s">
        <v>976</v>
      </c>
      <c r="F6788">
        <v>312421</v>
      </c>
      <c r="G6788">
        <v>312421103</v>
      </c>
      <c r="H6788" s="1" t="s">
        <v>171</v>
      </c>
      <c r="J6788">
        <v>0</v>
      </c>
      <c r="K6788" s="1" t="s">
        <v>419</v>
      </c>
      <c r="L6788">
        <v>97</v>
      </c>
      <c r="M6788" s="1" t="s">
        <v>174</v>
      </c>
      <c r="N6788">
        <v>12.935506</v>
      </c>
      <c r="O6788">
        <v>12.847929000000001</v>
      </c>
      <c r="P6788">
        <v>10.3695</v>
      </c>
      <c r="Q6788">
        <v>9.5</v>
      </c>
      <c r="R6788">
        <v>222</v>
      </c>
      <c r="S6788">
        <v>5000</v>
      </c>
      <c r="T6788" s="1" t="s">
        <v>178</v>
      </c>
      <c r="U6788">
        <v>0</v>
      </c>
      <c r="W6788">
        <v>20000</v>
      </c>
      <c r="X6788">
        <v>20000</v>
      </c>
      <c r="Y6788">
        <v>380000</v>
      </c>
      <c r="Z6788">
        <v>95000</v>
      </c>
      <c r="AA6788">
        <v>350000</v>
      </c>
      <c r="AB6788">
        <v>249780</v>
      </c>
      <c r="AC6788">
        <v>0</v>
      </c>
      <c r="AF6788" s="1" t="s">
        <v>175</v>
      </c>
      <c r="AG6788">
        <v>80000</v>
      </c>
      <c r="AH6788">
        <v>0</v>
      </c>
      <c r="AI6788">
        <v>80000</v>
      </c>
      <c r="AJ6788">
        <v>11.289794000000001</v>
      </c>
      <c r="AK6788">
        <v>20000</v>
      </c>
      <c r="AL6788">
        <v>9.9035378000000005</v>
      </c>
      <c r="AM6788">
        <v>5000</v>
      </c>
      <c r="AN6788">
        <v>8.5173930999999996</v>
      </c>
      <c r="AO6788">
        <v>380000</v>
      </c>
      <c r="AP6788">
        <v>95000</v>
      </c>
      <c r="AQ6788">
        <v>20000</v>
      </c>
      <c r="AR6788">
        <v>9.9035378000000005</v>
      </c>
      <c r="AS6788">
        <v>0</v>
      </c>
      <c r="AT6788">
        <v>0</v>
      </c>
      <c r="AU6788">
        <v>2000000</v>
      </c>
      <c r="AV6788">
        <v>14.508658</v>
      </c>
      <c r="AW6788">
        <v>3000000</v>
      </c>
      <c r="AX6788">
        <v>14.914123999999999</v>
      </c>
      <c r="AY6788">
        <v>0</v>
      </c>
      <c r="AZ6788">
        <v>0</v>
      </c>
      <c r="BA6788">
        <v>0</v>
      </c>
      <c r="BB6788">
        <v>0</v>
      </c>
      <c r="BC6788">
        <v>2220000</v>
      </c>
      <c r="BD6788">
        <v>14.613018</v>
      </c>
      <c r="BE6788">
        <v>300</v>
      </c>
      <c r="BF6788">
        <v>5.7071104000000004</v>
      </c>
      <c r="BG6788">
        <v>414780</v>
      </c>
      <c r="BH6788">
        <v>150000</v>
      </c>
      <c r="BI6788">
        <v>0</v>
      </c>
      <c r="BJ6788">
        <v>150000</v>
      </c>
      <c r="BK6788">
        <v>11.918397000000001</v>
      </c>
      <c r="BL6788">
        <v>4</v>
      </c>
      <c r="BM6788">
        <v>5440</v>
      </c>
      <c r="BN6788" s="1" t="s">
        <v>2517</v>
      </c>
      <c r="BO6788">
        <v>1</v>
      </c>
      <c r="BP6788">
        <v>0</v>
      </c>
      <c r="BQ6788">
        <v>1000</v>
      </c>
      <c r="BR6788">
        <v>1000</v>
      </c>
      <c r="BS6788">
        <v>80000</v>
      </c>
      <c r="BT6788">
        <v>36000</v>
      </c>
      <c r="BU6788">
        <v>20000</v>
      </c>
      <c r="BV6788">
        <v>62240</v>
      </c>
      <c r="BW6788">
        <v>1000</v>
      </c>
      <c r="BX6788">
        <v>27600</v>
      </c>
      <c r="BY6788">
        <v>82500</v>
      </c>
      <c r="BZ6788">
        <v>15000</v>
      </c>
      <c r="CA6788">
        <v>2000</v>
      </c>
      <c r="CB6788">
        <v>80000</v>
      </c>
      <c r="CC6788">
        <v>157000</v>
      </c>
      <c r="CD6788">
        <v>8000</v>
      </c>
      <c r="CE6788">
        <v>0</v>
      </c>
      <c r="CF6788">
        <v>414780</v>
      </c>
      <c r="CG6788">
        <v>0</v>
      </c>
      <c r="CH6788">
        <v>3000000</v>
      </c>
      <c r="CI6788">
        <v>0</v>
      </c>
      <c r="CJ6788">
        <v>200000</v>
      </c>
      <c r="CM6788">
        <v>0</v>
      </c>
      <c r="CP6788">
        <v>1000000</v>
      </c>
      <c r="CQ6788">
        <v>300000</v>
      </c>
      <c r="CR6788">
        <v>0</v>
      </c>
      <c r="CS6788">
        <v>0</v>
      </c>
      <c r="CT6788">
        <v>0</v>
      </c>
      <c r="CU6788">
        <v>0</v>
      </c>
      <c r="CV6788" s="1" t="s">
        <v>2517</v>
      </c>
      <c r="CW6788">
        <v>0</v>
      </c>
      <c r="CX6788" s="1" t="s">
        <v>175</v>
      </c>
      <c r="CZ6788">
        <v>300</v>
      </c>
      <c r="DA6788">
        <v>0</v>
      </c>
      <c r="DB6788">
        <v>2</v>
      </c>
      <c r="DC6788">
        <v>4</v>
      </c>
      <c r="DD6788" s="1" t="s">
        <v>188</v>
      </c>
      <c r="DE6788">
        <v>469750</v>
      </c>
      <c r="DF6788">
        <v>1986</v>
      </c>
      <c r="DG6788">
        <v>34</v>
      </c>
      <c r="DH6788">
        <v>11.56</v>
      </c>
      <c r="DI6788" s="1" t="s">
        <v>176</v>
      </c>
      <c r="DJ6788" s="1" t="s">
        <v>214</v>
      </c>
      <c r="DK6788">
        <v>16</v>
      </c>
      <c r="DL6788">
        <v>16</v>
      </c>
      <c r="DM6788" s="1" t="s">
        <v>178</v>
      </c>
      <c r="DN6788">
        <v>0</v>
      </c>
      <c r="DO6788" s="1" t="s">
        <v>171</v>
      </c>
      <c r="DP6788">
        <v>1</v>
      </c>
      <c r="DQ6788">
        <v>3</v>
      </c>
      <c r="DR6788">
        <v>1</v>
      </c>
      <c r="DS6788" s="1" t="s">
        <v>197</v>
      </c>
      <c r="DT6788" s="1" t="s">
        <v>180</v>
      </c>
      <c r="DU6788" s="1" t="s">
        <v>190</v>
      </c>
      <c r="DV6788" s="1" t="s">
        <v>182</v>
      </c>
      <c r="DW6788" s="1" t="s">
        <v>247</v>
      </c>
      <c r="DX6788" s="1" t="s">
        <v>171</v>
      </c>
      <c r="DY6788">
        <v>45</v>
      </c>
      <c r="DZ6788">
        <v>16000</v>
      </c>
      <c r="EA6788">
        <v>0</v>
      </c>
      <c r="EB6788">
        <v>1</v>
      </c>
      <c r="EC6788">
        <v>34</v>
      </c>
      <c r="ED6788">
        <v>1</v>
      </c>
      <c r="EE6788">
        <v>0</v>
      </c>
      <c r="EF6788">
        <v>0</v>
      </c>
      <c r="EG6788">
        <v>1</v>
      </c>
      <c r="EH6788">
        <v>0</v>
      </c>
      <c r="EI6788">
        <v>0</v>
      </c>
      <c r="EJ6788">
        <v>1</v>
      </c>
      <c r="EK6788">
        <v>200000</v>
      </c>
      <c r="EL6788">
        <v>3</v>
      </c>
      <c r="EM6788" s="1" t="s">
        <v>207</v>
      </c>
      <c r="EN6788" s="1" t="s">
        <v>215</v>
      </c>
      <c r="EO6788" s="1" t="s">
        <v>215</v>
      </c>
      <c r="EP6788" s="1" t="s">
        <v>215</v>
      </c>
      <c r="EQ6788" s="1" t="s">
        <v>256</v>
      </c>
      <c r="ER6788" s="1" t="s">
        <v>207</v>
      </c>
      <c r="ES6788" s="1" t="s">
        <v>184</v>
      </c>
      <c r="ET6788">
        <v>10</v>
      </c>
      <c r="EU6788">
        <v>7</v>
      </c>
      <c r="EV6788">
        <v>0</v>
      </c>
      <c r="EW6788">
        <v>5</v>
      </c>
      <c r="EX6788">
        <v>9</v>
      </c>
      <c r="EY6788">
        <v>7</v>
      </c>
      <c r="EZ6788">
        <v>4</v>
      </c>
      <c r="FA6788">
        <v>4</v>
      </c>
      <c r="FB6788" s="1" t="s">
        <v>175</v>
      </c>
      <c r="FC6788" s="1" t="s">
        <v>175</v>
      </c>
      <c r="FE6788" s="1" t="s">
        <v>178</v>
      </c>
      <c r="FF6788" s="1" t="s">
        <v>178</v>
      </c>
      <c r="FG6788" s="1" t="s">
        <v>178</v>
      </c>
      <c r="FH6788" s="1" t="s">
        <v>171</v>
      </c>
      <c r="FI6788" s="1" t="s">
        <v>216</v>
      </c>
      <c r="FJ6788">
        <v>310120</v>
      </c>
      <c r="FK6788" s="1" t="s">
        <v>420</v>
      </c>
      <c r="FL6788" s="1" t="s">
        <v>420</v>
      </c>
      <c r="FM6788" s="1" t="s">
        <v>435</v>
      </c>
      <c r="FN6788">
        <v>310000</v>
      </c>
      <c r="FO6788">
        <v>31</v>
      </c>
    </row>
    <row r="6789" spans="1:171" x14ac:dyDescent="0.25">
      <c r="A6789">
        <v>2020</v>
      </c>
      <c r="B6789" s="1" t="s">
        <v>171</v>
      </c>
      <c r="C6789" s="1" t="s">
        <v>5019</v>
      </c>
      <c r="D6789" s="1" t="s">
        <v>5020</v>
      </c>
      <c r="E6789" s="1" t="s">
        <v>5020</v>
      </c>
      <c r="F6789">
        <v>621792</v>
      </c>
      <c r="G6789">
        <v>519586651</v>
      </c>
      <c r="H6789" s="1" t="s">
        <v>171</v>
      </c>
      <c r="J6789">
        <v>1</v>
      </c>
      <c r="K6789" s="1" t="s">
        <v>500</v>
      </c>
      <c r="L6789">
        <v>140</v>
      </c>
      <c r="M6789" s="1" t="s">
        <v>174</v>
      </c>
      <c r="N6789">
        <v>11.768357999999999</v>
      </c>
      <c r="O6789">
        <v>11.002115999999999</v>
      </c>
      <c r="P6789">
        <v>4.3033666999999998</v>
      </c>
      <c r="Q6789">
        <v>2</v>
      </c>
      <c r="R6789">
        <v>46</v>
      </c>
      <c r="S6789">
        <v>1000</v>
      </c>
      <c r="T6789" s="1" t="s">
        <v>192</v>
      </c>
      <c r="U6789">
        <v>0</v>
      </c>
      <c r="W6789">
        <v>10000</v>
      </c>
      <c r="X6789">
        <v>0</v>
      </c>
      <c r="Y6789">
        <v>60000</v>
      </c>
      <c r="Z6789">
        <v>20000</v>
      </c>
      <c r="AA6789">
        <v>60000</v>
      </c>
      <c r="AB6789">
        <v>99101</v>
      </c>
      <c r="AC6789">
        <v>0</v>
      </c>
      <c r="AF6789" s="1" t="s">
        <v>175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1000</v>
      </c>
      <c r="AN6789">
        <v>6.9087547999999996</v>
      </c>
      <c r="AO6789">
        <v>60000</v>
      </c>
      <c r="AP6789">
        <v>20000</v>
      </c>
      <c r="AQ6789">
        <v>10000</v>
      </c>
      <c r="AR6789">
        <v>9.2104406000000001</v>
      </c>
      <c r="AS6789">
        <v>0</v>
      </c>
      <c r="AT6789">
        <v>0</v>
      </c>
      <c r="AU6789">
        <v>150000</v>
      </c>
      <c r="AV6789">
        <v>11.918397000000001</v>
      </c>
      <c r="AW6789">
        <v>600000</v>
      </c>
      <c r="AX6789">
        <v>13.304686999999999</v>
      </c>
      <c r="AY6789">
        <v>0</v>
      </c>
      <c r="AZ6789">
        <v>0</v>
      </c>
      <c r="BA6789">
        <v>0</v>
      </c>
      <c r="BB6789">
        <v>0</v>
      </c>
      <c r="BC6789">
        <v>460000</v>
      </c>
      <c r="BD6789">
        <v>13.038983999999999</v>
      </c>
      <c r="BE6789">
        <v>60</v>
      </c>
      <c r="BF6789">
        <v>4.1108737</v>
      </c>
      <c r="BG6789">
        <v>129101</v>
      </c>
      <c r="BH6789">
        <v>15000</v>
      </c>
      <c r="BI6789">
        <v>0</v>
      </c>
      <c r="BJ6789">
        <v>15000</v>
      </c>
      <c r="BK6789">
        <v>9.6158724000000007</v>
      </c>
      <c r="BL6789">
        <v>3</v>
      </c>
      <c r="BM6789">
        <v>1601</v>
      </c>
      <c r="BN6789" s="1" t="s">
        <v>2517</v>
      </c>
      <c r="BO6789">
        <v>1</v>
      </c>
      <c r="BP6789">
        <v>0</v>
      </c>
      <c r="BQ6789">
        <v>12000</v>
      </c>
      <c r="BR6789">
        <v>10000</v>
      </c>
      <c r="BS6789">
        <v>0</v>
      </c>
      <c r="BT6789">
        <v>36000</v>
      </c>
      <c r="BU6789">
        <v>10000</v>
      </c>
      <c r="BV6789">
        <v>19500</v>
      </c>
      <c r="BW6789">
        <v>12000</v>
      </c>
      <c r="BX6789">
        <v>12000</v>
      </c>
      <c r="BY6789">
        <v>6000</v>
      </c>
      <c r="BZ6789">
        <v>2000</v>
      </c>
      <c r="CA6789">
        <v>5000</v>
      </c>
      <c r="CB6789">
        <v>0</v>
      </c>
      <c r="CC6789">
        <v>24000</v>
      </c>
      <c r="CD6789">
        <v>6000</v>
      </c>
      <c r="CE6789">
        <v>0</v>
      </c>
      <c r="CF6789">
        <v>129101</v>
      </c>
      <c r="CG6789">
        <v>0</v>
      </c>
      <c r="CH6789">
        <v>600000</v>
      </c>
      <c r="CI6789">
        <v>0</v>
      </c>
      <c r="CJ6789">
        <v>300000</v>
      </c>
      <c r="CM6789">
        <v>0</v>
      </c>
      <c r="CP6789">
        <v>450000</v>
      </c>
      <c r="CQ6789">
        <v>50000</v>
      </c>
      <c r="CR6789">
        <v>0</v>
      </c>
      <c r="CS6789">
        <v>0</v>
      </c>
      <c r="CT6789">
        <v>0</v>
      </c>
      <c r="CU6789">
        <v>0</v>
      </c>
      <c r="CV6789" s="1" t="s">
        <v>2517</v>
      </c>
      <c r="CW6789">
        <v>0</v>
      </c>
      <c r="CX6789" s="1" t="s">
        <v>175</v>
      </c>
      <c r="CZ6789">
        <v>0</v>
      </c>
      <c r="DA6789">
        <v>0</v>
      </c>
      <c r="DB6789">
        <v>0.5</v>
      </c>
      <c r="DC6789">
        <v>3</v>
      </c>
      <c r="DD6789" s="1" t="s">
        <v>176</v>
      </c>
      <c r="DE6789">
        <v>796912</v>
      </c>
      <c r="DF6789">
        <v>1989</v>
      </c>
      <c r="DG6789">
        <v>31</v>
      </c>
      <c r="DH6789">
        <v>9.6099996999999995</v>
      </c>
      <c r="DI6789" s="1" t="s">
        <v>176</v>
      </c>
      <c r="DJ6789" s="1" t="s">
        <v>206</v>
      </c>
      <c r="DK6789">
        <v>12</v>
      </c>
      <c r="DL6789">
        <v>12</v>
      </c>
      <c r="DM6789" s="1" t="s">
        <v>178</v>
      </c>
      <c r="DN6789">
        <v>0</v>
      </c>
      <c r="DO6789" s="1" t="s">
        <v>189</v>
      </c>
      <c r="DP6789">
        <v>1</v>
      </c>
      <c r="DQ6789">
        <v>3</v>
      </c>
      <c r="DR6789">
        <v>1</v>
      </c>
      <c r="DS6789" s="1" t="s">
        <v>179</v>
      </c>
      <c r="DT6789" s="1" t="s">
        <v>180</v>
      </c>
      <c r="DU6789" s="1" t="s">
        <v>190</v>
      </c>
      <c r="DV6789" s="1" t="s">
        <v>182</v>
      </c>
      <c r="DW6789" s="1" t="s">
        <v>203</v>
      </c>
      <c r="DX6789" s="1" t="s">
        <v>171</v>
      </c>
      <c r="DY6789">
        <v>60</v>
      </c>
      <c r="DZ6789">
        <v>7600</v>
      </c>
      <c r="EA6789">
        <v>1</v>
      </c>
      <c r="EB6789">
        <v>1</v>
      </c>
      <c r="EC6789">
        <v>31</v>
      </c>
      <c r="ED6789">
        <v>1</v>
      </c>
      <c r="EE6789">
        <v>0</v>
      </c>
      <c r="EF6789">
        <v>0</v>
      </c>
      <c r="EG6789">
        <v>2</v>
      </c>
      <c r="EH6789">
        <v>1</v>
      </c>
      <c r="EI6789">
        <v>0</v>
      </c>
      <c r="EJ6789">
        <v>1</v>
      </c>
      <c r="EK6789">
        <v>29300</v>
      </c>
      <c r="EL6789">
        <v>4</v>
      </c>
      <c r="EM6789" s="1" t="s">
        <v>205</v>
      </c>
      <c r="EN6789" s="1" t="s">
        <v>207</v>
      </c>
      <c r="EO6789" s="1" t="s">
        <v>215</v>
      </c>
      <c r="EP6789" s="1" t="s">
        <v>205</v>
      </c>
      <c r="EQ6789" s="1" t="s">
        <v>205</v>
      </c>
      <c r="ER6789" s="1" t="s">
        <v>205</v>
      </c>
      <c r="ES6789" s="1" t="s">
        <v>184</v>
      </c>
      <c r="ET6789">
        <v>10</v>
      </c>
      <c r="EU6789">
        <v>6</v>
      </c>
      <c r="EV6789">
        <v>5</v>
      </c>
      <c r="EW6789">
        <v>0</v>
      </c>
      <c r="EX6789">
        <v>5</v>
      </c>
      <c r="EY6789">
        <v>5</v>
      </c>
      <c r="EZ6789">
        <v>5</v>
      </c>
      <c r="FA6789">
        <v>5</v>
      </c>
      <c r="FB6789" s="1" t="s">
        <v>175</v>
      </c>
      <c r="FC6789" s="1" t="s">
        <v>178</v>
      </c>
      <c r="FE6789" s="1" t="s">
        <v>178</v>
      </c>
      <c r="FF6789" s="1" t="s">
        <v>178</v>
      </c>
      <c r="FG6789" s="1" t="s">
        <v>178</v>
      </c>
      <c r="FH6789" s="1" t="s">
        <v>171</v>
      </c>
      <c r="FI6789" s="1" t="s">
        <v>216</v>
      </c>
      <c r="FJ6789">
        <v>621002</v>
      </c>
      <c r="FK6789" s="1" t="s">
        <v>501</v>
      </c>
      <c r="FL6789" s="1" t="s">
        <v>516</v>
      </c>
      <c r="FM6789" s="1" t="s">
        <v>517</v>
      </c>
      <c r="FN6789">
        <v>621000</v>
      </c>
      <c r="FO6789">
        <v>62</v>
      </c>
    </row>
    <row r="6790" spans="1:171" x14ac:dyDescent="0.25">
      <c r="A6790">
        <v>2020</v>
      </c>
      <c r="B6790" s="1" t="s">
        <v>171</v>
      </c>
      <c r="C6790" s="1" t="s">
        <v>5021</v>
      </c>
      <c r="D6790" s="1" t="s">
        <v>5021</v>
      </c>
      <c r="E6790" s="1" t="s">
        <v>5021</v>
      </c>
      <c r="F6790">
        <v>500234</v>
      </c>
      <c r="G6790">
        <v>500234531</v>
      </c>
      <c r="H6790" s="1" t="s">
        <v>171</v>
      </c>
      <c r="J6790">
        <v>1</v>
      </c>
      <c r="K6790" s="1" t="s">
        <v>273</v>
      </c>
      <c r="L6790">
        <v>21</v>
      </c>
      <c r="M6790" s="1" t="s">
        <v>198</v>
      </c>
      <c r="N6790">
        <v>11.084617</v>
      </c>
      <c r="O6790">
        <v>11.407576000000001</v>
      </c>
      <c r="P6790">
        <v>1.6289998999999999</v>
      </c>
      <c r="Q6790">
        <v>2.25</v>
      </c>
      <c r="R6790">
        <v>31.39999961853027</v>
      </c>
      <c r="S6790">
        <v>20000</v>
      </c>
      <c r="T6790" s="1" t="s">
        <v>192</v>
      </c>
      <c r="U6790">
        <v>0</v>
      </c>
      <c r="W6790">
        <v>10000</v>
      </c>
      <c r="X6790">
        <v>10000</v>
      </c>
      <c r="Y6790">
        <v>90000</v>
      </c>
      <c r="Z6790">
        <v>22500</v>
      </c>
      <c r="AA6790">
        <v>90000</v>
      </c>
      <c r="AB6790">
        <v>45160</v>
      </c>
      <c r="AC6790">
        <v>0</v>
      </c>
      <c r="AF6790" s="1" t="s">
        <v>175</v>
      </c>
      <c r="AG6790">
        <v>0</v>
      </c>
      <c r="AH6790">
        <v>0</v>
      </c>
      <c r="AI6790">
        <v>0</v>
      </c>
      <c r="AJ6790">
        <v>0</v>
      </c>
      <c r="AK6790">
        <v>10000</v>
      </c>
      <c r="AL6790">
        <v>9.2104406000000001</v>
      </c>
      <c r="AM6790">
        <v>20000</v>
      </c>
      <c r="AN6790">
        <v>9.9035378000000005</v>
      </c>
      <c r="AO6790">
        <v>90000</v>
      </c>
      <c r="AP6790">
        <v>22500</v>
      </c>
      <c r="AQ6790">
        <v>10000</v>
      </c>
      <c r="AR6790">
        <v>9.2104406000000001</v>
      </c>
      <c r="AS6790">
        <v>0</v>
      </c>
      <c r="AT6790">
        <v>0</v>
      </c>
      <c r="AU6790">
        <v>300000</v>
      </c>
      <c r="AV6790">
        <v>12.611541000000001</v>
      </c>
      <c r="AW6790">
        <v>300000</v>
      </c>
      <c r="AX6790">
        <v>12.611541000000001</v>
      </c>
      <c r="AY6790">
        <v>0</v>
      </c>
      <c r="AZ6790">
        <v>0</v>
      </c>
      <c r="BA6790">
        <v>0</v>
      </c>
      <c r="BB6790">
        <v>0</v>
      </c>
      <c r="BC6790">
        <v>314000</v>
      </c>
      <c r="BD6790">
        <v>12.657151000000001</v>
      </c>
      <c r="BE6790">
        <v>30</v>
      </c>
      <c r="BF6790">
        <v>3.4339871</v>
      </c>
      <c r="BG6790">
        <v>65160</v>
      </c>
      <c r="BH6790">
        <v>0</v>
      </c>
      <c r="BI6790">
        <v>0</v>
      </c>
      <c r="BJ6790">
        <v>0</v>
      </c>
      <c r="BK6790">
        <v>0</v>
      </c>
      <c r="BL6790">
        <v>4</v>
      </c>
      <c r="BM6790">
        <v>5760</v>
      </c>
      <c r="BN6790" s="1" t="s">
        <v>2517</v>
      </c>
      <c r="BO6790">
        <v>0</v>
      </c>
      <c r="BP6790">
        <v>0</v>
      </c>
      <c r="BQ6790">
        <v>6000</v>
      </c>
      <c r="BR6790">
        <v>6000</v>
      </c>
      <c r="BS6790">
        <v>0</v>
      </c>
      <c r="BT6790">
        <v>18000</v>
      </c>
      <c r="BU6790">
        <v>2000</v>
      </c>
      <c r="BV6790">
        <v>3600</v>
      </c>
      <c r="BW6790">
        <v>6000</v>
      </c>
      <c r="BX6790">
        <v>9600</v>
      </c>
      <c r="BY6790">
        <v>0</v>
      </c>
      <c r="BZ6790">
        <v>200</v>
      </c>
      <c r="CA6790">
        <v>0</v>
      </c>
      <c r="CB6790">
        <v>0</v>
      </c>
      <c r="CC6790">
        <v>20000</v>
      </c>
      <c r="CD6790">
        <v>0</v>
      </c>
      <c r="CE6790">
        <v>0</v>
      </c>
      <c r="CF6790">
        <v>65160</v>
      </c>
      <c r="CG6790">
        <v>0</v>
      </c>
      <c r="CH6790">
        <v>300000</v>
      </c>
      <c r="CI6790">
        <v>0</v>
      </c>
      <c r="CJ6790">
        <v>4000</v>
      </c>
      <c r="CM6790">
        <v>0</v>
      </c>
      <c r="CP6790">
        <v>0</v>
      </c>
      <c r="CQ6790">
        <v>60000</v>
      </c>
      <c r="CR6790">
        <v>0</v>
      </c>
      <c r="CS6790">
        <v>0</v>
      </c>
      <c r="CT6790">
        <v>2360</v>
      </c>
      <c r="CU6790">
        <v>0</v>
      </c>
      <c r="CV6790" s="1" t="s">
        <v>2517</v>
      </c>
      <c r="CW6790">
        <v>0</v>
      </c>
      <c r="CX6790" s="1" t="s">
        <v>178</v>
      </c>
      <c r="CY6790">
        <v>1100</v>
      </c>
      <c r="CZ6790">
        <v>30</v>
      </c>
      <c r="DA6790">
        <v>1</v>
      </c>
      <c r="DB6790">
        <v>0</v>
      </c>
      <c r="DC6790">
        <v>4</v>
      </c>
      <c r="DD6790" s="1" t="s">
        <v>176</v>
      </c>
      <c r="DE6790">
        <v>244442</v>
      </c>
      <c r="DF6790">
        <v>1974</v>
      </c>
      <c r="DG6790">
        <v>46</v>
      </c>
      <c r="DH6790">
        <v>21.16</v>
      </c>
      <c r="DI6790" s="1" t="s">
        <v>176</v>
      </c>
      <c r="DJ6790" s="1" t="s">
        <v>193</v>
      </c>
      <c r="DK6790">
        <v>6</v>
      </c>
      <c r="DL6790">
        <v>6</v>
      </c>
      <c r="DM6790" s="1" t="s">
        <v>178</v>
      </c>
      <c r="DN6790">
        <v>0</v>
      </c>
      <c r="DO6790" s="1" t="s">
        <v>171</v>
      </c>
      <c r="DP6790">
        <v>0</v>
      </c>
      <c r="DQ6790">
        <v>3</v>
      </c>
      <c r="DR6790">
        <v>0</v>
      </c>
      <c r="DS6790" s="1" t="s">
        <v>179</v>
      </c>
      <c r="DT6790" s="1" t="s">
        <v>180</v>
      </c>
      <c r="DU6790" s="1" t="s">
        <v>190</v>
      </c>
      <c r="DV6790" s="1" t="s">
        <v>182</v>
      </c>
      <c r="DW6790" s="1" t="s">
        <v>195</v>
      </c>
      <c r="DX6790" s="1" t="s">
        <v>175</v>
      </c>
      <c r="DY6790">
        <v>56</v>
      </c>
      <c r="DZ6790">
        <v>5000</v>
      </c>
      <c r="EA6790">
        <v>1</v>
      </c>
      <c r="EB6790">
        <v>1</v>
      </c>
      <c r="EC6790">
        <v>46</v>
      </c>
      <c r="ED6790">
        <v>1</v>
      </c>
      <c r="EE6790">
        <v>0</v>
      </c>
      <c r="EF6790">
        <v>1</v>
      </c>
      <c r="EG6790">
        <v>2</v>
      </c>
      <c r="EH6790">
        <v>1</v>
      </c>
      <c r="EI6790">
        <v>1</v>
      </c>
      <c r="EJ6790">
        <v>1</v>
      </c>
      <c r="EK6790">
        <v>50000</v>
      </c>
      <c r="EL6790">
        <v>4</v>
      </c>
      <c r="EM6790" s="1" t="s">
        <v>205</v>
      </c>
      <c r="EN6790" s="1" t="s">
        <v>205</v>
      </c>
      <c r="EO6790" s="1" t="s">
        <v>205</v>
      </c>
      <c r="EP6790" s="1" t="s">
        <v>205</v>
      </c>
      <c r="EQ6790" s="1" t="s">
        <v>205</v>
      </c>
      <c r="ER6790" s="1" t="s">
        <v>205</v>
      </c>
      <c r="ES6790" s="1" t="s">
        <v>194</v>
      </c>
      <c r="ET6790">
        <v>5</v>
      </c>
      <c r="EU6790">
        <v>4</v>
      </c>
      <c r="EV6790">
        <v>5</v>
      </c>
      <c r="EW6790">
        <v>1</v>
      </c>
      <c r="EX6790">
        <v>5</v>
      </c>
      <c r="EY6790">
        <v>5</v>
      </c>
      <c r="EZ6790">
        <v>4</v>
      </c>
      <c r="FA6790">
        <v>5</v>
      </c>
      <c r="FB6790" s="1" t="s">
        <v>175</v>
      </c>
      <c r="FC6790" s="1" t="s">
        <v>178</v>
      </c>
      <c r="FD6790">
        <v>11</v>
      </c>
      <c r="FE6790" s="1" t="s">
        <v>175</v>
      </c>
      <c r="FF6790" s="1" t="s">
        <v>175</v>
      </c>
      <c r="FG6790" s="1" t="s">
        <v>171</v>
      </c>
      <c r="FH6790" s="1" t="s">
        <v>171</v>
      </c>
      <c r="FI6790" s="1" t="s">
        <v>216</v>
      </c>
      <c r="FJ6790">
        <v>500237</v>
      </c>
      <c r="FK6790" s="1" t="s">
        <v>274</v>
      </c>
      <c r="FL6790" s="1" t="s">
        <v>273</v>
      </c>
      <c r="FM6790" s="1" t="s">
        <v>277</v>
      </c>
      <c r="FN6790">
        <v>500000</v>
      </c>
      <c r="FO6790">
        <v>50</v>
      </c>
    </row>
    <row r="6791" spans="1:171" x14ac:dyDescent="0.25">
      <c r="A6791">
        <v>2020</v>
      </c>
      <c r="B6791" s="1" t="s">
        <v>171</v>
      </c>
      <c r="C6791" s="1" t="s">
        <v>3103</v>
      </c>
      <c r="D6791" s="1" t="s">
        <v>3103</v>
      </c>
      <c r="E6791" s="1" t="s">
        <v>3104</v>
      </c>
      <c r="F6791">
        <v>500175</v>
      </c>
      <c r="G6791">
        <v>500175103</v>
      </c>
      <c r="H6791" s="1" t="s">
        <v>171</v>
      </c>
      <c r="J6791">
        <v>1</v>
      </c>
      <c r="K6791" s="1" t="s">
        <v>273</v>
      </c>
      <c r="L6791">
        <v>21</v>
      </c>
      <c r="M6791" s="1" t="s">
        <v>198</v>
      </c>
      <c r="N6791">
        <v>11.276961999999999</v>
      </c>
      <c r="O6791">
        <v>10.819798</v>
      </c>
      <c r="P6791">
        <v>2.6326665999999999</v>
      </c>
      <c r="Q6791">
        <v>1.6666666000000001</v>
      </c>
      <c r="R6791">
        <v>14</v>
      </c>
      <c r="S6791">
        <v>20000</v>
      </c>
      <c r="T6791" s="1" t="s">
        <v>192</v>
      </c>
      <c r="U6791">
        <v>0</v>
      </c>
      <c r="W6791">
        <v>60000</v>
      </c>
      <c r="X6791">
        <v>60000</v>
      </c>
      <c r="Y6791">
        <v>50000</v>
      </c>
      <c r="Z6791">
        <v>16666.666666666672</v>
      </c>
      <c r="AA6791">
        <v>50000</v>
      </c>
      <c r="AB6791">
        <v>52880</v>
      </c>
      <c r="AC6791">
        <v>0</v>
      </c>
      <c r="AF6791" s="1" t="s">
        <v>175</v>
      </c>
      <c r="AG6791">
        <v>0</v>
      </c>
      <c r="AH6791">
        <v>0</v>
      </c>
      <c r="AI6791">
        <v>0</v>
      </c>
      <c r="AJ6791">
        <v>0</v>
      </c>
      <c r="AK6791">
        <v>60000</v>
      </c>
      <c r="AL6791">
        <v>11.002115999999999</v>
      </c>
      <c r="AM6791">
        <v>20000</v>
      </c>
      <c r="AN6791">
        <v>9.9035378000000005</v>
      </c>
      <c r="AO6791">
        <v>50000</v>
      </c>
      <c r="AP6791">
        <v>16666.666000000001</v>
      </c>
      <c r="AQ6791">
        <v>60000</v>
      </c>
      <c r="AR6791">
        <v>11.002115999999999</v>
      </c>
      <c r="AS6791">
        <v>0</v>
      </c>
      <c r="AT6791">
        <v>0</v>
      </c>
      <c r="AU6791">
        <v>60000</v>
      </c>
      <c r="AV6791">
        <v>11.002115999999999</v>
      </c>
      <c r="AW6791">
        <v>60000</v>
      </c>
      <c r="AX6791">
        <v>11.002115999999999</v>
      </c>
      <c r="AY6791">
        <v>0</v>
      </c>
      <c r="AZ6791">
        <v>0</v>
      </c>
      <c r="BA6791">
        <v>0</v>
      </c>
      <c r="BB6791">
        <v>0</v>
      </c>
      <c r="BC6791">
        <v>140000</v>
      </c>
      <c r="BD6791">
        <v>11.849405000000001</v>
      </c>
      <c r="BE6791">
        <v>6</v>
      </c>
      <c r="BF6791">
        <v>1.9459101000000001</v>
      </c>
      <c r="BG6791">
        <v>78980</v>
      </c>
      <c r="BH6791">
        <v>1000</v>
      </c>
      <c r="BI6791">
        <v>0</v>
      </c>
      <c r="BJ6791">
        <v>1000</v>
      </c>
      <c r="BK6791">
        <v>6.9087547999999996</v>
      </c>
      <c r="BL6791">
        <v>3</v>
      </c>
      <c r="BM6791">
        <v>4620</v>
      </c>
      <c r="BN6791" s="1" t="s">
        <v>2517</v>
      </c>
      <c r="BO6791">
        <v>0</v>
      </c>
      <c r="BP6791">
        <v>0</v>
      </c>
      <c r="BQ6791">
        <v>1300</v>
      </c>
      <c r="BR6791">
        <v>1000</v>
      </c>
      <c r="BS6791">
        <v>8000</v>
      </c>
      <c r="BT6791">
        <v>24000</v>
      </c>
      <c r="BU6791">
        <v>2000</v>
      </c>
      <c r="BV6791">
        <v>7400</v>
      </c>
      <c r="BW6791">
        <v>1300</v>
      </c>
      <c r="BX6791">
        <v>4800</v>
      </c>
      <c r="BY6791">
        <v>8500</v>
      </c>
      <c r="BZ6791">
        <v>260</v>
      </c>
      <c r="CA6791">
        <v>0</v>
      </c>
      <c r="CB6791">
        <v>8000</v>
      </c>
      <c r="CC6791">
        <v>26100</v>
      </c>
      <c r="CD6791">
        <v>0</v>
      </c>
      <c r="CE6791">
        <v>0</v>
      </c>
      <c r="CF6791">
        <v>78980</v>
      </c>
      <c r="CG6791">
        <v>0</v>
      </c>
      <c r="CH6791">
        <v>60000</v>
      </c>
      <c r="CI6791">
        <v>0</v>
      </c>
      <c r="CJ6791">
        <v>20000</v>
      </c>
      <c r="CM6791">
        <v>0</v>
      </c>
      <c r="CP6791">
        <v>0</v>
      </c>
      <c r="CQ6791">
        <v>30000</v>
      </c>
      <c r="CR6791">
        <v>0</v>
      </c>
      <c r="CS6791">
        <v>0</v>
      </c>
      <c r="CT6791">
        <v>500</v>
      </c>
      <c r="CU6791">
        <v>0</v>
      </c>
      <c r="CV6791" s="1" t="s">
        <v>2517</v>
      </c>
      <c r="CW6791">
        <v>0</v>
      </c>
      <c r="CX6791" s="1" t="s">
        <v>178</v>
      </c>
      <c r="CY6791">
        <v>500</v>
      </c>
      <c r="CZ6791">
        <v>6</v>
      </c>
      <c r="DA6791">
        <v>0</v>
      </c>
      <c r="DB6791">
        <v>0.5</v>
      </c>
      <c r="DC6791">
        <v>4</v>
      </c>
      <c r="DD6791" s="1" t="s">
        <v>176</v>
      </c>
      <c r="DE6791">
        <v>132966</v>
      </c>
      <c r="DF6791">
        <v>1975</v>
      </c>
      <c r="DG6791">
        <v>45</v>
      </c>
      <c r="DH6791">
        <v>20.25</v>
      </c>
      <c r="DI6791" s="1" t="s">
        <v>176</v>
      </c>
      <c r="DJ6791" s="1" t="s">
        <v>177</v>
      </c>
      <c r="DK6791">
        <v>9</v>
      </c>
      <c r="DL6791">
        <v>9</v>
      </c>
      <c r="DM6791" s="1" t="s">
        <v>178</v>
      </c>
      <c r="DN6791">
        <v>0</v>
      </c>
      <c r="DO6791" s="1" t="s">
        <v>189</v>
      </c>
      <c r="DP6791">
        <v>1</v>
      </c>
      <c r="DQ6791">
        <v>5</v>
      </c>
      <c r="DR6791">
        <v>0</v>
      </c>
      <c r="DS6791" s="1" t="s">
        <v>179</v>
      </c>
      <c r="DT6791" s="1" t="s">
        <v>180</v>
      </c>
      <c r="DU6791" s="1" t="s">
        <v>190</v>
      </c>
      <c r="DV6791" s="1" t="s">
        <v>182</v>
      </c>
      <c r="DW6791" s="1" t="s">
        <v>191</v>
      </c>
      <c r="DX6791" s="1" t="s">
        <v>171</v>
      </c>
      <c r="DY6791">
        <v>50</v>
      </c>
      <c r="DZ6791">
        <v>3000</v>
      </c>
      <c r="EA6791">
        <v>1</v>
      </c>
      <c r="EB6791">
        <v>1</v>
      </c>
      <c r="EC6791">
        <v>45</v>
      </c>
      <c r="ED6791">
        <v>1</v>
      </c>
      <c r="EE6791">
        <v>0</v>
      </c>
      <c r="EF6791">
        <v>0</v>
      </c>
      <c r="EG6791">
        <v>3</v>
      </c>
      <c r="EH6791">
        <v>1</v>
      </c>
      <c r="EI6791">
        <v>0</v>
      </c>
      <c r="EJ6791">
        <v>1</v>
      </c>
      <c r="EK6791">
        <v>30000</v>
      </c>
      <c r="EL6791">
        <v>3</v>
      </c>
      <c r="EM6791" s="1" t="s">
        <v>205</v>
      </c>
      <c r="EN6791" s="1" t="s">
        <v>205</v>
      </c>
      <c r="EO6791" s="1" t="s">
        <v>215</v>
      </c>
      <c r="EP6791" s="1" t="s">
        <v>215</v>
      </c>
      <c r="EQ6791" s="1" t="s">
        <v>561</v>
      </c>
      <c r="ER6791" s="1" t="s">
        <v>205</v>
      </c>
      <c r="ES6791" s="1" t="s">
        <v>202</v>
      </c>
      <c r="ET6791">
        <v>10</v>
      </c>
      <c r="EU6791">
        <v>10</v>
      </c>
      <c r="EV6791">
        <v>4</v>
      </c>
      <c r="EW6791">
        <v>3</v>
      </c>
      <c r="EX6791">
        <v>8</v>
      </c>
      <c r="EY6791">
        <v>8</v>
      </c>
      <c r="EZ6791">
        <v>5</v>
      </c>
      <c r="FA6791">
        <v>5</v>
      </c>
      <c r="FB6791" s="1" t="s">
        <v>175</v>
      </c>
      <c r="FC6791" s="1" t="s">
        <v>175</v>
      </c>
      <c r="FE6791" s="1" t="s">
        <v>175</v>
      </c>
      <c r="FF6791" s="1" t="s">
        <v>175</v>
      </c>
      <c r="FG6791" s="1" t="s">
        <v>171</v>
      </c>
      <c r="FH6791" s="1" t="s">
        <v>171</v>
      </c>
      <c r="FI6791" s="1" t="s">
        <v>192</v>
      </c>
      <c r="FJ6791">
        <v>500237</v>
      </c>
      <c r="FK6791" s="1" t="s">
        <v>274</v>
      </c>
      <c r="FL6791" s="1" t="s">
        <v>273</v>
      </c>
      <c r="FM6791" s="1" t="s">
        <v>277</v>
      </c>
      <c r="FN6791">
        <v>500000</v>
      </c>
      <c r="FO6791">
        <v>50</v>
      </c>
    </row>
    <row r="6792" spans="1:171" x14ac:dyDescent="0.25">
      <c r="A6792">
        <v>2020</v>
      </c>
      <c r="B6792" s="1" t="s">
        <v>171</v>
      </c>
      <c r="C6792" s="1" t="s">
        <v>5022</v>
      </c>
      <c r="D6792" s="1" t="s">
        <v>5022</v>
      </c>
      <c r="E6792" s="1" t="s">
        <v>5022</v>
      </c>
      <c r="F6792">
        <v>430391</v>
      </c>
      <c r="G6792">
        <v>430391101</v>
      </c>
      <c r="H6792" s="1" t="s">
        <v>171</v>
      </c>
      <c r="J6792">
        <v>0</v>
      </c>
      <c r="K6792" s="1" t="s">
        <v>297</v>
      </c>
      <c r="L6792">
        <v>32</v>
      </c>
      <c r="M6792" s="1" t="s">
        <v>174</v>
      </c>
      <c r="N6792">
        <v>10.210641000000001</v>
      </c>
      <c r="O6792">
        <v>10.341775</v>
      </c>
      <c r="P6792">
        <v>0.67975003000000001</v>
      </c>
      <c r="Q6792">
        <v>0.77499998000000003</v>
      </c>
      <c r="R6792">
        <v>12.30000019073486</v>
      </c>
      <c r="S6792">
        <v>5000</v>
      </c>
      <c r="T6792" s="1" t="s">
        <v>178</v>
      </c>
      <c r="U6792">
        <v>1</v>
      </c>
      <c r="W6792">
        <v>20000</v>
      </c>
      <c r="X6792">
        <v>20000</v>
      </c>
      <c r="Y6792">
        <v>31000</v>
      </c>
      <c r="Z6792">
        <v>7750</v>
      </c>
      <c r="AA6792">
        <v>20000</v>
      </c>
      <c r="AB6792">
        <v>22190</v>
      </c>
      <c r="AC6792">
        <v>0</v>
      </c>
      <c r="AF6792" s="1" t="s">
        <v>178</v>
      </c>
      <c r="AG6792">
        <v>0</v>
      </c>
      <c r="AH6792">
        <v>0</v>
      </c>
      <c r="AI6792">
        <v>0</v>
      </c>
      <c r="AJ6792">
        <v>0</v>
      </c>
      <c r="AK6792">
        <v>20000</v>
      </c>
      <c r="AL6792">
        <v>9.9035378000000005</v>
      </c>
      <c r="AM6792">
        <v>5000</v>
      </c>
      <c r="AN6792">
        <v>8.5173930999999996</v>
      </c>
      <c r="AO6792">
        <v>31000</v>
      </c>
      <c r="AP6792">
        <v>7750</v>
      </c>
      <c r="AQ6792">
        <v>20000</v>
      </c>
      <c r="AR6792">
        <v>9.9035378000000005</v>
      </c>
      <c r="AS6792">
        <v>2000</v>
      </c>
      <c r="AT6792">
        <v>7.6014023000000002</v>
      </c>
      <c r="AU6792">
        <v>100000</v>
      </c>
      <c r="AV6792">
        <v>11.512936</v>
      </c>
      <c r="AW6792">
        <v>100000</v>
      </c>
      <c r="AX6792">
        <v>11.512936</v>
      </c>
      <c r="AY6792">
        <v>0</v>
      </c>
      <c r="AZ6792">
        <v>0</v>
      </c>
      <c r="BA6792">
        <v>0</v>
      </c>
      <c r="BB6792">
        <v>0</v>
      </c>
      <c r="BC6792">
        <v>123000</v>
      </c>
      <c r="BD6792">
        <v>11.719948</v>
      </c>
      <c r="BE6792">
        <v>10</v>
      </c>
      <c r="BF6792">
        <v>2.3978953000000001</v>
      </c>
      <c r="BG6792">
        <v>27190</v>
      </c>
      <c r="BH6792">
        <v>0</v>
      </c>
      <c r="BI6792">
        <v>0</v>
      </c>
      <c r="BJ6792">
        <v>0</v>
      </c>
      <c r="BK6792">
        <v>0</v>
      </c>
      <c r="BL6792">
        <v>4</v>
      </c>
      <c r="BM6792">
        <v>1520</v>
      </c>
      <c r="BN6792" s="1" t="s">
        <v>2517</v>
      </c>
      <c r="BO6792">
        <v>0</v>
      </c>
      <c r="BP6792">
        <v>0</v>
      </c>
      <c r="BQ6792">
        <v>1000</v>
      </c>
      <c r="BR6792">
        <v>1000</v>
      </c>
      <c r="BS6792">
        <v>0</v>
      </c>
      <c r="BT6792">
        <v>18000</v>
      </c>
      <c r="BU6792">
        <v>300</v>
      </c>
      <c r="BV6792">
        <v>600</v>
      </c>
      <c r="BW6792">
        <v>1000</v>
      </c>
      <c r="BX6792">
        <v>720</v>
      </c>
      <c r="BY6792">
        <v>0</v>
      </c>
      <c r="BZ6792">
        <v>50</v>
      </c>
      <c r="CA6792">
        <v>0</v>
      </c>
      <c r="CB6792">
        <v>0</v>
      </c>
      <c r="CC6792">
        <v>5000</v>
      </c>
      <c r="CD6792">
        <v>0</v>
      </c>
      <c r="CE6792">
        <v>0</v>
      </c>
      <c r="CF6792">
        <v>27190</v>
      </c>
      <c r="CG6792">
        <v>0</v>
      </c>
      <c r="CH6792">
        <v>100000</v>
      </c>
      <c r="CI6792">
        <v>2000</v>
      </c>
      <c r="CJ6792">
        <v>1000</v>
      </c>
      <c r="CM6792">
        <v>0</v>
      </c>
      <c r="CP6792">
        <v>0</v>
      </c>
      <c r="CQ6792">
        <v>26000</v>
      </c>
      <c r="CR6792">
        <v>0</v>
      </c>
      <c r="CS6792">
        <v>0</v>
      </c>
      <c r="CT6792">
        <v>5000</v>
      </c>
      <c r="CU6792">
        <v>2000</v>
      </c>
      <c r="CV6792" s="1" t="s">
        <v>2517</v>
      </c>
      <c r="CW6792">
        <v>0</v>
      </c>
      <c r="CX6792" s="1" t="s">
        <v>178</v>
      </c>
      <c r="CY6792">
        <v>5000</v>
      </c>
      <c r="CZ6792">
        <v>10</v>
      </c>
      <c r="DA6792">
        <v>0</v>
      </c>
      <c r="DB6792">
        <v>0</v>
      </c>
      <c r="DC6792">
        <v>4</v>
      </c>
      <c r="DD6792" s="1" t="s">
        <v>188</v>
      </c>
      <c r="DE6792">
        <v>112500</v>
      </c>
      <c r="DF6792">
        <v>1970</v>
      </c>
      <c r="DG6792">
        <v>50</v>
      </c>
      <c r="DH6792">
        <v>25</v>
      </c>
      <c r="DI6792" s="1" t="s">
        <v>176</v>
      </c>
      <c r="DJ6792" s="1" t="s">
        <v>206</v>
      </c>
      <c r="DK6792">
        <v>12</v>
      </c>
      <c r="DL6792">
        <v>12</v>
      </c>
      <c r="DM6792" s="1" t="s">
        <v>178</v>
      </c>
      <c r="DN6792">
        <v>0</v>
      </c>
      <c r="DO6792" s="1" t="s">
        <v>171</v>
      </c>
      <c r="DP6792">
        <v>1</v>
      </c>
      <c r="DQ6792">
        <v>3</v>
      </c>
      <c r="DR6792">
        <v>0</v>
      </c>
      <c r="DS6792" s="1" t="s">
        <v>197</v>
      </c>
      <c r="DT6792" s="1" t="s">
        <v>180</v>
      </c>
      <c r="DU6792" s="1" t="s">
        <v>190</v>
      </c>
      <c r="DV6792" s="1" t="s">
        <v>182</v>
      </c>
      <c r="DW6792" s="1" t="s">
        <v>211</v>
      </c>
      <c r="DX6792" s="1" t="s">
        <v>171</v>
      </c>
      <c r="DY6792">
        <v>20</v>
      </c>
      <c r="DZ6792">
        <v>600</v>
      </c>
      <c r="EA6792">
        <v>0</v>
      </c>
      <c r="EB6792">
        <v>1</v>
      </c>
      <c r="EC6792">
        <v>50</v>
      </c>
      <c r="ED6792">
        <v>1</v>
      </c>
      <c r="EE6792">
        <v>0</v>
      </c>
      <c r="EF6792">
        <v>2</v>
      </c>
      <c r="EG6792">
        <v>4</v>
      </c>
      <c r="EH6792">
        <v>0</v>
      </c>
      <c r="EI6792">
        <v>0</v>
      </c>
      <c r="EJ6792">
        <v>1</v>
      </c>
      <c r="EK6792">
        <v>10000</v>
      </c>
      <c r="EL6792">
        <v>2</v>
      </c>
      <c r="EM6792" s="1" t="s">
        <v>205</v>
      </c>
      <c r="EN6792" s="1" t="s">
        <v>207</v>
      </c>
      <c r="EO6792" s="1" t="s">
        <v>207</v>
      </c>
      <c r="EP6792" s="1" t="s">
        <v>205</v>
      </c>
      <c r="EQ6792" s="1" t="s">
        <v>561</v>
      </c>
      <c r="ER6792" s="1" t="s">
        <v>205</v>
      </c>
      <c r="ES6792" s="1" t="s">
        <v>194</v>
      </c>
      <c r="ET6792">
        <v>10</v>
      </c>
      <c r="EU6792">
        <v>5</v>
      </c>
      <c r="EV6792">
        <v>5</v>
      </c>
      <c r="EW6792">
        <v>4</v>
      </c>
      <c r="EX6792">
        <v>5</v>
      </c>
      <c r="EY6792">
        <v>6</v>
      </c>
      <c r="EZ6792">
        <v>4</v>
      </c>
      <c r="FA6792">
        <v>3</v>
      </c>
      <c r="FB6792" s="1" t="s">
        <v>175</v>
      </c>
      <c r="FC6792" s="1" t="s">
        <v>175</v>
      </c>
      <c r="FD6792">
        <v>7</v>
      </c>
      <c r="FE6792" s="1" t="s">
        <v>175</v>
      </c>
      <c r="FF6792" s="1" t="s">
        <v>175</v>
      </c>
      <c r="FG6792" s="1" t="s">
        <v>171</v>
      </c>
      <c r="FH6792" s="1" t="s">
        <v>171</v>
      </c>
      <c r="FI6792" s="1" t="s">
        <v>192</v>
      </c>
      <c r="FJ6792">
        <v>430621</v>
      </c>
      <c r="FK6792" s="1" t="s">
        <v>298</v>
      </c>
      <c r="FL6792" s="1" t="s">
        <v>305</v>
      </c>
      <c r="FM6792" s="1" t="s">
        <v>306</v>
      </c>
      <c r="FN6792">
        <v>430600</v>
      </c>
      <c r="FO6792">
        <v>43</v>
      </c>
    </row>
    <row r="6793" spans="1:171" x14ac:dyDescent="0.25">
      <c r="A6793">
        <v>2020</v>
      </c>
      <c r="B6793" s="1" t="s">
        <v>171</v>
      </c>
      <c r="C6793" s="1" t="s">
        <v>5023</v>
      </c>
      <c r="D6793" s="1" t="s">
        <v>5023</v>
      </c>
      <c r="E6793" s="1" t="s">
        <v>5023</v>
      </c>
      <c r="F6793">
        <v>420022</v>
      </c>
      <c r="G6793">
        <v>420022207</v>
      </c>
      <c r="H6793" s="1" t="s">
        <v>171</v>
      </c>
      <c r="J6793">
        <v>0</v>
      </c>
      <c r="K6793" s="1" t="s">
        <v>230</v>
      </c>
      <c r="L6793">
        <v>7</v>
      </c>
      <c r="M6793" s="1" t="s">
        <v>174</v>
      </c>
      <c r="N6793">
        <v>11.547337000000001</v>
      </c>
      <c r="O6793">
        <v>11.792078999999999</v>
      </c>
      <c r="P6793">
        <v>2.5875001000000002</v>
      </c>
      <c r="Q6793">
        <v>3.3050001</v>
      </c>
      <c r="R6793">
        <v>230.30000305175781</v>
      </c>
      <c r="S6793">
        <v>2000</v>
      </c>
      <c r="T6793" s="1" t="s">
        <v>171</v>
      </c>
      <c r="U6793">
        <v>0</v>
      </c>
      <c r="W6793">
        <v>300000</v>
      </c>
      <c r="X6793">
        <v>300000</v>
      </c>
      <c r="Y6793">
        <v>132200</v>
      </c>
      <c r="Z6793">
        <v>33050</v>
      </c>
      <c r="AA6793">
        <v>100000</v>
      </c>
      <c r="AB6793">
        <v>94100</v>
      </c>
      <c r="AC6793">
        <v>0</v>
      </c>
      <c r="AF6793" s="1" t="s">
        <v>175</v>
      </c>
      <c r="AG6793">
        <v>6000</v>
      </c>
      <c r="AH6793">
        <v>0</v>
      </c>
      <c r="AI6793">
        <v>6000</v>
      </c>
      <c r="AJ6793">
        <v>8.6996813</v>
      </c>
      <c r="AK6793">
        <v>300000</v>
      </c>
      <c r="AL6793">
        <v>12.611541000000001</v>
      </c>
      <c r="AM6793">
        <v>2000</v>
      </c>
      <c r="AN6793">
        <v>7.6014023000000002</v>
      </c>
      <c r="AO6793">
        <v>132200</v>
      </c>
      <c r="AP6793">
        <v>33050</v>
      </c>
      <c r="AQ6793">
        <v>300000</v>
      </c>
      <c r="AR6793">
        <v>12.611541000000001</v>
      </c>
      <c r="AS6793">
        <v>0</v>
      </c>
      <c r="AT6793">
        <v>0</v>
      </c>
      <c r="AU6793">
        <v>2000000</v>
      </c>
      <c r="AV6793">
        <v>14.508658</v>
      </c>
      <c r="AW6793">
        <v>2000000</v>
      </c>
      <c r="AX6793">
        <v>14.508658</v>
      </c>
      <c r="AY6793">
        <v>0</v>
      </c>
      <c r="AZ6793">
        <v>0</v>
      </c>
      <c r="BA6793">
        <v>0</v>
      </c>
      <c r="BB6793">
        <v>0</v>
      </c>
      <c r="BC6793">
        <v>2303000</v>
      </c>
      <c r="BD6793">
        <v>14.649724000000001</v>
      </c>
      <c r="BE6793">
        <v>200</v>
      </c>
      <c r="BF6793">
        <v>5.3033047</v>
      </c>
      <c r="BG6793">
        <v>103500</v>
      </c>
      <c r="BH6793">
        <v>7000</v>
      </c>
      <c r="BI6793">
        <v>400</v>
      </c>
      <c r="BJ6793">
        <v>7400</v>
      </c>
      <c r="BK6793">
        <v>8.9093704000000002</v>
      </c>
      <c r="BL6793">
        <v>4</v>
      </c>
      <c r="BM6793">
        <v>3600</v>
      </c>
      <c r="BN6793" s="1" t="s">
        <v>2517</v>
      </c>
      <c r="BO6793">
        <v>0</v>
      </c>
      <c r="BP6793">
        <v>0</v>
      </c>
      <c r="BQ6793">
        <v>20000</v>
      </c>
      <c r="BR6793">
        <v>20000</v>
      </c>
      <c r="BS6793">
        <v>0</v>
      </c>
      <c r="BT6793">
        <v>54000</v>
      </c>
      <c r="BU6793">
        <v>3000</v>
      </c>
      <c r="BV6793">
        <v>6600</v>
      </c>
      <c r="BW6793">
        <v>20000</v>
      </c>
      <c r="BX6793">
        <v>4800</v>
      </c>
      <c r="BY6793">
        <v>1000</v>
      </c>
      <c r="BZ6793">
        <v>1100</v>
      </c>
      <c r="CA6793">
        <v>500</v>
      </c>
      <c r="CB6793">
        <v>0</v>
      </c>
      <c r="CC6793">
        <v>9400</v>
      </c>
      <c r="CD6793">
        <v>0</v>
      </c>
      <c r="CE6793">
        <v>0</v>
      </c>
      <c r="CF6793">
        <v>103500</v>
      </c>
      <c r="CG6793">
        <v>0</v>
      </c>
      <c r="CH6793">
        <v>2000000</v>
      </c>
      <c r="CI6793">
        <v>0</v>
      </c>
      <c r="CJ6793">
        <v>3000</v>
      </c>
      <c r="CM6793">
        <v>0</v>
      </c>
      <c r="CP6793">
        <v>0</v>
      </c>
      <c r="CQ6793">
        <v>28000</v>
      </c>
      <c r="CR6793">
        <v>0</v>
      </c>
      <c r="CS6793">
        <v>0</v>
      </c>
      <c r="CT6793">
        <v>98200</v>
      </c>
      <c r="CU6793">
        <v>0</v>
      </c>
      <c r="CV6793" s="1" t="s">
        <v>2517</v>
      </c>
      <c r="CW6793">
        <v>0</v>
      </c>
      <c r="CX6793" s="1" t="s">
        <v>178</v>
      </c>
      <c r="CY6793">
        <v>200</v>
      </c>
      <c r="CZ6793">
        <v>0</v>
      </c>
      <c r="DA6793">
        <v>2</v>
      </c>
      <c r="DB6793">
        <v>0</v>
      </c>
      <c r="DC6793">
        <v>4</v>
      </c>
      <c r="DD6793" s="1" t="s">
        <v>171</v>
      </c>
      <c r="DE6793">
        <v>132111</v>
      </c>
      <c r="DF6793">
        <v>1969</v>
      </c>
      <c r="DG6793">
        <v>51</v>
      </c>
      <c r="DH6793">
        <v>26.01</v>
      </c>
      <c r="DI6793" s="1" t="s">
        <v>188</v>
      </c>
      <c r="DJ6793" s="1" t="s">
        <v>206</v>
      </c>
      <c r="DK6793">
        <v>12</v>
      </c>
      <c r="DL6793">
        <v>12</v>
      </c>
      <c r="DM6793" s="1" t="s">
        <v>178</v>
      </c>
      <c r="DN6793">
        <v>0</v>
      </c>
      <c r="DO6793" s="1" t="s">
        <v>189</v>
      </c>
      <c r="DP6793">
        <v>1</v>
      </c>
      <c r="DQ6793">
        <v>2</v>
      </c>
      <c r="DR6793">
        <v>1</v>
      </c>
      <c r="DS6793" s="1" t="s">
        <v>179</v>
      </c>
      <c r="DT6793" s="1" t="s">
        <v>180</v>
      </c>
      <c r="DU6793" s="1" t="s">
        <v>190</v>
      </c>
      <c r="DV6793" s="1" t="s">
        <v>182</v>
      </c>
      <c r="DW6793" s="1" t="s">
        <v>211</v>
      </c>
      <c r="DX6793" s="1" t="s">
        <v>171</v>
      </c>
      <c r="DY6793">
        <v>40</v>
      </c>
      <c r="DZ6793">
        <v>2000</v>
      </c>
      <c r="EA6793">
        <v>1</v>
      </c>
      <c r="EB6793">
        <v>1</v>
      </c>
      <c r="EC6793">
        <v>51</v>
      </c>
      <c r="ED6793">
        <v>0</v>
      </c>
      <c r="EE6793">
        <v>0</v>
      </c>
      <c r="EF6793">
        <v>1</v>
      </c>
      <c r="EG6793">
        <v>3</v>
      </c>
      <c r="EH6793">
        <v>1</v>
      </c>
      <c r="EI6793">
        <v>2</v>
      </c>
      <c r="EJ6793">
        <v>1</v>
      </c>
      <c r="EK6793">
        <v>24000</v>
      </c>
      <c r="EL6793">
        <v>2</v>
      </c>
      <c r="EM6793" s="1" t="s">
        <v>205</v>
      </c>
      <c r="EN6793" s="1" t="s">
        <v>205</v>
      </c>
      <c r="EO6793" s="1" t="s">
        <v>205</v>
      </c>
      <c r="EP6793" s="1" t="s">
        <v>205</v>
      </c>
      <c r="EQ6793" s="1" t="s">
        <v>561</v>
      </c>
      <c r="ER6793" s="1" t="s">
        <v>205</v>
      </c>
      <c r="ES6793" s="1" t="s">
        <v>184</v>
      </c>
      <c r="ET6793">
        <v>10</v>
      </c>
      <c r="EU6793">
        <v>8</v>
      </c>
      <c r="EV6793">
        <v>1</v>
      </c>
      <c r="EW6793">
        <v>5</v>
      </c>
      <c r="EX6793">
        <v>8</v>
      </c>
      <c r="EY6793">
        <v>10</v>
      </c>
      <c r="EZ6793">
        <v>4</v>
      </c>
      <c r="FA6793">
        <v>4</v>
      </c>
      <c r="FB6793" s="1" t="s">
        <v>175</v>
      </c>
      <c r="FC6793" s="1" t="s">
        <v>175</v>
      </c>
      <c r="FD6793">
        <v>8</v>
      </c>
      <c r="FE6793" s="1" t="s">
        <v>178</v>
      </c>
      <c r="FF6793" s="1" t="s">
        <v>175</v>
      </c>
      <c r="FG6793" s="1" t="s">
        <v>178</v>
      </c>
      <c r="FH6793" s="1" t="s">
        <v>171</v>
      </c>
      <c r="FI6793" s="1" t="s">
        <v>192</v>
      </c>
      <c r="FJ6793">
        <v>420112</v>
      </c>
      <c r="FK6793" s="1" t="s">
        <v>232</v>
      </c>
      <c r="FL6793" s="1" t="s">
        <v>233</v>
      </c>
      <c r="FM6793" s="1" t="s">
        <v>234</v>
      </c>
      <c r="FN6793">
        <v>420100</v>
      </c>
      <c r="FO6793">
        <v>42</v>
      </c>
    </row>
    <row r="6794" spans="1:171" x14ac:dyDescent="0.25">
      <c r="A6794">
        <v>2020</v>
      </c>
      <c r="B6794" s="1" t="s">
        <v>171</v>
      </c>
      <c r="C6794" s="1" t="s">
        <v>5024</v>
      </c>
      <c r="D6794" s="1" t="s">
        <v>5025</v>
      </c>
      <c r="E6794" s="1" t="s">
        <v>5025</v>
      </c>
      <c r="F6794">
        <v>312184</v>
      </c>
      <c r="G6794">
        <v>312184102</v>
      </c>
      <c r="H6794" s="1" t="s">
        <v>171</v>
      </c>
      <c r="J6794">
        <v>0</v>
      </c>
      <c r="K6794" s="1" t="s">
        <v>419</v>
      </c>
      <c r="L6794">
        <v>95</v>
      </c>
      <c r="M6794" s="1" t="s">
        <v>171</v>
      </c>
      <c r="N6794">
        <v>11.678108999999999</v>
      </c>
      <c r="O6794">
        <v>11.512936</v>
      </c>
      <c r="P6794">
        <v>11.795999999999999</v>
      </c>
      <c r="Q6794">
        <v>10</v>
      </c>
      <c r="R6794">
        <v>360</v>
      </c>
      <c r="S6794">
        <v>3000</v>
      </c>
      <c r="T6794" s="1" t="s">
        <v>192</v>
      </c>
      <c r="U6794">
        <v>0</v>
      </c>
      <c r="W6794">
        <v>100000</v>
      </c>
      <c r="X6794">
        <v>100000</v>
      </c>
      <c r="Y6794">
        <v>100000</v>
      </c>
      <c r="Z6794">
        <v>100000</v>
      </c>
      <c r="AA6794">
        <v>100000</v>
      </c>
      <c r="AB6794">
        <v>104960</v>
      </c>
      <c r="AC6794">
        <v>0</v>
      </c>
      <c r="AF6794" s="1" t="s">
        <v>175</v>
      </c>
      <c r="AG6794">
        <v>0</v>
      </c>
      <c r="AH6794">
        <v>0</v>
      </c>
      <c r="AI6794">
        <v>0</v>
      </c>
      <c r="AJ6794">
        <v>0</v>
      </c>
      <c r="AK6794">
        <v>100000</v>
      </c>
      <c r="AL6794">
        <v>11.512936</v>
      </c>
      <c r="AM6794">
        <v>3000</v>
      </c>
      <c r="AN6794">
        <v>8.0067005000000009</v>
      </c>
      <c r="AO6794">
        <v>100000</v>
      </c>
      <c r="AP6794">
        <v>100000</v>
      </c>
      <c r="AQ6794">
        <v>100000</v>
      </c>
      <c r="AR6794">
        <v>11.512936</v>
      </c>
      <c r="AS6794">
        <v>0</v>
      </c>
      <c r="AT6794">
        <v>0</v>
      </c>
      <c r="AU6794">
        <v>3000000</v>
      </c>
      <c r="AV6794">
        <v>14.914123999999999</v>
      </c>
      <c r="AW6794">
        <v>3000000</v>
      </c>
      <c r="AX6794">
        <v>14.914123999999999</v>
      </c>
      <c r="AY6794">
        <v>0</v>
      </c>
      <c r="AZ6794">
        <v>0</v>
      </c>
      <c r="BA6794">
        <v>0</v>
      </c>
      <c r="BB6794">
        <v>0</v>
      </c>
      <c r="BC6794">
        <v>3600000</v>
      </c>
      <c r="BD6794">
        <v>15.096444999999999</v>
      </c>
      <c r="BE6794">
        <v>300</v>
      </c>
      <c r="BF6794">
        <v>5.7071104000000004</v>
      </c>
      <c r="BG6794">
        <v>117960</v>
      </c>
      <c r="BH6794">
        <v>0</v>
      </c>
      <c r="BI6794">
        <v>0</v>
      </c>
      <c r="BJ6794">
        <v>0</v>
      </c>
      <c r="BK6794">
        <v>0</v>
      </c>
      <c r="BL6794">
        <v>1</v>
      </c>
      <c r="BM6794">
        <v>7760</v>
      </c>
      <c r="BN6794" s="1" t="s">
        <v>2517</v>
      </c>
      <c r="BO6794">
        <v>0</v>
      </c>
      <c r="BP6794">
        <v>0</v>
      </c>
      <c r="BQ6794">
        <v>8000</v>
      </c>
      <c r="BR6794">
        <v>3000</v>
      </c>
      <c r="BS6794">
        <v>0</v>
      </c>
      <c r="BT6794">
        <v>30000</v>
      </c>
      <c r="BU6794">
        <v>10000</v>
      </c>
      <c r="BV6794">
        <v>23600</v>
      </c>
      <c r="BW6794">
        <v>8000</v>
      </c>
      <c r="BX6794">
        <v>15600</v>
      </c>
      <c r="BY6794">
        <v>8000</v>
      </c>
      <c r="BZ6794">
        <v>2000</v>
      </c>
      <c r="CA6794">
        <v>5000</v>
      </c>
      <c r="CB6794">
        <v>0</v>
      </c>
      <c r="CC6794">
        <v>3000</v>
      </c>
      <c r="CD6794">
        <v>10000</v>
      </c>
      <c r="CE6794">
        <v>0</v>
      </c>
      <c r="CF6794">
        <v>117960</v>
      </c>
      <c r="CG6794">
        <v>0</v>
      </c>
      <c r="CH6794">
        <v>3000000</v>
      </c>
      <c r="CI6794">
        <v>0</v>
      </c>
      <c r="CJ6794">
        <v>500000</v>
      </c>
      <c r="CM6794">
        <v>0</v>
      </c>
      <c r="CP6794">
        <v>0</v>
      </c>
      <c r="CQ6794">
        <v>70000</v>
      </c>
      <c r="CR6794">
        <v>0</v>
      </c>
      <c r="CS6794">
        <v>0</v>
      </c>
      <c r="CT6794">
        <v>0</v>
      </c>
      <c r="CU6794">
        <v>0</v>
      </c>
      <c r="CV6794" s="1" t="s">
        <v>2517</v>
      </c>
      <c r="CW6794">
        <v>0</v>
      </c>
      <c r="CX6794" s="1" t="s">
        <v>175</v>
      </c>
      <c r="CZ6794">
        <v>300</v>
      </c>
      <c r="DA6794">
        <v>0</v>
      </c>
      <c r="DB6794">
        <v>0</v>
      </c>
      <c r="DC6794">
        <v>1</v>
      </c>
      <c r="DD6794" s="1" t="s">
        <v>171</v>
      </c>
      <c r="DF6794">
        <v>1995</v>
      </c>
      <c r="DG6794">
        <v>25</v>
      </c>
      <c r="DH6794">
        <v>6.25</v>
      </c>
      <c r="DI6794" s="1" t="s">
        <v>176</v>
      </c>
      <c r="DJ6794" s="1" t="s">
        <v>204</v>
      </c>
      <c r="DK6794">
        <v>15</v>
      </c>
      <c r="DL6794">
        <v>15</v>
      </c>
      <c r="DM6794" s="1" t="s">
        <v>175</v>
      </c>
      <c r="DN6794">
        <v>0</v>
      </c>
      <c r="DO6794" s="1" t="s">
        <v>171</v>
      </c>
      <c r="DP6794">
        <v>0</v>
      </c>
      <c r="DQ6794">
        <v>3</v>
      </c>
      <c r="DR6794">
        <v>1</v>
      </c>
      <c r="DS6794" s="1" t="s">
        <v>179</v>
      </c>
      <c r="DT6794" s="1" t="s">
        <v>180</v>
      </c>
      <c r="DU6794" s="1" t="s">
        <v>190</v>
      </c>
      <c r="DV6794" s="1" t="s">
        <v>182</v>
      </c>
      <c r="DW6794" s="1" t="s">
        <v>211</v>
      </c>
      <c r="DX6794" s="1" t="s">
        <v>171</v>
      </c>
      <c r="DY6794">
        <v>14</v>
      </c>
      <c r="DZ6794">
        <v>6000</v>
      </c>
      <c r="EA6794">
        <v>1</v>
      </c>
      <c r="EB6794">
        <v>0</v>
      </c>
      <c r="EC6794">
        <v>25</v>
      </c>
      <c r="ED6794">
        <v>1</v>
      </c>
      <c r="EE6794">
        <v>0</v>
      </c>
      <c r="EF6794">
        <v>0</v>
      </c>
      <c r="EG6794">
        <v>1</v>
      </c>
      <c r="EH6794">
        <v>1</v>
      </c>
      <c r="EI6794">
        <v>0</v>
      </c>
      <c r="EJ6794">
        <v>1</v>
      </c>
      <c r="EK6794">
        <v>70000</v>
      </c>
      <c r="EL6794">
        <v>4</v>
      </c>
      <c r="EM6794" s="1" t="s">
        <v>205</v>
      </c>
      <c r="EN6794" s="1" t="s">
        <v>205</v>
      </c>
      <c r="EO6794" s="1" t="s">
        <v>205</v>
      </c>
      <c r="EP6794" s="1" t="s">
        <v>205</v>
      </c>
      <c r="EQ6794" s="1" t="s">
        <v>205</v>
      </c>
      <c r="ER6794" s="1" t="s">
        <v>205</v>
      </c>
      <c r="ES6794" s="1" t="s">
        <v>184</v>
      </c>
      <c r="ET6794">
        <v>7</v>
      </c>
      <c r="EU6794">
        <v>6</v>
      </c>
      <c r="EV6794">
        <v>7</v>
      </c>
      <c r="EW6794">
        <v>5</v>
      </c>
      <c r="EX6794">
        <v>8</v>
      </c>
      <c r="EY6794">
        <v>9</v>
      </c>
      <c r="EZ6794">
        <v>4</v>
      </c>
      <c r="FA6794">
        <v>3</v>
      </c>
      <c r="FB6794" s="1" t="s">
        <v>175</v>
      </c>
      <c r="FC6794" s="1" t="s">
        <v>175</v>
      </c>
      <c r="FE6794" s="1" t="s">
        <v>178</v>
      </c>
      <c r="FF6794" s="1" t="s">
        <v>178</v>
      </c>
      <c r="FG6794" s="1" t="s">
        <v>175</v>
      </c>
      <c r="FH6794" s="1" t="s">
        <v>171</v>
      </c>
      <c r="FI6794" s="1" t="s">
        <v>216</v>
      </c>
      <c r="FJ6794">
        <v>310118</v>
      </c>
      <c r="FK6794" s="1" t="s">
        <v>420</v>
      </c>
      <c r="FL6794" s="1" t="s">
        <v>420</v>
      </c>
      <c r="FM6794" s="1" t="s">
        <v>434</v>
      </c>
      <c r="FN6794">
        <v>310000</v>
      </c>
      <c r="FO6794">
        <v>31</v>
      </c>
    </row>
    <row r="6795" spans="1:171" x14ac:dyDescent="0.25">
      <c r="A6795">
        <v>2020</v>
      </c>
      <c r="B6795" s="1" t="s">
        <v>171</v>
      </c>
      <c r="C6795" s="1" t="s">
        <v>5026</v>
      </c>
      <c r="D6795" s="1" t="s">
        <v>5026</v>
      </c>
      <c r="E6795" s="1" t="s">
        <v>5026</v>
      </c>
      <c r="F6795">
        <v>227593</v>
      </c>
      <c r="G6795">
        <v>370214103</v>
      </c>
      <c r="H6795" s="1" t="s">
        <v>171</v>
      </c>
      <c r="J6795">
        <v>1</v>
      </c>
      <c r="K6795" s="1" t="s">
        <v>377</v>
      </c>
      <c r="L6795">
        <v>7498</v>
      </c>
      <c r="M6795" s="1" t="s">
        <v>198</v>
      </c>
      <c r="N6795">
        <v>10.819798</v>
      </c>
      <c r="O6795">
        <v>11.925041999999999</v>
      </c>
      <c r="P6795">
        <v>5</v>
      </c>
      <c r="Q6795">
        <v>15.1</v>
      </c>
      <c r="R6795">
        <v>102.5</v>
      </c>
      <c r="T6795" s="1" t="s">
        <v>192</v>
      </c>
      <c r="U6795">
        <v>0</v>
      </c>
      <c r="W6795">
        <v>150000</v>
      </c>
      <c r="X6795">
        <v>100000</v>
      </c>
      <c r="Y6795">
        <v>151000</v>
      </c>
      <c r="Z6795">
        <v>37750</v>
      </c>
      <c r="AA6795">
        <v>150000</v>
      </c>
      <c r="AC6795">
        <v>0</v>
      </c>
      <c r="AF6795" s="1" t="s">
        <v>175</v>
      </c>
      <c r="AG6795">
        <v>0</v>
      </c>
      <c r="AH6795">
        <v>0</v>
      </c>
      <c r="AI6795">
        <v>0</v>
      </c>
      <c r="AJ6795">
        <v>0</v>
      </c>
      <c r="AK6795">
        <v>100000</v>
      </c>
      <c r="AL6795">
        <v>11.512936</v>
      </c>
      <c r="AO6795">
        <v>151000</v>
      </c>
      <c r="AP6795">
        <v>37750</v>
      </c>
      <c r="AQ6795">
        <v>150000</v>
      </c>
      <c r="AR6795">
        <v>11.918397000000001</v>
      </c>
      <c r="AS6795">
        <v>0</v>
      </c>
      <c r="AT6795">
        <v>0</v>
      </c>
      <c r="AU6795">
        <v>855000</v>
      </c>
      <c r="AV6795">
        <v>13.658858</v>
      </c>
      <c r="AW6795">
        <v>1075000</v>
      </c>
      <c r="AX6795">
        <v>13.887832</v>
      </c>
      <c r="AY6795">
        <v>0</v>
      </c>
      <c r="AZ6795">
        <v>0</v>
      </c>
      <c r="BA6795">
        <v>0</v>
      </c>
      <c r="BB6795">
        <v>0</v>
      </c>
      <c r="BC6795">
        <v>1025000</v>
      </c>
      <c r="BD6795">
        <v>13.840204</v>
      </c>
      <c r="BE6795">
        <v>107.5</v>
      </c>
      <c r="BF6795">
        <v>4.6867498999999997</v>
      </c>
      <c r="BG6795">
        <v>50000</v>
      </c>
      <c r="BH6795">
        <v>0</v>
      </c>
      <c r="BI6795">
        <v>0</v>
      </c>
      <c r="BJ6795">
        <v>0</v>
      </c>
      <c r="BK6795">
        <v>0</v>
      </c>
      <c r="BL6795">
        <v>4</v>
      </c>
      <c r="BN6795" s="1" t="s">
        <v>2798</v>
      </c>
      <c r="BO6795">
        <v>1</v>
      </c>
      <c r="BP6795">
        <v>0</v>
      </c>
      <c r="BQ6795">
        <v>14000</v>
      </c>
      <c r="BR6795">
        <v>14000</v>
      </c>
      <c r="BS6795">
        <v>20000</v>
      </c>
      <c r="BT6795">
        <v>6000</v>
      </c>
      <c r="BU6795">
        <v>2000</v>
      </c>
      <c r="BV6795">
        <v>7200</v>
      </c>
      <c r="BW6795">
        <v>14000</v>
      </c>
      <c r="BX6795">
        <v>3000</v>
      </c>
      <c r="BY6795">
        <v>24500</v>
      </c>
      <c r="BZ6795">
        <v>500</v>
      </c>
      <c r="CA6795">
        <v>4000</v>
      </c>
      <c r="CB6795">
        <v>20000</v>
      </c>
      <c r="CD6795">
        <v>0</v>
      </c>
      <c r="CE6795">
        <v>15000</v>
      </c>
      <c r="CF6795">
        <v>50000</v>
      </c>
      <c r="CG6795">
        <v>0</v>
      </c>
      <c r="CH6795">
        <v>1075000</v>
      </c>
      <c r="CI6795">
        <v>0</v>
      </c>
      <c r="CJ6795">
        <v>20000</v>
      </c>
      <c r="CK6795">
        <v>50000</v>
      </c>
      <c r="CL6795">
        <v>220000</v>
      </c>
      <c r="CM6795">
        <v>0</v>
      </c>
      <c r="CO6795">
        <v>50000</v>
      </c>
      <c r="CP6795">
        <v>220000</v>
      </c>
      <c r="CQ6795">
        <v>150000</v>
      </c>
      <c r="CR6795">
        <v>0</v>
      </c>
      <c r="CS6795">
        <v>1000</v>
      </c>
      <c r="CT6795">
        <v>0</v>
      </c>
      <c r="CU6795">
        <v>0</v>
      </c>
      <c r="CV6795" s="1" t="s">
        <v>2591</v>
      </c>
      <c r="CW6795">
        <v>0</v>
      </c>
      <c r="CX6795" s="1" t="s">
        <v>175</v>
      </c>
      <c r="CZ6795">
        <v>17.5</v>
      </c>
      <c r="DA6795">
        <v>0</v>
      </c>
      <c r="DB6795">
        <v>0</v>
      </c>
      <c r="DC6795">
        <v>1</v>
      </c>
      <c r="DD6795" s="1" t="s">
        <v>176</v>
      </c>
      <c r="DF6795">
        <v>1986</v>
      </c>
      <c r="DG6795">
        <v>34</v>
      </c>
      <c r="DH6795">
        <v>11.56</v>
      </c>
      <c r="DI6795" s="1" t="s">
        <v>176</v>
      </c>
      <c r="DJ6795" s="1" t="s">
        <v>204</v>
      </c>
      <c r="DK6795">
        <v>15</v>
      </c>
      <c r="DL6795">
        <v>15</v>
      </c>
      <c r="DM6795" s="1" t="s">
        <v>178</v>
      </c>
      <c r="DN6795">
        <v>0</v>
      </c>
      <c r="DO6795" s="1" t="s">
        <v>171</v>
      </c>
      <c r="DP6795">
        <v>1</v>
      </c>
      <c r="DQ6795">
        <v>5</v>
      </c>
      <c r="DR6795">
        <v>1</v>
      </c>
      <c r="DS6795" s="1" t="s">
        <v>179</v>
      </c>
      <c r="DT6795" s="1" t="s">
        <v>180</v>
      </c>
      <c r="DU6795" s="1" t="s">
        <v>190</v>
      </c>
      <c r="DV6795" s="1" t="s">
        <v>182</v>
      </c>
      <c r="DW6795" s="1" t="s">
        <v>191</v>
      </c>
      <c r="DX6795" s="1" t="s">
        <v>171</v>
      </c>
      <c r="DY6795">
        <v>30</v>
      </c>
      <c r="DZ6795">
        <v>8000</v>
      </c>
      <c r="EA6795">
        <v>1</v>
      </c>
      <c r="EB6795">
        <v>1</v>
      </c>
      <c r="EC6795">
        <v>34</v>
      </c>
      <c r="ED6795">
        <v>1</v>
      </c>
      <c r="EE6795">
        <v>0</v>
      </c>
      <c r="EF6795">
        <v>0</v>
      </c>
      <c r="EG6795">
        <v>1</v>
      </c>
      <c r="EH6795">
        <v>1</v>
      </c>
      <c r="EI6795">
        <v>0</v>
      </c>
      <c r="EJ6795">
        <v>1</v>
      </c>
      <c r="EK6795">
        <v>120000</v>
      </c>
      <c r="EL6795">
        <v>3</v>
      </c>
      <c r="EM6795" s="1" t="s">
        <v>205</v>
      </c>
      <c r="EN6795" s="1" t="s">
        <v>205</v>
      </c>
      <c r="EO6795" s="1" t="s">
        <v>205</v>
      </c>
      <c r="EP6795" s="1" t="s">
        <v>205</v>
      </c>
      <c r="EQ6795" s="1" t="s">
        <v>205</v>
      </c>
      <c r="ER6795" s="1" t="s">
        <v>205</v>
      </c>
      <c r="ES6795" s="1" t="s">
        <v>184</v>
      </c>
      <c r="ET6795">
        <v>10</v>
      </c>
      <c r="EU6795">
        <v>8</v>
      </c>
      <c r="EV6795">
        <v>5</v>
      </c>
      <c r="EW6795">
        <v>5</v>
      </c>
      <c r="EX6795">
        <v>7</v>
      </c>
      <c r="EY6795">
        <v>9</v>
      </c>
      <c r="EZ6795">
        <v>5</v>
      </c>
      <c r="FA6795">
        <v>4</v>
      </c>
      <c r="FB6795" s="1" t="s">
        <v>175</v>
      </c>
      <c r="FC6795" s="1" t="s">
        <v>178</v>
      </c>
      <c r="FE6795" s="1" t="s">
        <v>178</v>
      </c>
      <c r="FF6795" s="1" t="s">
        <v>178</v>
      </c>
      <c r="FG6795" s="1" t="s">
        <v>178</v>
      </c>
      <c r="FH6795" s="1" t="s">
        <v>171</v>
      </c>
      <c r="FI6795" s="1" t="s">
        <v>216</v>
      </c>
      <c r="FK6795" s="1" t="s">
        <v>171</v>
      </c>
      <c r="FL6795" s="1" t="s">
        <v>171</v>
      </c>
      <c r="FM6795" s="1" t="s">
        <v>171</v>
      </c>
    </row>
    <row r="6796" spans="1:171" x14ac:dyDescent="0.25">
      <c r="A6796">
        <v>2020</v>
      </c>
      <c r="B6796" s="1" t="s">
        <v>171</v>
      </c>
      <c r="C6796" s="1" t="s">
        <v>5027</v>
      </c>
      <c r="D6796" s="1" t="s">
        <v>5027</v>
      </c>
      <c r="E6796" s="1" t="s">
        <v>5027</v>
      </c>
      <c r="F6796">
        <v>410853</v>
      </c>
      <c r="G6796">
        <v>410853101</v>
      </c>
      <c r="H6796" s="1" t="s">
        <v>171</v>
      </c>
      <c r="J6796">
        <v>0</v>
      </c>
      <c r="K6796" s="1" t="s">
        <v>437</v>
      </c>
      <c r="L6796">
        <v>110</v>
      </c>
      <c r="M6796" s="1" t="s">
        <v>174</v>
      </c>
      <c r="N6796">
        <v>11.711456</v>
      </c>
      <c r="O6796">
        <v>12.359244</v>
      </c>
      <c r="P6796">
        <v>1.5245</v>
      </c>
      <c r="Q6796">
        <v>2.9138000000000002</v>
      </c>
      <c r="R6796">
        <v>32.037498474121087</v>
      </c>
      <c r="S6796">
        <v>1200</v>
      </c>
      <c r="T6796" s="1" t="s">
        <v>178</v>
      </c>
      <c r="U6796">
        <v>0</v>
      </c>
      <c r="W6796">
        <v>80000</v>
      </c>
      <c r="X6796">
        <v>80000</v>
      </c>
      <c r="Y6796">
        <v>233104</v>
      </c>
      <c r="Z6796">
        <v>29138</v>
      </c>
      <c r="AA6796">
        <v>181200</v>
      </c>
      <c r="AB6796">
        <v>74360</v>
      </c>
      <c r="AC6796">
        <v>1</v>
      </c>
      <c r="AD6796">
        <v>1</v>
      </c>
      <c r="AE6796">
        <v>0</v>
      </c>
      <c r="AF6796" s="1" t="s">
        <v>175</v>
      </c>
      <c r="AG6796">
        <v>0</v>
      </c>
      <c r="AH6796">
        <v>0</v>
      </c>
      <c r="AI6796">
        <v>0</v>
      </c>
      <c r="AJ6796">
        <v>0</v>
      </c>
      <c r="AK6796">
        <v>80000</v>
      </c>
      <c r="AL6796">
        <v>11.289794000000001</v>
      </c>
      <c r="AM6796">
        <v>1200</v>
      </c>
      <c r="AN6796">
        <v>7.09091</v>
      </c>
      <c r="AO6796">
        <v>233104</v>
      </c>
      <c r="AP6796">
        <v>29138</v>
      </c>
      <c r="AQ6796">
        <v>80000</v>
      </c>
      <c r="AR6796">
        <v>11.289794000000001</v>
      </c>
      <c r="AS6796">
        <v>0</v>
      </c>
      <c r="AT6796">
        <v>0</v>
      </c>
      <c r="AU6796">
        <v>175000</v>
      </c>
      <c r="AV6796">
        <v>12.072547</v>
      </c>
      <c r="AW6796">
        <v>735000</v>
      </c>
      <c r="AX6796">
        <v>13.507626999999999</v>
      </c>
      <c r="AY6796">
        <v>14375</v>
      </c>
      <c r="AZ6796">
        <v>9.5733156000000008</v>
      </c>
      <c r="BA6796">
        <v>0</v>
      </c>
      <c r="BB6796">
        <v>0</v>
      </c>
      <c r="BC6796">
        <v>320375</v>
      </c>
      <c r="BD6796">
        <v>12.677251</v>
      </c>
      <c r="BE6796">
        <v>73.5</v>
      </c>
      <c r="BF6796">
        <v>4.3107990999999997</v>
      </c>
      <c r="BG6796">
        <v>121960</v>
      </c>
      <c r="BH6796">
        <v>0</v>
      </c>
      <c r="BI6796">
        <v>0</v>
      </c>
      <c r="BJ6796">
        <v>0</v>
      </c>
      <c r="BK6796">
        <v>0</v>
      </c>
      <c r="BL6796">
        <v>8</v>
      </c>
      <c r="BM6796">
        <v>3360</v>
      </c>
      <c r="BN6796" s="1" t="s">
        <v>5028</v>
      </c>
      <c r="BO6796">
        <v>1</v>
      </c>
      <c r="BP6796">
        <v>0</v>
      </c>
      <c r="BQ6796">
        <v>800</v>
      </c>
      <c r="BR6796">
        <v>0</v>
      </c>
      <c r="BS6796">
        <v>0</v>
      </c>
      <c r="BT6796">
        <v>50400</v>
      </c>
      <c r="BU6796">
        <v>6000</v>
      </c>
      <c r="BV6796">
        <v>3600</v>
      </c>
      <c r="BW6796">
        <v>800</v>
      </c>
      <c r="BX6796">
        <v>9600</v>
      </c>
      <c r="BY6796">
        <v>200</v>
      </c>
      <c r="BZ6796">
        <v>400</v>
      </c>
      <c r="CA6796">
        <v>0</v>
      </c>
      <c r="CB6796">
        <v>0</v>
      </c>
      <c r="CC6796">
        <v>1200</v>
      </c>
      <c r="CD6796">
        <v>0</v>
      </c>
      <c r="CE6796">
        <v>46400</v>
      </c>
      <c r="CF6796">
        <v>121960</v>
      </c>
      <c r="CG6796">
        <v>14375</v>
      </c>
      <c r="CH6796">
        <v>735000</v>
      </c>
      <c r="CI6796">
        <v>0</v>
      </c>
      <c r="CJ6796">
        <v>51000</v>
      </c>
      <c r="CL6796">
        <v>560000</v>
      </c>
      <c r="CM6796">
        <v>0</v>
      </c>
      <c r="CP6796">
        <v>560000</v>
      </c>
      <c r="CQ6796">
        <v>230000</v>
      </c>
      <c r="CR6796">
        <v>3104</v>
      </c>
      <c r="CS6796">
        <v>0</v>
      </c>
      <c r="CT6796">
        <v>0</v>
      </c>
      <c r="CU6796">
        <v>0</v>
      </c>
      <c r="CV6796" s="1" t="s">
        <v>2517</v>
      </c>
      <c r="CW6796">
        <v>0</v>
      </c>
      <c r="CX6796" s="1" t="s">
        <v>175</v>
      </c>
      <c r="CZ6796">
        <v>17.5</v>
      </c>
      <c r="DA6796">
        <v>0</v>
      </c>
      <c r="DB6796">
        <v>0.40000001000000002</v>
      </c>
      <c r="DC6796">
        <v>8</v>
      </c>
      <c r="DD6796" s="1" t="s">
        <v>176</v>
      </c>
      <c r="DE6796">
        <v>211000</v>
      </c>
      <c r="DF6796">
        <v>1963</v>
      </c>
      <c r="DG6796">
        <v>57</v>
      </c>
      <c r="DH6796">
        <v>32.490001999999997</v>
      </c>
      <c r="DI6796" s="1" t="s">
        <v>176</v>
      </c>
      <c r="DJ6796" s="1" t="s">
        <v>206</v>
      </c>
      <c r="DK6796">
        <v>12</v>
      </c>
      <c r="DL6796">
        <v>12</v>
      </c>
      <c r="DM6796" s="1" t="s">
        <v>178</v>
      </c>
      <c r="DN6796">
        <v>0</v>
      </c>
      <c r="DO6796" s="1" t="s">
        <v>171</v>
      </c>
      <c r="DP6796">
        <v>1</v>
      </c>
      <c r="DQ6796">
        <v>3</v>
      </c>
      <c r="DR6796">
        <v>1</v>
      </c>
      <c r="DS6796" s="1" t="s">
        <v>179</v>
      </c>
      <c r="DT6796" s="1" t="s">
        <v>180</v>
      </c>
      <c r="DU6796" s="1" t="s">
        <v>199</v>
      </c>
      <c r="DV6796" s="1" t="s">
        <v>182</v>
      </c>
      <c r="DW6796" s="1" t="s">
        <v>276</v>
      </c>
      <c r="DX6796" s="1" t="s">
        <v>171</v>
      </c>
      <c r="DY6796">
        <v>88</v>
      </c>
      <c r="EA6796">
        <v>1</v>
      </c>
      <c r="EB6796">
        <v>1</v>
      </c>
      <c r="EC6796">
        <v>57</v>
      </c>
      <c r="ED6796">
        <v>1</v>
      </c>
      <c r="EE6796">
        <v>0</v>
      </c>
      <c r="EF6796">
        <v>0</v>
      </c>
      <c r="EG6796">
        <v>5</v>
      </c>
      <c r="EH6796">
        <v>1</v>
      </c>
      <c r="EI6796">
        <v>0</v>
      </c>
      <c r="EJ6796">
        <v>1</v>
      </c>
      <c r="EL6796">
        <v>5</v>
      </c>
      <c r="EM6796" s="1" t="s">
        <v>183</v>
      </c>
      <c r="EN6796" s="1" t="s">
        <v>256</v>
      </c>
      <c r="EO6796" s="1" t="s">
        <v>215</v>
      </c>
      <c r="EP6796" s="1" t="s">
        <v>215</v>
      </c>
      <c r="EQ6796" s="1" t="s">
        <v>561</v>
      </c>
      <c r="ER6796" s="1" t="s">
        <v>183</v>
      </c>
      <c r="ES6796" s="1" t="s">
        <v>219</v>
      </c>
      <c r="ET6796">
        <v>10</v>
      </c>
      <c r="EU6796">
        <v>10</v>
      </c>
      <c r="EV6796">
        <v>0</v>
      </c>
      <c r="EW6796">
        <v>2</v>
      </c>
      <c r="EX6796">
        <v>5</v>
      </c>
      <c r="EY6796">
        <v>7</v>
      </c>
      <c r="EZ6796">
        <v>5</v>
      </c>
      <c r="FA6796">
        <v>5</v>
      </c>
      <c r="FB6796" s="1" t="s">
        <v>175</v>
      </c>
      <c r="FC6796" s="1" t="s">
        <v>178</v>
      </c>
      <c r="FD6796">
        <v>7</v>
      </c>
      <c r="FE6796" s="1" t="s">
        <v>178</v>
      </c>
      <c r="FF6796" s="1" t="s">
        <v>178</v>
      </c>
      <c r="FG6796" s="1" t="s">
        <v>175</v>
      </c>
      <c r="FH6796" s="1" t="s">
        <v>171</v>
      </c>
      <c r="FI6796" s="1" t="s">
        <v>216</v>
      </c>
      <c r="FJ6796">
        <v>411424</v>
      </c>
      <c r="FK6796" s="1" t="s">
        <v>438</v>
      </c>
      <c r="FL6796" s="1" t="s">
        <v>460</v>
      </c>
      <c r="FM6796" s="1" t="s">
        <v>461</v>
      </c>
      <c r="FN6796">
        <v>411400</v>
      </c>
      <c r="FO6796">
        <v>41</v>
      </c>
    </row>
    <row r="6797" spans="1:171" x14ac:dyDescent="0.25">
      <c r="A6797">
        <v>2020</v>
      </c>
      <c r="B6797" s="1" t="s">
        <v>171</v>
      </c>
      <c r="C6797" s="1" t="s">
        <v>5029</v>
      </c>
      <c r="D6797" s="1" t="s">
        <v>5029</v>
      </c>
      <c r="E6797" s="1" t="s">
        <v>5029</v>
      </c>
      <c r="F6797">
        <v>510608</v>
      </c>
      <c r="G6797">
        <v>510608101</v>
      </c>
      <c r="H6797" s="1" t="s">
        <v>171</v>
      </c>
      <c r="J6797">
        <v>0</v>
      </c>
      <c r="K6797" s="1" t="s">
        <v>319</v>
      </c>
      <c r="L6797">
        <v>2394</v>
      </c>
      <c r="M6797" s="1" t="s">
        <v>174</v>
      </c>
      <c r="N6797">
        <v>10.915107000000001</v>
      </c>
      <c r="O6797">
        <v>13.119521000000001</v>
      </c>
      <c r="P6797">
        <v>0.91666669000000001</v>
      </c>
      <c r="Q6797">
        <v>8.3096665999999999</v>
      </c>
      <c r="R6797">
        <v>40.96875</v>
      </c>
      <c r="S6797">
        <v>5000</v>
      </c>
      <c r="T6797" s="1" t="s">
        <v>178</v>
      </c>
      <c r="U6797">
        <v>0</v>
      </c>
      <c r="W6797">
        <v>105000</v>
      </c>
      <c r="X6797">
        <v>100000</v>
      </c>
      <c r="Y6797">
        <v>498580</v>
      </c>
      <c r="Z6797">
        <v>83096.666666666672</v>
      </c>
      <c r="AA6797">
        <v>100000</v>
      </c>
      <c r="AC6797">
        <v>1</v>
      </c>
      <c r="AD6797">
        <v>1</v>
      </c>
      <c r="AE6797">
        <v>1</v>
      </c>
      <c r="AF6797" s="1" t="s">
        <v>175</v>
      </c>
      <c r="AG6797">
        <v>0</v>
      </c>
      <c r="AH6797">
        <v>0</v>
      </c>
      <c r="AI6797">
        <v>0</v>
      </c>
      <c r="AJ6797">
        <v>0</v>
      </c>
      <c r="AK6797">
        <v>100000</v>
      </c>
      <c r="AL6797">
        <v>11.512936</v>
      </c>
      <c r="AM6797">
        <v>5000</v>
      </c>
      <c r="AN6797">
        <v>8.5173930999999996</v>
      </c>
      <c r="AO6797">
        <v>498580</v>
      </c>
      <c r="AP6797">
        <v>83096.664000000004</v>
      </c>
      <c r="AQ6797">
        <v>105000</v>
      </c>
      <c r="AR6797">
        <v>11.561726</v>
      </c>
      <c r="AS6797">
        <v>0</v>
      </c>
      <c r="AT6797">
        <v>0</v>
      </c>
      <c r="AU6797">
        <v>200000</v>
      </c>
      <c r="AV6797">
        <v>12.206078</v>
      </c>
      <c r="AW6797">
        <v>200000</v>
      </c>
      <c r="AX6797">
        <v>12.206078</v>
      </c>
      <c r="AY6797">
        <v>4687.5</v>
      </c>
      <c r="AZ6797">
        <v>8.4528675</v>
      </c>
      <c r="BA6797">
        <v>0</v>
      </c>
      <c r="BB6797">
        <v>0</v>
      </c>
      <c r="BC6797">
        <v>409687.5</v>
      </c>
      <c r="BD6797">
        <v>12.923152</v>
      </c>
      <c r="BE6797">
        <v>20</v>
      </c>
      <c r="BF6797">
        <v>3.0445224999999998</v>
      </c>
      <c r="BG6797">
        <v>55000</v>
      </c>
      <c r="BH6797">
        <v>0</v>
      </c>
      <c r="BI6797">
        <v>0</v>
      </c>
      <c r="BJ6797">
        <v>0</v>
      </c>
      <c r="BK6797">
        <v>0</v>
      </c>
      <c r="BL6797">
        <v>6</v>
      </c>
      <c r="BM6797">
        <v>7132</v>
      </c>
      <c r="BN6797" s="1" t="s">
        <v>2517</v>
      </c>
      <c r="BO6797">
        <v>0</v>
      </c>
      <c r="BP6797">
        <v>0</v>
      </c>
      <c r="BQ6797">
        <v>10000</v>
      </c>
      <c r="BR6797">
        <v>10000</v>
      </c>
      <c r="BS6797">
        <v>9000</v>
      </c>
      <c r="BT6797">
        <v>36000</v>
      </c>
      <c r="BU6797">
        <v>6000</v>
      </c>
      <c r="BW6797">
        <v>10000</v>
      </c>
      <c r="BX6797">
        <v>3948</v>
      </c>
      <c r="BY6797">
        <v>9000</v>
      </c>
      <c r="BZ6797">
        <v>380</v>
      </c>
      <c r="CA6797">
        <v>0</v>
      </c>
      <c r="CB6797">
        <v>9000</v>
      </c>
      <c r="CC6797">
        <v>5000</v>
      </c>
      <c r="CD6797">
        <v>380</v>
      </c>
      <c r="CE6797">
        <v>0</v>
      </c>
      <c r="CF6797">
        <v>55000</v>
      </c>
      <c r="CG6797">
        <v>4687.5</v>
      </c>
      <c r="CH6797">
        <v>200000</v>
      </c>
      <c r="CI6797">
        <v>0</v>
      </c>
      <c r="CJ6797">
        <v>100000</v>
      </c>
      <c r="CM6797">
        <v>1</v>
      </c>
      <c r="CN6797">
        <v>400000</v>
      </c>
      <c r="CP6797">
        <v>0</v>
      </c>
      <c r="CQ6797">
        <v>72000</v>
      </c>
      <c r="CR6797">
        <v>0</v>
      </c>
      <c r="CS6797">
        <v>0</v>
      </c>
      <c r="CT6797">
        <v>426580</v>
      </c>
      <c r="CU6797">
        <v>0</v>
      </c>
      <c r="CV6797" s="1" t="s">
        <v>2517</v>
      </c>
      <c r="CW6797">
        <v>0</v>
      </c>
      <c r="CX6797" s="1" t="s">
        <v>178</v>
      </c>
      <c r="CY6797">
        <v>180</v>
      </c>
      <c r="CZ6797">
        <v>20</v>
      </c>
      <c r="DA6797">
        <v>1</v>
      </c>
      <c r="DB6797">
        <v>0.5</v>
      </c>
      <c r="DC6797">
        <v>6</v>
      </c>
      <c r="DD6797" s="1" t="s">
        <v>188</v>
      </c>
      <c r="DE6797">
        <v>321868</v>
      </c>
      <c r="DF6797">
        <v>1975</v>
      </c>
      <c r="DG6797">
        <v>45</v>
      </c>
      <c r="DH6797">
        <v>20.25</v>
      </c>
      <c r="DI6797" s="1" t="s">
        <v>176</v>
      </c>
      <c r="DJ6797" s="1" t="s">
        <v>201</v>
      </c>
      <c r="DK6797">
        <v>0</v>
      </c>
      <c r="DL6797">
        <v>6</v>
      </c>
      <c r="DM6797" s="1" t="s">
        <v>178</v>
      </c>
      <c r="DN6797">
        <v>0</v>
      </c>
      <c r="DO6797" s="1" t="s">
        <v>171</v>
      </c>
      <c r="DP6797">
        <v>1</v>
      </c>
      <c r="DQ6797">
        <v>3</v>
      </c>
      <c r="DR6797">
        <v>1</v>
      </c>
      <c r="DS6797" s="1" t="s">
        <v>197</v>
      </c>
      <c r="DT6797" s="1" t="s">
        <v>180</v>
      </c>
      <c r="DU6797" s="1" t="s">
        <v>190</v>
      </c>
      <c r="DV6797" s="1" t="s">
        <v>182</v>
      </c>
      <c r="DW6797" s="1" t="s">
        <v>195</v>
      </c>
      <c r="DX6797" s="1" t="s">
        <v>171</v>
      </c>
      <c r="DY6797">
        <v>56</v>
      </c>
      <c r="DZ6797">
        <v>3000</v>
      </c>
      <c r="EA6797">
        <v>0</v>
      </c>
      <c r="EB6797">
        <v>1</v>
      </c>
      <c r="EC6797">
        <v>45</v>
      </c>
      <c r="ED6797">
        <v>1</v>
      </c>
      <c r="EE6797">
        <v>0</v>
      </c>
      <c r="EF6797">
        <v>1</v>
      </c>
      <c r="EG6797">
        <v>5</v>
      </c>
      <c r="EH6797">
        <v>0</v>
      </c>
      <c r="EI6797">
        <v>2</v>
      </c>
      <c r="EJ6797">
        <v>1</v>
      </c>
      <c r="EK6797">
        <v>36000</v>
      </c>
      <c r="EL6797">
        <v>1</v>
      </c>
      <c r="EM6797" s="1" t="s">
        <v>205</v>
      </c>
      <c r="EN6797" s="1" t="s">
        <v>215</v>
      </c>
      <c r="EO6797" s="1" t="s">
        <v>205</v>
      </c>
      <c r="EP6797" s="1" t="s">
        <v>205</v>
      </c>
      <c r="EQ6797" s="1" t="s">
        <v>205</v>
      </c>
      <c r="ER6797" s="1" t="s">
        <v>205</v>
      </c>
      <c r="ES6797" s="1" t="s">
        <v>184</v>
      </c>
      <c r="ET6797">
        <v>10</v>
      </c>
      <c r="EU6797">
        <v>10</v>
      </c>
      <c r="EV6797">
        <v>8</v>
      </c>
      <c r="EW6797">
        <v>0</v>
      </c>
      <c r="EX6797">
        <v>5</v>
      </c>
      <c r="EY6797">
        <v>10</v>
      </c>
      <c r="EZ6797">
        <v>5</v>
      </c>
      <c r="FA6797">
        <v>5</v>
      </c>
      <c r="FB6797" s="1" t="s">
        <v>175</v>
      </c>
      <c r="FC6797" s="1" t="s">
        <v>178</v>
      </c>
      <c r="FD6797">
        <v>8</v>
      </c>
      <c r="FE6797" s="1" t="s">
        <v>178</v>
      </c>
      <c r="FF6797" s="1" t="s">
        <v>175</v>
      </c>
      <c r="FG6797" s="1" t="s">
        <v>175</v>
      </c>
      <c r="FH6797" s="1" t="s">
        <v>171</v>
      </c>
      <c r="FI6797" s="1" t="s">
        <v>216</v>
      </c>
      <c r="FK6797" s="1" t="s">
        <v>171</v>
      </c>
      <c r="FL6797" s="1" t="s">
        <v>171</v>
      </c>
      <c r="FM6797" s="1" t="s">
        <v>171</v>
      </c>
    </row>
    <row r="6798" spans="1:171" x14ac:dyDescent="0.25">
      <c r="A6798">
        <v>2020</v>
      </c>
      <c r="B6798" s="1" t="s">
        <v>171</v>
      </c>
      <c r="C6798" s="1" t="s">
        <v>1198</v>
      </c>
      <c r="D6798" s="1" t="s">
        <v>1198</v>
      </c>
      <c r="E6798" s="1" t="s">
        <v>1198</v>
      </c>
      <c r="F6798">
        <v>310025</v>
      </c>
      <c r="G6798">
        <v>310025101</v>
      </c>
      <c r="H6798" s="1" t="s">
        <v>171</v>
      </c>
      <c r="J6798">
        <v>0</v>
      </c>
      <c r="K6798" s="1" t="s">
        <v>419</v>
      </c>
      <c r="L6798">
        <v>81</v>
      </c>
      <c r="M6798" s="1" t="s">
        <v>174</v>
      </c>
      <c r="N6798">
        <v>11.954408000000001</v>
      </c>
      <c r="O6798">
        <v>12.206078</v>
      </c>
      <c r="P6798">
        <v>5.1833334000000004</v>
      </c>
      <c r="Q6798">
        <v>6.6666664999999998</v>
      </c>
      <c r="R6798">
        <v>203.8125</v>
      </c>
      <c r="S6798">
        <v>10000</v>
      </c>
      <c r="T6798" s="1" t="s">
        <v>171</v>
      </c>
      <c r="U6798">
        <v>1</v>
      </c>
      <c r="W6798">
        <v>100000</v>
      </c>
      <c r="X6798">
        <v>100000</v>
      </c>
      <c r="Y6798">
        <v>200000</v>
      </c>
      <c r="Z6798">
        <v>66666.666666666672</v>
      </c>
      <c r="AA6798">
        <v>200000</v>
      </c>
      <c r="AB6798">
        <v>82500</v>
      </c>
      <c r="AC6798">
        <v>1</v>
      </c>
      <c r="AD6798">
        <v>1</v>
      </c>
      <c r="AE6798">
        <v>1</v>
      </c>
      <c r="AF6798" s="1" t="s">
        <v>178</v>
      </c>
      <c r="AG6798">
        <v>0</v>
      </c>
      <c r="AH6798">
        <v>0</v>
      </c>
      <c r="AI6798">
        <v>0</v>
      </c>
      <c r="AJ6798">
        <v>0</v>
      </c>
      <c r="AK6798">
        <v>100000</v>
      </c>
      <c r="AL6798">
        <v>11.512936</v>
      </c>
      <c r="AM6798">
        <v>10000</v>
      </c>
      <c r="AN6798">
        <v>9.2104406000000001</v>
      </c>
      <c r="AO6798">
        <v>200000</v>
      </c>
      <c r="AP6798">
        <v>66666.664000000004</v>
      </c>
      <c r="AQ6798">
        <v>100000</v>
      </c>
      <c r="AR6798">
        <v>11.512936</v>
      </c>
      <c r="AS6798">
        <v>210000</v>
      </c>
      <c r="AT6798">
        <v>12.254868</v>
      </c>
      <c r="AU6798">
        <v>1500000</v>
      </c>
      <c r="AV6798">
        <v>14.220976</v>
      </c>
      <c r="AW6798">
        <v>2000000</v>
      </c>
      <c r="AX6798">
        <v>14.508658</v>
      </c>
      <c r="AY6798">
        <v>128125</v>
      </c>
      <c r="AZ6798">
        <v>11.760770000000001</v>
      </c>
      <c r="BA6798">
        <v>0</v>
      </c>
      <c r="BB6798">
        <v>0</v>
      </c>
      <c r="BC6798">
        <v>2038125</v>
      </c>
      <c r="BD6798">
        <v>14.527540999999999</v>
      </c>
      <c r="BE6798">
        <v>200</v>
      </c>
      <c r="BF6798">
        <v>5.3033047</v>
      </c>
      <c r="BG6798">
        <v>155500</v>
      </c>
      <c r="BH6798">
        <v>10000</v>
      </c>
      <c r="BI6798">
        <v>2000</v>
      </c>
      <c r="BJ6798">
        <v>12000</v>
      </c>
      <c r="BK6798">
        <v>9.3927449999999997</v>
      </c>
      <c r="BL6798">
        <v>3</v>
      </c>
      <c r="BM6798">
        <v>26400</v>
      </c>
      <c r="BN6798" s="1" t="s">
        <v>2958</v>
      </c>
      <c r="BO6798">
        <v>1</v>
      </c>
      <c r="BP6798">
        <v>0</v>
      </c>
      <c r="BQ6798">
        <v>3000</v>
      </c>
      <c r="BR6798">
        <v>2000</v>
      </c>
      <c r="BS6798">
        <v>5000</v>
      </c>
      <c r="BT6798">
        <v>12000</v>
      </c>
      <c r="BU6798">
        <v>5000</v>
      </c>
      <c r="BV6798">
        <v>26300</v>
      </c>
      <c r="BW6798">
        <v>3000</v>
      </c>
      <c r="BX6798">
        <v>600</v>
      </c>
      <c r="BY6798">
        <v>7200</v>
      </c>
      <c r="BZ6798">
        <v>2000</v>
      </c>
      <c r="CA6798">
        <v>2000</v>
      </c>
      <c r="CB6798">
        <v>5000</v>
      </c>
      <c r="CC6798">
        <v>23000</v>
      </c>
      <c r="CD6798">
        <v>10000</v>
      </c>
      <c r="CE6798">
        <v>40000</v>
      </c>
      <c r="CF6798">
        <v>155500</v>
      </c>
      <c r="CG6798">
        <v>128125</v>
      </c>
      <c r="CH6798">
        <v>2000000</v>
      </c>
      <c r="CI6798">
        <v>210000</v>
      </c>
      <c r="CJ6798">
        <v>100000</v>
      </c>
      <c r="CL6798">
        <v>500000</v>
      </c>
      <c r="CM6798">
        <v>0</v>
      </c>
      <c r="CP6798">
        <v>500000</v>
      </c>
      <c r="CQ6798">
        <v>0</v>
      </c>
      <c r="CR6798">
        <v>63000</v>
      </c>
      <c r="CS6798">
        <v>0</v>
      </c>
      <c r="CT6798">
        <v>0</v>
      </c>
      <c r="CU6798">
        <v>200000</v>
      </c>
      <c r="CV6798" s="1" t="s">
        <v>2517</v>
      </c>
      <c r="CW6798">
        <v>0</v>
      </c>
      <c r="CX6798" s="1" t="s">
        <v>175</v>
      </c>
      <c r="CZ6798">
        <v>0</v>
      </c>
      <c r="DA6798">
        <v>0</v>
      </c>
      <c r="DB6798">
        <v>0</v>
      </c>
      <c r="DC6798">
        <v>3</v>
      </c>
      <c r="DD6798" s="1" t="s">
        <v>176</v>
      </c>
      <c r="DE6798">
        <v>200100</v>
      </c>
      <c r="DF6798">
        <v>1983</v>
      </c>
      <c r="DG6798">
        <v>37</v>
      </c>
      <c r="DH6798">
        <v>13.69</v>
      </c>
      <c r="DI6798" s="1" t="s">
        <v>176</v>
      </c>
      <c r="DJ6798" s="1" t="s">
        <v>206</v>
      </c>
      <c r="DK6798">
        <v>12</v>
      </c>
      <c r="DL6798">
        <v>12</v>
      </c>
      <c r="DM6798" s="1" t="s">
        <v>178</v>
      </c>
      <c r="DN6798">
        <v>0</v>
      </c>
      <c r="DO6798" s="1" t="s">
        <v>171</v>
      </c>
      <c r="DP6798">
        <v>0</v>
      </c>
      <c r="DQ6798">
        <v>3</v>
      </c>
      <c r="DR6798">
        <v>1</v>
      </c>
      <c r="DS6798" s="1" t="s">
        <v>179</v>
      </c>
      <c r="DT6798" s="1" t="s">
        <v>180</v>
      </c>
      <c r="DU6798" s="1" t="s">
        <v>199</v>
      </c>
      <c r="DV6798" s="1" t="s">
        <v>182</v>
      </c>
      <c r="DW6798" s="1" t="s">
        <v>191</v>
      </c>
      <c r="DX6798" s="1" t="s">
        <v>171</v>
      </c>
      <c r="DY6798">
        <v>70</v>
      </c>
      <c r="EA6798">
        <v>1</v>
      </c>
      <c r="EB6798">
        <v>1</v>
      </c>
      <c r="EC6798">
        <v>37</v>
      </c>
      <c r="ED6798">
        <v>1</v>
      </c>
      <c r="EE6798">
        <v>0</v>
      </c>
      <c r="EF6798">
        <v>0</v>
      </c>
      <c r="EG6798">
        <v>1</v>
      </c>
      <c r="EH6798">
        <v>1</v>
      </c>
      <c r="EI6798">
        <v>0</v>
      </c>
      <c r="EJ6798">
        <v>1</v>
      </c>
      <c r="EL6798">
        <v>2</v>
      </c>
      <c r="EM6798" s="1" t="s">
        <v>207</v>
      </c>
      <c r="EN6798" s="1" t="s">
        <v>215</v>
      </c>
      <c r="EO6798" s="1" t="s">
        <v>207</v>
      </c>
      <c r="EP6798" s="1" t="s">
        <v>183</v>
      </c>
      <c r="EQ6798" s="1" t="s">
        <v>561</v>
      </c>
      <c r="ER6798" s="1" t="s">
        <v>207</v>
      </c>
      <c r="ES6798" s="1" t="s">
        <v>184</v>
      </c>
      <c r="ET6798">
        <v>9</v>
      </c>
      <c r="EU6798">
        <v>5</v>
      </c>
      <c r="EV6798">
        <v>1</v>
      </c>
      <c r="EW6798">
        <v>0</v>
      </c>
      <c r="EX6798">
        <v>1</v>
      </c>
      <c r="EY6798">
        <v>5</v>
      </c>
      <c r="EZ6798">
        <v>3</v>
      </c>
      <c r="FA6798">
        <v>5</v>
      </c>
      <c r="FB6798" s="1" t="s">
        <v>175</v>
      </c>
      <c r="FC6798" s="1" t="s">
        <v>178</v>
      </c>
      <c r="FD6798">
        <v>8</v>
      </c>
      <c r="FE6798" s="1" t="s">
        <v>178</v>
      </c>
      <c r="FF6798" s="1" t="s">
        <v>178</v>
      </c>
      <c r="FG6798" s="1" t="s">
        <v>178</v>
      </c>
      <c r="FH6798" s="1" t="s">
        <v>171</v>
      </c>
      <c r="FI6798" s="1" t="s">
        <v>216</v>
      </c>
      <c r="FJ6798">
        <v>310101</v>
      </c>
      <c r="FK6798" s="1" t="s">
        <v>420</v>
      </c>
      <c r="FL6798" s="1" t="s">
        <v>420</v>
      </c>
      <c r="FM6798" s="1" t="s">
        <v>421</v>
      </c>
      <c r="FN6798">
        <v>310000</v>
      </c>
      <c r="FO6798">
        <v>31</v>
      </c>
    </row>
    <row r="6799" spans="1:171" x14ac:dyDescent="0.25">
      <c r="A6799">
        <v>2020</v>
      </c>
      <c r="B6799" s="1" t="s">
        <v>171</v>
      </c>
      <c r="C6799" s="1" t="s">
        <v>5030</v>
      </c>
      <c r="D6799" s="1" t="s">
        <v>5030</v>
      </c>
      <c r="E6799" s="1" t="s">
        <v>5030</v>
      </c>
      <c r="F6799">
        <v>441947</v>
      </c>
      <c r="G6799">
        <v>441947103</v>
      </c>
      <c r="H6799" s="1" t="s">
        <v>171</v>
      </c>
      <c r="J6799">
        <v>1</v>
      </c>
      <c r="K6799" s="1" t="s">
        <v>469</v>
      </c>
      <c r="L6799">
        <v>123</v>
      </c>
      <c r="M6799" s="1" t="s">
        <v>174</v>
      </c>
      <c r="N6799">
        <v>11.289794000000001</v>
      </c>
      <c r="O6799">
        <v>11.289794000000001</v>
      </c>
      <c r="P6799">
        <v>1</v>
      </c>
      <c r="Q6799">
        <v>1</v>
      </c>
      <c r="R6799">
        <v>18.10000038146973</v>
      </c>
      <c r="T6799" s="1" t="s">
        <v>178</v>
      </c>
      <c r="U6799">
        <v>0</v>
      </c>
      <c r="W6799">
        <v>0</v>
      </c>
      <c r="X6799">
        <v>0</v>
      </c>
      <c r="Y6799">
        <v>80000</v>
      </c>
      <c r="Z6799">
        <v>10000</v>
      </c>
      <c r="AA6799">
        <v>80000</v>
      </c>
      <c r="AB6799">
        <v>89784</v>
      </c>
      <c r="AC6799">
        <v>1</v>
      </c>
      <c r="AD6799">
        <v>1</v>
      </c>
      <c r="AE6799">
        <v>1</v>
      </c>
      <c r="AF6799" s="1" t="s">
        <v>175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O6799">
        <v>80000</v>
      </c>
      <c r="AP6799">
        <v>10000</v>
      </c>
      <c r="AQ6799">
        <v>0</v>
      </c>
      <c r="AR6799">
        <v>0</v>
      </c>
      <c r="AS6799">
        <v>0</v>
      </c>
      <c r="AT6799">
        <v>0</v>
      </c>
      <c r="AU6799">
        <v>175000</v>
      </c>
      <c r="AV6799">
        <v>12.072547</v>
      </c>
      <c r="AW6799">
        <v>175000</v>
      </c>
      <c r="AX6799">
        <v>12.072547</v>
      </c>
      <c r="AY6799">
        <v>20000</v>
      </c>
      <c r="AZ6799">
        <v>9.9035378000000005</v>
      </c>
      <c r="BA6799">
        <v>20000</v>
      </c>
      <c r="BB6799">
        <v>9.9035378000000005</v>
      </c>
      <c r="BC6799">
        <v>181000</v>
      </c>
      <c r="BD6799">
        <v>12.106256999999999</v>
      </c>
      <c r="BE6799">
        <v>17.5</v>
      </c>
      <c r="BF6799">
        <v>2.9177705999999999</v>
      </c>
      <c r="BG6799">
        <v>80000</v>
      </c>
      <c r="BH6799">
        <v>0</v>
      </c>
      <c r="BI6799">
        <v>0</v>
      </c>
      <c r="BJ6799">
        <v>0</v>
      </c>
      <c r="BK6799">
        <v>0</v>
      </c>
      <c r="BL6799">
        <v>8</v>
      </c>
      <c r="BM6799">
        <v>1680</v>
      </c>
      <c r="BN6799" s="1" t="s">
        <v>2517</v>
      </c>
      <c r="BO6799">
        <v>0</v>
      </c>
      <c r="BP6799">
        <v>1</v>
      </c>
      <c r="BQ6799">
        <v>15000</v>
      </c>
      <c r="BR6799">
        <v>15000</v>
      </c>
      <c r="BS6799">
        <v>20000</v>
      </c>
      <c r="BT6799">
        <v>42000</v>
      </c>
      <c r="BU6799">
        <v>4800</v>
      </c>
      <c r="BV6799">
        <v>2360</v>
      </c>
      <c r="BW6799">
        <v>15000</v>
      </c>
      <c r="BX6799">
        <v>3144</v>
      </c>
      <c r="BY6799">
        <v>20000</v>
      </c>
      <c r="BZ6799">
        <v>800</v>
      </c>
      <c r="CA6799">
        <v>0</v>
      </c>
      <c r="CB6799">
        <v>20000</v>
      </c>
      <c r="CD6799">
        <v>0</v>
      </c>
      <c r="CE6799">
        <v>0</v>
      </c>
      <c r="CF6799">
        <v>80000</v>
      </c>
      <c r="CG6799">
        <v>20000</v>
      </c>
      <c r="CH6799">
        <v>175000</v>
      </c>
      <c r="CI6799">
        <v>0</v>
      </c>
      <c r="CJ6799">
        <v>6000</v>
      </c>
      <c r="CM6799">
        <v>0</v>
      </c>
      <c r="CP6799">
        <v>0</v>
      </c>
      <c r="CQ6799">
        <v>75000</v>
      </c>
      <c r="CS6799">
        <v>0</v>
      </c>
      <c r="CT6799">
        <v>4301</v>
      </c>
      <c r="CU6799">
        <v>0</v>
      </c>
      <c r="CV6799" s="1" t="s">
        <v>2517</v>
      </c>
      <c r="CW6799">
        <v>20000</v>
      </c>
      <c r="CX6799" s="1" t="s">
        <v>178</v>
      </c>
      <c r="CY6799">
        <v>221</v>
      </c>
      <c r="CZ6799">
        <v>17.5</v>
      </c>
      <c r="DA6799">
        <v>0</v>
      </c>
      <c r="DB6799">
        <v>2</v>
      </c>
      <c r="DC6799">
        <v>8</v>
      </c>
      <c r="DD6799" s="1" t="s">
        <v>176</v>
      </c>
      <c r="DE6799">
        <v>216300</v>
      </c>
      <c r="DF6799">
        <v>1979</v>
      </c>
      <c r="DG6799">
        <v>41</v>
      </c>
      <c r="DH6799">
        <v>16.809999000000001</v>
      </c>
      <c r="DI6799" s="1" t="s">
        <v>176</v>
      </c>
      <c r="DJ6799" s="1" t="s">
        <v>177</v>
      </c>
      <c r="DK6799">
        <v>9</v>
      </c>
      <c r="DL6799">
        <v>9</v>
      </c>
      <c r="DM6799" s="1" t="s">
        <v>178</v>
      </c>
      <c r="DN6799">
        <v>0</v>
      </c>
      <c r="DO6799" s="1" t="s">
        <v>171</v>
      </c>
      <c r="DP6799">
        <v>1</v>
      </c>
      <c r="DQ6799">
        <v>3</v>
      </c>
      <c r="DR6799">
        <v>1</v>
      </c>
      <c r="DS6799" s="1" t="s">
        <v>179</v>
      </c>
      <c r="DT6799" s="1" t="s">
        <v>180</v>
      </c>
      <c r="DU6799" s="1" t="s">
        <v>190</v>
      </c>
      <c r="DV6799" s="1" t="s">
        <v>182</v>
      </c>
      <c r="DW6799" s="1" t="s">
        <v>235</v>
      </c>
      <c r="DX6799" s="1" t="s">
        <v>171</v>
      </c>
      <c r="DZ6799">
        <v>6000</v>
      </c>
      <c r="EA6799">
        <v>1</v>
      </c>
      <c r="EB6799">
        <v>1</v>
      </c>
      <c r="EC6799">
        <v>41</v>
      </c>
      <c r="ED6799">
        <v>1</v>
      </c>
      <c r="EE6799">
        <v>0</v>
      </c>
      <c r="EF6799">
        <v>0</v>
      </c>
      <c r="EG6799">
        <v>3</v>
      </c>
      <c r="EH6799">
        <v>1</v>
      </c>
      <c r="EI6799">
        <v>0</v>
      </c>
      <c r="EJ6799">
        <v>1</v>
      </c>
      <c r="EK6799">
        <v>75000</v>
      </c>
      <c r="EL6799">
        <v>3</v>
      </c>
      <c r="EM6799" s="1" t="s">
        <v>205</v>
      </c>
      <c r="EN6799" s="1" t="s">
        <v>205</v>
      </c>
      <c r="EO6799" s="1" t="s">
        <v>205</v>
      </c>
      <c r="EP6799" s="1" t="s">
        <v>205</v>
      </c>
      <c r="EQ6799" s="1" t="s">
        <v>561</v>
      </c>
      <c r="ER6799" s="1" t="s">
        <v>205</v>
      </c>
      <c r="ES6799" s="1" t="s">
        <v>194</v>
      </c>
      <c r="ET6799">
        <v>10</v>
      </c>
      <c r="EU6799">
        <v>5</v>
      </c>
      <c r="EW6799">
        <v>3</v>
      </c>
      <c r="EX6799">
        <v>8</v>
      </c>
      <c r="EY6799">
        <v>9</v>
      </c>
      <c r="EZ6799">
        <v>4</v>
      </c>
      <c r="FA6799">
        <v>3</v>
      </c>
      <c r="FB6799" s="1" t="s">
        <v>178</v>
      </c>
      <c r="FC6799" s="1" t="s">
        <v>178</v>
      </c>
      <c r="FE6799" s="1" t="s">
        <v>178</v>
      </c>
      <c r="FF6799" s="1" t="s">
        <v>175</v>
      </c>
      <c r="FG6799" s="1" t="s">
        <v>175</v>
      </c>
      <c r="FH6799" s="1" t="s">
        <v>171</v>
      </c>
      <c r="FI6799" s="1" t="s">
        <v>216</v>
      </c>
      <c r="FJ6799">
        <v>440981</v>
      </c>
      <c r="FK6799" s="1" t="s">
        <v>470</v>
      </c>
      <c r="FL6799" s="1" t="s">
        <v>484</v>
      </c>
      <c r="FM6799" s="1" t="s">
        <v>486</v>
      </c>
      <c r="FN6799">
        <v>440900</v>
      </c>
      <c r="FO6799">
        <v>44</v>
      </c>
    </row>
    <row r="6800" spans="1:171" x14ac:dyDescent="0.25">
      <c r="A6800">
        <v>2020</v>
      </c>
      <c r="B6800" s="1" t="s">
        <v>171</v>
      </c>
      <c r="C6800" s="1" t="s">
        <v>5031</v>
      </c>
      <c r="D6800" s="1" t="s">
        <v>5031</v>
      </c>
      <c r="E6800" s="1" t="s">
        <v>5031</v>
      </c>
      <c r="F6800">
        <v>621579</v>
      </c>
      <c r="G6800">
        <v>621579103</v>
      </c>
      <c r="H6800" s="1" t="s">
        <v>171</v>
      </c>
      <c r="J6800">
        <v>1</v>
      </c>
      <c r="K6800" s="1" t="s">
        <v>500</v>
      </c>
      <c r="L6800">
        <v>144</v>
      </c>
      <c r="M6800" s="1" t="s">
        <v>198</v>
      </c>
      <c r="N6800">
        <v>11.201510000000001</v>
      </c>
      <c r="O6800">
        <v>10.463132</v>
      </c>
      <c r="P6800">
        <v>1.831</v>
      </c>
      <c r="Q6800">
        <v>0.875</v>
      </c>
      <c r="R6800">
        <v>4.6187500953674316</v>
      </c>
      <c r="S6800">
        <v>500</v>
      </c>
      <c r="T6800" s="1" t="s">
        <v>178</v>
      </c>
      <c r="U6800">
        <v>0</v>
      </c>
      <c r="W6800">
        <v>39500</v>
      </c>
      <c r="X6800">
        <v>37500</v>
      </c>
      <c r="Y6800">
        <v>35000</v>
      </c>
      <c r="Z6800">
        <v>7000</v>
      </c>
      <c r="AA6800">
        <v>35000</v>
      </c>
      <c r="AB6800">
        <v>72540</v>
      </c>
      <c r="AC6800">
        <v>1</v>
      </c>
      <c r="AD6800">
        <v>1</v>
      </c>
      <c r="AE6800">
        <v>0</v>
      </c>
      <c r="AF6800" s="1" t="s">
        <v>175</v>
      </c>
      <c r="AG6800">
        <v>0</v>
      </c>
      <c r="AH6800">
        <v>0</v>
      </c>
      <c r="AI6800">
        <v>0</v>
      </c>
      <c r="AJ6800">
        <v>0</v>
      </c>
      <c r="AK6800">
        <v>37500</v>
      </c>
      <c r="AL6800">
        <v>10.532123</v>
      </c>
      <c r="AM6800">
        <v>500</v>
      </c>
      <c r="AN6800">
        <v>6.2166060999999999</v>
      </c>
      <c r="AO6800">
        <v>35000</v>
      </c>
      <c r="AP6800">
        <v>7000</v>
      </c>
      <c r="AQ6800">
        <v>39500</v>
      </c>
      <c r="AR6800">
        <v>10.584082</v>
      </c>
      <c r="AS6800">
        <v>0</v>
      </c>
      <c r="AT6800">
        <v>0</v>
      </c>
      <c r="AU6800">
        <v>50000</v>
      </c>
      <c r="AV6800">
        <v>10.819798</v>
      </c>
      <c r="AW6800">
        <v>50000</v>
      </c>
      <c r="AX6800">
        <v>10.819798</v>
      </c>
      <c r="AY6800">
        <v>4687.5</v>
      </c>
      <c r="AZ6800">
        <v>8.4528675</v>
      </c>
      <c r="BA6800">
        <v>50000</v>
      </c>
      <c r="BB6800">
        <v>10.819798</v>
      </c>
      <c r="BC6800">
        <v>46187.5</v>
      </c>
      <c r="BD6800">
        <v>10.740486000000001</v>
      </c>
      <c r="BE6800">
        <v>5</v>
      </c>
      <c r="BF6800">
        <v>1.7917594999999999</v>
      </c>
      <c r="BG6800">
        <v>73240</v>
      </c>
      <c r="BH6800">
        <v>0</v>
      </c>
      <c r="BI6800">
        <v>0</v>
      </c>
      <c r="BJ6800">
        <v>0</v>
      </c>
      <c r="BK6800">
        <v>0</v>
      </c>
      <c r="BL6800">
        <v>5</v>
      </c>
      <c r="BM6800">
        <v>5940</v>
      </c>
      <c r="BN6800" s="1" t="s">
        <v>2517</v>
      </c>
      <c r="BO6800">
        <v>0</v>
      </c>
      <c r="BP6800">
        <v>1</v>
      </c>
      <c r="BQ6800">
        <v>4000</v>
      </c>
      <c r="BR6800">
        <v>4000</v>
      </c>
      <c r="BS6800">
        <v>35000</v>
      </c>
      <c r="BT6800">
        <v>18000</v>
      </c>
      <c r="BU6800">
        <v>4000</v>
      </c>
      <c r="BV6800">
        <v>600</v>
      </c>
      <c r="BW6800">
        <v>4000</v>
      </c>
      <c r="BX6800">
        <v>4200</v>
      </c>
      <c r="BY6800">
        <v>35000</v>
      </c>
      <c r="BZ6800">
        <v>800</v>
      </c>
      <c r="CA6800">
        <v>0</v>
      </c>
      <c r="CB6800">
        <v>35000</v>
      </c>
      <c r="CC6800">
        <v>700</v>
      </c>
      <c r="CD6800">
        <v>0</v>
      </c>
      <c r="CE6800">
        <v>0</v>
      </c>
      <c r="CF6800">
        <v>73240</v>
      </c>
      <c r="CG6800">
        <v>4687.5</v>
      </c>
      <c r="CH6800">
        <v>50000</v>
      </c>
      <c r="CI6800">
        <v>0</v>
      </c>
      <c r="CJ6800">
        <v>2000</v>
      </c>
      <c r="CM6800">
        <v>0</v>
      </c>
      <c r="CP6800">
        <v>0</v>
      </c>
      <c r="CQ6800">
        <v>13000</v>
      </c>
      <c r="CR6800">
        <v>0</v>
      </c>
      <c r="CS6800">
        <v>0</v>
      </c>
      <c r="CT6800">
        <v>2300</v>
      </c>
      <c r="CU6800">
        <v>0</v>
      </c>
      <c r="CV6800" s="1" t="s">
        <v>2517</v>
      </c>
      <c r="CW6800">
        <v>50000</v>
      </c>
      <c r="CX6800" s="1" t="s">
        <v>178</v>
      </c>
      <c r="CY6800">
        <v>300</v>
      </c>
      <c r="CZ6800">
        <v>5</v>
      </c>
      <c r="DA6800">
        <v>2</v>
      </c>
      <c r="DB6800">
        <v>1</v>
      </c>
      <c r="DC6800">
        <v>4</v>
      </c>
      <c r="DD6800" s="1" t="s">
        <v>176</v>
      </c>
      <c r="DE6800">
        <v>796800</v>
      </c>
      <c r="DF6800">
        <v>1979</v>
      </c>
      <c r="DG6800">
        <v>41</v>
      </c>
      <c r="DH6800">
        <v>16.809999000000001</v>
      </c>
      <c r="DI6800" s="1" t="s">
        <v>176</v>
      </c>
      <c r="DJ6800" s="1" t="s">
        <v>193</v>
      </c>
      <c r="DK6800">
        <v>6</v>
      </c>
      <c r="DL6800">
        <v>6</v>
      </c>
      <c r="DM6800" s="1" t="s">
        <v>178</v>
      </c>
      <c r="DN6800">
        <v>0</v>
      </c>
      <c r="DO6800" s="1" t="s">
        <v>171</v>
      </c>
      <c r="DP6800">
        <v>1</v>
      </c>
      <c r="DQ6800">
        <v>3</v>
      </c>
      <c r="DR6800">
        <v>1</v>
      </c>
      <c r="DS6800" s="1" t="s">
        <v>179</v>
      </c>
      <c r="DT6800" s="1" t="s">
        <v>180</v>
      </c>
      <c r="DU6800" s="1" t="s">
        <v>190</v>
      </c>
      <c r="DV6800" s="1" t="s">
        <v>182</v>
      </c>
      <c r="DW6800" s="1" t="s">
        <v>195</v>
      </c>
      <c r="DX6800" s="1" t="s">
        <v>171</v>
      </c>
      <c r="DY6800">
        <v>70</v>
      </c>
      <c r="DZ6800">
        <v>0</v>
      </c>
      <c r="EA6800">
        <v>1</v>
      </c>
      <c r="EB6800">
        <v>1</v>
      </c>
      <c r="EC6800">
        <v>41</v>
      </c>
      <c r="ED6800">
        <v>1</v>
      </c>
      <c r="EE6800">
        <v>0</v>
      </c>
      <c r="EF6800">
        <v>2</v>
      </c>
      <c r="EG6800">
        <v>4</v>
      </c>
      <c r="EH6800">
        <v>1</v>
      </c>
      <c r="EI6800">
        <v>2</v>
      </c>
      <c r="EJ6800">
        <v>1</v>
      </c>
      <c r="EK6800">
        <v>4000</v>
      </c>
      <c r="EL6800">
        <v>3</v>
      </c>
      <c r="EM6800" s="1" t="s">
        <v>183</v>
      </c>
      <c r="EN6800" s="1" t="s">
        <v>183</v>
      </c>
      <c r="EO6800" s="1" t="s">
        <v>183</v>
      </c>
      <c r="EP6800" s="1" t="s">
        <v>183</v>
      </c>
      <c r="EQ6800" s="1" t="s">
        <v>561</v>
      </c>
      <c r="ER6800" s="1" t="s">
        <v>183</v>
      </c>
      <c r="ES6800" s="1" t="s">
        <v>184</v>
      </c>
      <c r="ET6800">
        <v>8</v>
      </c>
      <c r="EU6800">
        <v>3</v>
      </c>
      <c r="EV6800">
        <v>0</v>
      </c>
      <c r="EW6800">
        <v>0</v>
      </c>
      <c r="EX6800">
        <v>1</v>
      </c>
      <c r="EY6800">
        <v>5</v>
      </c>
      <c r="EZ6800">
        <v>3</v>
      </c>
      <c r="FA6800">
        <v>4</v>
      </c>
      <c r="FB6800" s="1" t="s">
        <v>175</v>
      </c>
      <c r="FC6800" s="1" t="s">
        <v>178</v>
      </c>
      <c r="FD6800">
        <v>8</v>
      </c>
      <c r="FE6800" s="1" t="s">
        <v>178</v>
      </c>
      <c r="FF6800" s="1" t="s">
        <v>175</v>
      </c>
      <c r="FG6800" s="1" t="s">
        <v>178</v>
      </c>
      <c r="FH6800" s="1" t="s">
        <v>171</v>
      </c>
      <c r="FI6800" s="1" t="s">
        <v>192</v>
      </c>
      <c r="FJ6800">
        <v>621226</v>
      </c>
      <c r="FK6800" s="1" t="s">
        <v>501</v>
      </c>
      <c r="FL6800" s="1" t="s">
        <v>522</v>
      </c>
      <c r="FM6800" s="1" t="s">
        <v>523</v>
      </c>
      <c r="FN6800">
        <v>621200</v>
      </c>
      <c r="FO6800">
        <v>62</v>
      </c>
    </row>
    <row r="6801" spans="1:171" x14ac:dyDescent="0.25">
      <c r="A6801">
        <v>2020</v>
      </c>
      <c r="B6801" s="1" t="s">
        <v>171</v>
      </c>
      <c r="C6801" s="1" t="s">
        <v>5032</v>
      </c>
      <c r="D6801" s="1" t="s">
        <v>5032</v>
      </c>
      <c r="E6801" s="1" t="s">
        <v>5032</v>
      </c>
      <c r="F6801">
        <v>410818</v>
      </c>
      <c r="G6801">
        <v>410818431</v>
      </c>
      <c r="H6801" s="1" t="s">
        <v>171</v>
      </c>
      <c r="J6801">
        <v>1</v>
      </c>
      <c r="K6801" s="1" t="s">
        <v>437</v>
      </c>
      <c r="L6801">
        <v>110</v>
      </c>
      <c r="M6801" s="1" t="s">
        <v>198</v>
      </c>
      <c r="N6801">
        <v>9.6158724000000007</v>
      </c>
      <c r="O6801">
        <v>11.350417999999999</v>
      </c>
      <c r="P6801">
        <v>0.5</v>
      </c>
      <c r="Q6801">
        <v>2.8333333000000001</v>
      </c>
      <c r="R6801">
        <v>8.8000001907348633</v>
      </c>
      <c r="S6801">
        <v>1000</v>
      </c>
      <c r="T6801" s="1" t="s">
        <v>178</v>
      </c>
      <c r="U6801">
        <v>0</v>
      </c>
      <c r="W6801">
        <v>30000</v>
      </c>
      <c r="X6801">
        <v>30000</v>
      </c>
      <c r="Y6801">
        <v>85000</v>
      </c>
      <c r="Z6801">
        <v>28333.333333333328</v>
      </c>
      <c r="AA6801">
        <v>50000</v>
      </c>
      <c r="AB6801">
        <v>21940</v>
      </c>
      <c r="AC6801">
        <v>0</v>
      </c>
      <c r="AF6801" s="1" t="s">
        <v>175</v>
      </c>
      <c r="AG6801">
        <v>5000</v>
      </c>
      <c r="AH6801">
        <v>0</v>
      </c>
      <c r="AI6801">
        <v>5000</v>
      </c>
      <c r="AJ6801">
        <v>8.5173930999999996</v>
      </c>
      <c r="AK6801">
        <v>30000</v>
      </c>
      <c r="AL6801">
        <v>10.308986000000001</v>
      </c>
      <c r="AM6801">
        <v>1000</v>
      </c>
      <c r="AN6801">
        <v>6.9087547999999996</v>
      </c>
      <c r="AO6801">
        <v>85000</v>
      </c>
      <c r="AP6801">
        <v>28333.333999999999</v>
      </c>
      <c r="AQ6801">
        <v>30000</v>
      </c>
      <c r="AR6801">
        <v>10.308986000000001</v>
      </c>
      <c r="AS6801">
        <v>0</v>
      </c>
      <c r="AT6801">
        <v>0</v>
      </c>
      <c r="AU6801">
        <v>50000</v>
      </c>
      <c r="AV6801">
        <v>10.819798</v>
      </c>
      <c r="AW6801">
        <v>50000</v>
      </c>
      <c r="AX6801">
        <v>10.819798</v>
      </c>
      <c r="AY6801">
        <v>0</v>
      </c>
      <c r="AZ6801">
        <v>0</v>
      </c>
      <c r="BA6801">
        <v>0</v>
      </c>
      <c r="BB6801">
        <v>0</v>
      </c>
      <c r="BC6801">
        <v>88000</v>
      </c>
      <c r="BD6801">
        <v>11.385103000000001</v>
      </c>
      <c r="BE6801">
        <v>5</v>
      </c>
      <c r="BF6801">
        <v>1.7917594999999999</v>
      </c>
      <c r="BG6801">
        <v>15000</v>
      </c>
      <c r="BH6801">
        <v>1000</v>
      </c>
      <c r="BI6801">
        <v>0</v>
      </c>
      <c r="BJ6801">
        <v>1000</v>
      </c>
      <c r="BK6801">
        <v>6.9087547999999996</v>
      </c>
      <c r="BL6801">
        <v>3</v>
      </c>
      <c r="BM6801">
        <v>2640</v>
      </c>
      <c r="BN6801" s="1" t="s">
        <v>2517</v>
      </c>
      <c r="BO6801">
        <v>0</v>
      </c>
      <c r="BP6801">
        <v>0</v>
      </c>
      <c r="BQ6801">
        <v>3000</v>
      </c>
      <c r="BR6801">
        <v>3000</v>
      </c>
      <c r="BS6801">
        <v>0</v>
      </c>
      <c r="BT6801">
        <v>8400</v>
      </c>
      <c r="BU6801">
        <v>2000</v>
      </c>
      <c r="BV6801">
        <v>1200</v>
      </c>
      <c r="BW6801">
        <v>3000</v>
      </c>
      <c r="BX6801">
        <v>3600</v>
      </c>
      <c r="BY6801">
        <v>1000</v>
      </c>
      <c r="BZ6801">
        <v>100</v>
      </c>
      <c r="CA6801">
        <v>0</v>
      </c>
      <c r="CB6801">
        <v>0</v>
      </c>
      <c r="CC6801">
        <v>2000</v>
      </c>
      <c r="CE6801">
        <v>0</v>
      </c>
      <c r="CF6801">
        <v>15000</v>
      </c>
      <c r="CG6801">
        <v>0</v>
      </c>
      <c r="CH6801">
        <v>50000</v>
      </c>
      <c r="CI6801">
        <v>0</v>
      </c>
      <c r="CJ6801">
        <v>8000</v>
      </c>
      <c r="CM6801">
        <v>0</v>
      </c>
      <c r="CP6801">
        <v>0</v>
      </c>
      <c r="CQ6801">
        <v>70000</v>
      </c>
      <c r="CR6801">
        <v>0</v>
      </c>
      <c r="CS6801">
        <v>0</v>
      </c>
      <c r="CU6801">
        <v>0</v>
      </c>
      <c r="CV6801" s="1" t="s">
        <v>2517</v>
      </c>
      <c r="CW6801">
        <v>0</v>
      </c>
      <c r="CX6801" s="1" t="s">
        <v>171</v>
      </c>
      <c r="CZ6801">
        <v>5</v>
      </c>
      <c r="DA6801">
        <v>0</v>
      </c>
      <c r="DB6801">
        <v>0</v>
      </c>
      <c r="DC6801">
        <v>3</v>
      </c>
      <c r="DD6801" s="1" t="s">
        <v>171</v>
      </c>
      <c r="DE6801">
        <v>210900</v>
      </c>
      <c r="DF6801">
        <v>1999</v>
      </c>
      <c r="DG6801">
        <v>21</v>
      </c>
      <c r="DH6801">
        <v>4.4099997999999996</v>
      </c>
      <c r="DI6801" s="1" t="s">
        <v>176</v>
      </c>
      <c r="DJ6801" s="1" t="s">
        <v>206</v>
      </c>
      <c r="DK6801">
        <v>12</v>
      </c>
      <c r="DL6801">
        <v>12</v>
      </c>
      <c r="DM6801" s="1" t="s">
        <v>175</v>
      </c>
      <c r="DN6801">
        <v>0</v>
      </c>
      <c r="DO6801" s="1" t="s">
        <v>171</v>
      </c>
      <c r="DP6801">
        <v>0</v>
      </c>
      <c r="DQ6801">
        <v>3</v>
      </c>
      <c r="DR6801">
        <v>0</v>
      </c>
      <c r="DS6801" s="1" t="s">
        <v>179</v>
      </c>
      <c r="DT6801" s="1" t="s">
        <v>180</v>
      </c>
      <c r="DU6801" s="1" t="s">
        <v>190</v>
      </c>
      <c r="DV6801" s="1" t="s">
        <v>182</v>
      </c>
      <c r="DW6801" s="1" t="s">
        <v>220</v>
      </c>
      <c r="DX6801" s="1" t="s">
        <v>171</v>
      </c>
      <c r="DY6801">
        <v>48</v>
      </c>
      <c r="DZ6801">
        <v>4000</v>
      </c>
      <c r="EA6801">
        <v>1</v>
      </c>
      <c r="EB6801">
        <v>0</v>
      </c>
      <c r="EC6801">
        <v>21</v>
      </c>
      <c r="ED6801">
        <v>1</v>
      </c>
      <c r="EE6801">
        <v>0</v>
      </c>
      <c r="EF6801">
        <v>0</v>
      </c>
      <c r="EG6801">
        <v>1</v>
      </c>
      <c r="EH6801">
        <v>1</v>
      </c>
      <c r="EI6801">
        <v>0</v>
      </c>
      <c r="EJ6801">
        <v>0</v>
      </c>
      <c r="EK6801">
        <v>22000</v>
      </c>
      <c r="EL6801">
        <v>2</v>
      </c>
      <c r="EM6801" s="1" t="s">
        <v>215</v>
      </c>
      <c r="EN6801" s="1" t="s">
        <v>205</v>
      </c>
      <c r="EO6801" s="1" t="s">
        <v>205</v>
      </c>
      <c r="EP6801" s="1" t="s">
        <v>205</v>
      </c>
      <c r="EQ6801" s="1" t="s">
        <v>205</v>
      </c>
      <c r="ER6801" s="1" t="s">
        <v>205</v>
      </c>
      <c r="ES6801" s="1" t="s">
        <v>212</v>
      </c>
      <c r="ET6801">
        <v>10</v>
      </c>
      <c r="EU6801">
        <v>7</v>
      </c>
      <c r="EV6801">
        <v>4</v>
      </c>
      <c r="EW6801">
        <v>3</v>
      </c>
      <c r="EX6801">
        <v>7</v>
      </c>
      <c r="EY6801">
        <v>9</v>
      </c>
      <c r="EZ6801">
        <v>4</v>
      </c>
      <c r="FA6801">
        <v>4</v>
      </c>
      <c r="FB6801" s="1" t="s">
        <v>175</v>
      </c>
      <c r="FC6801" s="1" t="s">
        <v>175</v>
      </c>
      <c r="FD6801">
        <v>8</v>
      </c>
      <c r="FE6801" s="1" t="s">
        <v>175</v>
      </c>
      <c r="FF6801" s="1" t="s">
        <v>175</v>
      </c>
      <c r="FG6801" s="1" t="s">
        <v>171</v>
      </c>
      <c r="FH6801" s="1" t="s">
        <v>171</v>
      </c>
      <c r="FI6801" s="1" t="s">
        <v>192</v>
      </c>
      <c r="FJ6801">
        <v>411424</v>
      </c>
      <c r="FK6801" s="1" t="s">
        <v>438</v>
      </c>
      <c r="FL6801" s="1" t="s">
        <v>460</v>
      </c>
      <c r="FM6801" s="1" t="s">
        <v>461</v>
      </c>
      <c r="FN6801">
        <v>411400</v>
      </c>
      <c r="FO6801">
        <v>41</v>
      </c>
    </row>
    <row r="6802" spans="1:171" x14ac:dyDescent="0.25">
      <c r="A6802">
        <v>2020</v>
      </c>
      <c r="B6802" s="1" t="s">
        <v>171</v>
      </c>
      <c r="C6802" s="1" t="s">
        <v>5033</v>
      </c>
      <c r="D6802" s="1" t="s">
        <v>5033</v>
      </c>
      <c r="E6802" s="1" t="s">
        <v>5033</v>
      </c>
      <c r="F6802">
        <v>230072</v>
      </c>
      <c r="G6802">
        <v>230072102</v>
      </c>
      <c r="H6802" s="1" t="s">
        <v>171</v>
      </c>
      <c r="J6802">
        <v>0</v>
      </c>
      <c r="K6802" s="1" t="s">
        <v>356</v>
      </c>
      <c r="L6802">
        <v>55</v>
      </c>
      <c r="M6802" s="1" t="s">
        <v>174</v>
      </c>
      <c r="N6802">
        <v>10.197685999999999</v>
      </c>
      <c r="O6802">
        <v>10.645448999999999</v>
      </c>
      <c r="P6802">
        <v>0.89466667</v>
      </c>
      <c r="Q6802">
        <v>1.4</v>
      </c>
      <c r="R6802">
        <v>9.6125001907348633</v>
      </c>
      <c r="S6802">
        <v>3000</v>
      </c>
      <c r="T6802" s="1" t="s">
        <v>171</v>
      </c>
      <c r="U6802">
        <v>0</v>
      </c>
      <c r="W6802">
        <v>0</v>
      </c>
      <c r="X6802">
        <v>0</v>
      </c>
      <c r="Y6802">
        <v>42000</v>
      </c>
      <c r="Z6802">
        <v>14000</v>
      </c>
      <c r="AA6802">
        <v>15000</v>
      </c>
      <c r="AB6802">
        <v>22800</v>
      </c>
      <c r="AC6802">
        <v>0</v>
      </c>
      <c r="AF6802" s="1" t="s">
        <v>175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3000</v>
      </c>
      <c r="AN6802">
        <v>8.0067005000000009</v>
      </c>
      <c r="AO6802">
        <v>42000</v>
      </c>
      <c r="AP6802">
        <v>14000</v>
      </c>
      <c r="AQ6802">
        <v>0</v>
      </c>
      <c r="AR6802">
        <v>0</v>
      </c>
      <c r="AS6802">
        <v>0</v>
      </c>
      <c r="AT6802">
        <v>0</v>
      </c>
      <c r="AU6802">
        <v>80000</v>
      </c>
      <c r="AV6802">
        <v>11.289794000000001</v>
      </c>
      <c r="AW6802">
        <v>80000</v>
      </c>
      <c r="AX6802">
        <v>11.289794000000001</v>
      </c>
      <c r="AY6802">
        <v>15625</v>
      </c>
      <c r="AZ6802">
        <v>9.6566916000000003</v>
      </c>
      <c r="BA6802">
        <v>0</v>
      </c>
      <c r="BB6802">
        <v>0</v>
      </c>
      <c r="BC6802">
        <v>96125</v>
      </c>
      <c r="BD6802">
        <v>11.473414999999999</v>
      </c>
      <c r="BE6802">
        <v>8</v>
      </c>
      <c r="BF6802">
        <v>2.1972246000000002</v>
      </c>
      <c r="BG6802">
        <v>26840</v>
      </c>
      <c r="BH6802">
        <v>0</v>
      </c>
      <c r="BI6802">
        <v>0</v>
      </c>
      <c r="BJ6802">
        <v>0</v>
      </c>
      <c r="BK6802">
        <v>0</v>
      </c>
      <c r="BL6802">
        <v>3</v>
      </c>
      <c r="BM6802">
        <v>6960</v>
      </c>
      <c r="BN6802" s="1" t="s">
        <v>2517</v>
      </c>
      <c r="BO6802">
        <v>0</v>
      </c>
      <c r="BP6802">
        <v>0</v>
      </c>
      <c r="BQ6802">
        <v>0</v>
      </c>
      <c r="BR6802">
        <v>0</v>
      </c>
      <c r="BS6802">
        <v>5000</v>
      </c>
      <c r="BT6802">
        <v>6000</v>
      </c>
      <c r="BU6802">
        <v>100</v>
      </c>
      <c r="BV6802">
        <v>1740</v>
      </c>
      <c r="BW6802">
        <v>0</v>
      </c>
      <c r="BX6802">
        <v>3000</v>
      </c>
      <c r="BY6802">
        <v>5000</v>
      </c>
      <c r="BZ6802">
        <v>0</v>
      </c>
      <c r="CA6802">
        <v>0</v>
      </c>
      <c r="CB6802">
        <v>5000</v>
      </c>
      <c r="CC6802">
        <v>3000</v>
      </c>
      <c r="CD6802">
        <v>1040</v>
      </c>
      <c r="CE6802">
        <v>0</v>
      </c>
      <c r="CF6802">
        <v>26840</v>
      </c>
      <c r="CG6802">
        <v>15625</v>
      </c>
      <c r="CH6802">
        <v>80000</v>
      </c>
      <c r="CI6802">
        <v>0</v>
      </c>
      <c r="CJ6802">
        <v>500</v>
      </c>
      <c r="CM6802">
        <v>0</v>
      </c>
      <c r="CP6802">
        <v>0</v>
      </c>
      <c r="CQ6802">
        <v>37000</v>
      </c>
      <c r="CR6802">
        <v>0</v>
      </c>
      <c r="CS6802">
        <v>5000</v>
      </c>
      <c r="CT6802">
        <v>0</v>
      </c>
      <c r="CU6802">
        <v>0</v>
      </c>
      <c r="CV6802" s="1" t="s">
        <v>2517</v>
      </c>
      <c r="CW6802">
        <v>0</v>
      </c>
      <c r="CX6802" s="1" t="s">
        <v>175</v>
      </c>
      <c r="CZ6802">
        <v>0</v>
      </c>
      <c r="DA6802">
        <v>0</v>
      </c>
      <c r="DB6802">
        <v>0</v>
      </c>
      <c r="DC6802">
        <v>3</v>
      </c>
      <c r="DD6802" s="1" t="s">
        <v>188</v>
      </c>
      <c r="DF6802">
        <v>1966</v>
      </c>
      <c r="DG6802">
        <v>54</v>
      </c>
      <c r="DH6802">
        <v>29.16</v>
      </c>
      <c r="DI6802" s="1" t="s">
        <v>188</v>
      </c>
      <c r="DJ6802" s="1" t="s">
        <v>177</v>
      </c>
      <c r="DK6802">
        <v>9</v>
      </c>
      <c r="DL6802">
        <v>9</v>
      </c>
      <c r="DM6802" s="1" t="s">
        <v>178</v>
      </c>
      <c r="DN6802">
        <v>0</v>
      </c>
      <c r="DO6802" s="1" t="s">
        <v>171</v>
      </c>
      <c r="DP6802">
        <v>1</v>
      </c>
      <c r="DQ6802">
        <v>5</v>
      </c>
      <c r="DR6802">
        <v>0</v>
      </c>
      <c r="DS6802" s="1" t="s">
        <v>179</v>
      </c>
      <c r="DT6802" s="1" t="s">
        <v>180</v>
      </c>
      <c r="DU6802" s="1" t="s">
        <v>190</v>
      </c>
      <c r="DV6802" s="1" t="s">
        <v>182</v>
      </c>
      <c r="DW6802" s="1" t="s">
        <v>191</v>
      </c>
      <c r="DX6802" s="1" t="s">
        <v>171</v>
      </c>
      <c r="DY6802">
        <v>70</v>
      </c>
      <c r="DZ6802">
        <v>1500</v>
      </c>
      <c r="EA6802">
        <v>1</v>
      </c>
      <c r="EB6802">
        <v>1</v>
      </c>
      <c r="EC6802">
        <v>54</v>
      </c>
      <c r="ED6802">
        <v>0</v>
      </c>
      <c r="EE6802">
        <v>0</v>
      </c>
      <c r="EF6802">
        <v>1</v>
      </c>
      <c r="EG6802">
        <v>3</v>
      </c>
      <c r="EH6802">
        <v>1</v>
      </c>
      <c r="EI6802">
        <v>0</v>
      </c>
      <c r="EJ6802">
        <v>1</v>
      </c>
      <c r="EK6802">
        <v>17000</v>
      </c>
      <c r="EL6802">
        <v>5</v>
      </c>
      <c r="EM6802" s="1" t="s">
        <v>205</v>
      </c>
      <c r="EN6802" s="1" t="s">
        <v>205</v>
      </c>
      <c r="EO6802" s="1" t="s">
        <v>183</v>
      </c>
      <c r="EP6802" s="1" t="s">
        <v>183</v>
      </c>
      <c r="EQ6802" s="1" t="s">
        <v>561</v>
      </c>
      <c r="ER6802" s="1" t="s">
        <v>183</v>
      </c>
      <c r="ES6802" s="1" t="s">
        <v>212</v>
      </c>
      <c r="ET6802">
        <v>10</v>
      </c>
      <c r="EU6802">
        <v>10</v>
      </c>
      <c r="EV6802">
        <v>1</v>
      </c>
      <c r="EW6802">
        <v>1</v>
      </c>
      <c r="EX6802">
        <v>5</v>
      </c>
      <c r="EY6802">
        <v>5</v>
      </c>
      <c r="EZ6802">
        <v>5</v>
      </c>
      <c r="FA6802">
        <v>5</v>
      </c>
      <c r="FB6802" s="1" t="s">
        <v>175</v>
      </c>
      <c r="FC6802" s="1" t="s">
        <v>175</v>
      </c>
      <c r="FD6802">
        <v>7</v>
      </c>
      <c r="FE6802" s="1" t="s">
        <v>175</v>
      </c>
      <c r="FF6802" s="1" t="s">
        <v>175</v>
      </c>
      <c r="FG6802" s="1" t="s">
        <v>171</v>
      </c>
      <c r="FH6802" s="1" t="s">
        <v>171</v>
      </c>
      <c r="FI6802" s="1" t="s">
        <v>192</v>
      </c>
      <c r="FJ6802">
        <v>230112</v>
      </c>
      <c r="FK6802" s="1" t="s">
        <v>357</v>
      </c>
      <c r="FL6802" s="1" t="s">
        <v>361</v>
      </c>
      <c r="FM6802" s="1" t="s">
        <v>362</v>
      </c>
      <c r="FN6802">
        <v>230100</v>
      </c>
      <c r="FO6802">
        <v>23</v>
      </c>
    </row>
    <row r="6803" spans="1:171" x14ac:dyDescent="0.25">
      <c r="A6803">
        <v>2020</v>
      </c>
      <c r="B6803" s="1" t="s">
        <v>171</v>
      </c>
      <c r="C6803" s="1" t="s">
        <v>2571</v>
      </c>
      <c r="D6803" s="1" t="s">
        <v>2571</v>
      </c>
      <c r="E6803" s="1" t="s">
        <v>2571</v>
      </c>
      <c r="F6803">
        <v>287255</v>
      </c>
      <c r="G6803">
        <v>410542105</v>
      </c>
      <c r="H6803" s="1" t="s">
        <v>171</v>
      </c>
      <c r="J6803">
        <v>0</v>
      </c>
      <c r="K6803" s="1" t="s">
        <v>437</v>
      </c>
      <c r="L6803">
        <v>1643</v>
      </c>
      <c r="M6803" s="1" t="s">
        <v>174</v>
      </c>
      <c r="N6803">
        <v>11.682389000000001</v>
      </c>
      <c r="O6803">
        <v>11.018644999999999</v>
      </c>
      <c r="P6803">
        <v>3.9488666000000001</v>
      </c>
      <c r="Q6803">
        <v>2.0333332999999998</v>
      </c>
      <c r="R6803">
        <v>12.86999988555908</v>
      </c>
      <c r="S6803">
        <v>7500</v>
      </c>
      <c r="T6803" s="1" t="s">
        <v>178</v>
      </c>
      <c r="U6803">
        <v>0</v>
      </c>
      <c r="W6803">
        <v>121000</v>
      </c>
      <c r="X6803">
        <v>90000</v>
      </c>
      <c r="Y6803">
        <v>61000</v>
      </c>
      <c r="Z6803">
        <v>20333.333333333328</v>
      </c>
      <c r="AA6803">
        <v>40000</v>
      </c>
      <c r="AB6803">
        <v>72366</v>
      </c>
      <c r="AC6803">
        <v>0</v>
      </c>
      <c r="AF6803" s="1" t="s">
        <v>175</v>
      </c>
      <c r="AG6803">
        <v>0</v>
      </c>
      <c r="AH6803">
        <v>0</v>
      </c>
      <c r="AI6803">
        <v>0</v>
      </c>
      <c r="AJ6803">
        <v>0</v>
      </c>
      <c r="AK6803">
        <v>90000</v>
      </c>
      <c r="AL6803">
        <v>11.407576000000001</v>
      </c>
      <c r="AM6803">
        <v>7500</v>
      </c>
      <c r="AN6803">
        <v>8.9227915000000007</v>
      </c>
      <c r="AO6803">
        <v>61000</v>
      </c>
      <c r="AP6803">
        <v>20333.333999999999</v>
      </c>
      <c r="AQ6803">
        <v>121000</v>
      </c>
      <c r="AR6803">
        <v>11.703554</v>
      </c>
      <c r="AS6803">
        <v>5500</v>
      </c>
      <c r="AT6803">
        <v>8.6126851999999996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128700</v>
      </c>
      <c r="BD6803">
        <v>11.765247</v>
      </c>
      <c r="BE6803">
        <v>0</v>
      </c>
      <c r="BF6803">
        <v>0</v>
      </c>
      <c r="BG6803">
        <v>118466</v>
      </c>
      <c r="BH6803">
        <v>0</v>
      </c>
      <c r="BI6803">
        <v>0</v>
      </c>
      <c r="BJ6803">
        <v>0</v>
      </c>
      <c r="BK6803">
        <v>0</v>
      </c>
      <c r="BL6803">
        <v>3</v>
      </c>
      <c r="BM6803">
        <v>5696</v>
      </c>
      <c r="BN6803" s="1" t="s">
        <v>2517</v>
      </c>
      <c r="BO6803">
        <v>0</v>
      </c>
      <c r="BP6803">
        <v>0</v>
      </c>
      <c r="BQ6803">
        <v>14000</v>
      </c>
      <c r="BR6803">
        <v>14000</v>
      </c>
      <c r="BS6803">
        <v>14000</v>
      </c>
      <c r="BT6803">
        <v>27600</v>
      </c>
      <c r="BU6803">
        <v>2300</v>
      </c>
      <c r="BV6803">
        <v>1260</v>
      </c>
      <c r="BW6803">
        <v>14000</v>
      </c>
      <c r="BX6803">
        <v>4320</v>
      </c>
      <c r="BY6803">
        <v>14490</v>
      </c>
      <c r="BZ6803">
        <v>2700</v>
      </c>
      <c r="CA6803">
        <v>260</v>
      </c>
      <c r="CB6803">
        <v>14000</v>
      </c>
      <c r="CC6803">
        <v>42500</v>
      </c>
      <c r="CD6803">
        <v>3600</v>
      </c>
      <c r="CE6803">
        <v>0</v>
      </c>
      <c r="CF6803">
        <v>118466</v>
      </c>
      <c r="CG6803">
        <v>0</v>
      </c>
      <c r="CH6803">
        <v>0</v>
      </c>
      <c r="CI6803">
        <v>5500</v>
      </c>
      <c r="CJ6803">
        <v>2200</v>
      </c>
      <c r="CK6803">
        <v>5000</v>
      </c>
      <c r="CM6803">
        <v>0</v>
      </c>
      <c r="CO6803">
        <v>5000</v>
      </c>
      <c r="CP6803">
        <v>0</v>
      </c>
      <c r="CQ6803">
        <v>60000</v>
      </c>
      <c r="CR6803">
        <v>0</v>
      </c>
      <c r="CS6803">
        <v>1000</v>
      </c>
      <c r="CT6803">
        <v>0</v>
      </c>
      <c r="CU6803">
        <v>0</v>
      </c>
      <c r="CV6803" s="1" t="s">
        <v>2844</v>
      </c>
      <c r="CW6803">
        <v>0</v>
      </c>
      <c r="CX6803" s="1" t="s">
        <v>175</v>
      </c>
      <c r="CZ6803">
        <v>0</v>
      </c>
      <c r="DA6803">
        <v>0</v>
      </c>
      <c r="DB6803">
        <v>1</v>
      </c>
      <c r="DC6803">
        <v>3</v>
      </c>
      <c r="DD6803" s="1" t="s">
        <v>188</v>
      </c>
      <c r="DE6803">
        <v>572761</v>
      </c>
      <c r="DF6803">
        <v>1990</v>
      </c>
      <c r="DG6803">
        <v>30</v>
      </c>
      <c r="DH6803">
        <v>9</v>
      </c>
      <c r="DI6803" s="1" t="s">
        <v>188</v>
      </c>
      <c r="DJ6803" s="1" t="s">
        <v>204</v>
      </c>
      <c r="DK6803">
        <v>15</v>
      </c>
      <c r="DL6803">
        <v>15</v>
      </c>
      <c r="DM6803" s="1" t="s">
        <v>178</v>
      </c>
      <c r="DN6803">
        <v>0</v>
      </c>
      <c r="DO6803" s="1" t="s">
        <v>171</v>
      </c>
      <c r="DP6803">
        <v>1</v>
      </c>
      <c r="DQ6803">
        <v>5</v>
      </c>
      <c r="DR6803">
        <v>1</v>
      </c>
      <c r="DS6803" s="1" t="s">
        <v>179</v>
      </c>
      <c r="DT6803" s="1" t="s">
        <v>180</v>
      </c>
      <c r="DU6803" s="1" t="s">
        <v>190</v>
      </c>
      <c r="DV6803" s="1" t="s">
        <v>182</v>
      </c>
      <c r="DW6803" s="1" t="s">
        <v>171</v>
      </c>
      <c r="DX6803" s="1" t="s">
        <v>178</v>
      </c>
      <c r="DY6803">
        <v>65</v>
      </c>
      <c r="DZ6803">
        <v>3000</v>
      </c>
      <c r="EA6803">
        <v>1</v>
      </c>
      <c r="EB6803">
        <v>1</v>
      </c>
      <c r="EC6803">
        <v>30</v>
      </c>
      <c r="ED6803">
        <v>0</v>
      </c>
      <c r="EE6803">
        <v>0</v>
      </c>
      <c r="EF6803">
        <v>0</v>
      </c>
      <c r="EG6803">
        <v>1</v>
      </c>
      <c r="EH6803">
        <v>1</v>
      </c>
      <c r="EI6803">
        <v>0</v>
      </c>
      <c r="EJ6803">
        <v>1</v>
      </c>
      <c r="EK6803">
        <v>40000</v>
      </c>
      <c r="EL6803">
        <v>3</v>
      </c>
      <c r="EM6803" s="1" t="s">
        <v>183</v>
      </c>
      <c r="EN6803" s="1" t="s">
        <v>183</v>
      </c>
      <c r="EO6803" s="1" t="s">
        <v>183</v>
      </c>
      <c r="EP6803" s="1" t="s">
        <v>207</v>
      </c>
      <c r="EQ6803" s="1" t="s">
        <v>183</v>
      </c>
      <c r="ER6803" s="1" t="s">
        <v>183</v>
      </c>
      <c r="ES6803" s="1" t="s">
        <v>194</v>
      </c>
      <c r="ET6803">
        <v>8</v>
      </c>
      <c r="EU6803">
        <v>8</v>
      </c>
      <c r="EV6803">
        <v>7</v>
      </c>
      <c r="EW6803">
        <v>6</v>
      </c>
      <c r="EX6803">
        <v>6</v>
      </c>
      <c r="EY6803">
        <v>8</v>
      </c>
      <c r="EZ6803">
        <v>3</v>
      </c>
      <c r="FA6803">
        <v>5</v>
      </c>
      <c r="FB6803" s="1" t="s">
        <v>175</v>
      </c>
      <c r="FC6803" s="1" t="s">
        <v>175</v>
      </c>
      <c r="FE6803" s="1" t="s">
        <v>178</v>
      </c>
      <c r="FF6803" s="1" t="s">
        <v>175</v>
      </c>
      <c r="FG6803" s="1" t="s">
        <v>175</v>
      </c>
      <c r="FH6803" s="1" t="s">
        <v>570</v>
      </c>
      <c r="FI6803" s="1" t="s">
        <v>216</v>
      </c>
      <c r="FK6803" s="1" t="s">
        <v>171</v>
      </c>
      <c r="FL6803" s="1" t="s">
        <v>171</v>
      </c>
      <c r="FM6803" s="1" t="s">
        <v>171</v>
      </c>
    </row>
    <row r="6804" spans="1:171" x14ac:dyDescent="0.25">
      <c r="A6804">
        <v>2020</v>
      </c>
      <c r="B6804" s="1" t="s">
        <v>171</v>
      </c>
      <c r="C6804" s="1" t="s">
        <v>5034</v>
      </c>
      <c r="D6804" s="1" t="s">
        <v>5034</v>
      </c>
      <c r="E6804" s="1" t="s">
        <v>5034</v>
      </c>
      <c r="F6804">
        <v>620945</v>
      </c>
      <c r="G6804">
        <v>620945103</v>
      </c>
      <c r="H6804" s="1" t="s">
        <v>171</v>
      </c>
      <c r="J6804">
        <v>1</v>
      </c>
      <c r="K6804" s="1" t="s">
        <v>500</v>
      </c>
      <c r="L6804">
        <v>136</v>
      </c>
      <c r="M6804" s="1" t="s">
        <v>198</v>
      </c>
      <c r="N6804">
        <v>11.225256999999999</v>
      </c>
      <c r="O6804">
        <v>11.196857</v>
      </c>
      <c r="P6804">
        <v>0.75</v>
      </c>
      <c r="Q6804">
        <v>0.72899997000000005</v>
      </c>
      <c r="R6804">
        <v>20.35625076293945</v>
      </c>
      <c r="T6804" s="1" t="s">
        <v>171</v>
      </c>
      <c r="U6804">
        <v>0</v>
      </c>
      <c r="W6804">
        <v>0</v>
      </c>
      <c r="X6804">
        <v>0</v>
      </c>
      <c r="Y6804">
        <v>72900</v>
      </c>
      <c r="Z6804">
        <v>7290</v>
      </c>
      <c r="AA6804">
        <v>30000</v>
      </c>
      <c r="AB6804">
        <v>39100</v>
      </c>
      <c r="AC6804">
        <v>1</v>
      </c>
      <c r="AD6804">
        <v>1</v>
      </c>
      <c r="AE6804">
        <v>1</v>
      </c>
      <c r="AF6804" s="1" t="s">
        <v>175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O6804">
        <v>72900</v>
      </c>
      <c r="AP6804">
        <v>7290</v>
      </c>
      <c r="AQ6804">
        <v>0</v>
      </c>
      <c r="AR6804">
        <v>0</v>
      </c>
      <c r="AS6804">
        <v>2000</v>
      </c>
      <c r="AT6804">
        <v>7.6014023000000002</v>
      </c>
      <c r="AU6804">
        <v>200000</v>
      </c>
      <c r="AV6804">
        <v>12.206078</v>
      </c>
      <c r="AW6804">
        <v>200000</v>
      </c>
      <c r="AX6804">
        <v>12.206078</v>
      </c>
      <c r="AY6804">
        <v>1562.5</v>
      </c>
      <c r="AZ6804">
        <v>7.3546820000000004</v>
      </c>
      <c r="BA6804">
        <v>0</v>
      </c>
      <c r="BB6804">
        <v>0</v>
      </c>
      <c r="BC6804">
        <v>203562.5</v>
      </c>
      <c r="BD6804">
        <v>12.223732999999999</v>
      </c>
      <c r="BE6804">
        <v>20</v>
      </c>
      <c r="BF6804">
        <v>3.0445224999999998</v>
      </c>
      <c r="BG6804">
        <v>75000</v>
      </c>
      <c r="BH6804">
        <v>0</v>
      </c>
      <c r="BI6804">
        <v>0</v>
      </c>
      <c r="BJ6804">
        <v>0</v>
      </c>
      <c r="BK6804">
        <v>0</v>
      </c>
      <c r="BL6804">
        <v>10</v>
      </c>
      <c r="BM6804">
        <v>8800</v>
      </c>
      <c r="BN6804" s="1" t="s">
        <v>2517</v>
      </c>
      <c r="BO6804">
        <v>0</v>
      </c>
      <c r="BP6804">
        <v>0</v>
      </c>
      <c r="BQ6804">
        <v>2000</v>
      </c>
      <c r="BR6804">
        <v>2000</v>
      </c>
      <c r="BS6804">
        <v>0</v>
      </c>
      <c r="BT6804">
        <v>12000</v>
      </c>
      <c r="BU6804">
        <v>300</v>
      </c>
      <c r="BV6804">
        <v>9000</v>
      </c>
      <c r="BW6804">
        <v>2000</v>
      </c>
      <c r="BX6804">
        <v>6000</v>
      </c>
      <c r="BY6804">
        <v>500</v>
      </c>
      <c r="BZ6804">
        <v>500</v>
      </c>
      <c r="CA6804">
        <v>0</v>
      </c>
      <c r="CB6804">
        <v>0</v>
      </c>
      <c r="CD6804">
        <v>0</v>
      </c>
      <c r="CE6804">
        <v>0</v>
      </c>
      <c r="CF6804">
        <v>75000</v>
      </c>
      <c r="CG6804">
        <v>1562.5</v>
      </c>
      <c r="CH6804">
        <v>200000</v>
      </c>
      <c r="CI6804">
        <v>2000</v>
      </c>
      <c r="CJ6804">
        <v>0</v>
      </c>
      <c r="CM6804">
        <v>0</v>
      </c>
      <c r="CP6804">
        <v>0</v>
      </c>
      <c r="CQ6804">
        <v>72000</v>
      </c>
      <c r="CS6804">
        <v>0</v>
      </c>
      <c r="CT6804">
        <v>900</v>
      </c>
      <c r="CU6804">
        <v>0</v>
      </c>
      <c r="CV6804" s="1" t="s">
        <v>2517</v>
      </c>
      <c r="CW6804">
        <v>0</v>
      </c>
      <c r="CX6804" s="1" t="s">
        <v>175</v>
      </c>
      <c r="CZ6804">
        <v>20</v>
      </c>
      <c r="DA6804">
        <v>0.5</v>
      </c>
      <c r="DB6804">
        <v>0</v>
      </c>
      <c r="DC6804">
        <v>10</v>
      </c>
      <c r="DD6804" s="1" t="s">
        <v>176</v>
      </c>
      <c r="DE6804">
        <v>796485</v>
      </c>
      <c r="DF6804">
        <v>1977</v>
      </c>
      <c r="DG6804">
        <v>43</v>
      </c>
      <c r="DH6804">
        <v>18.489999999999998</v>
      </c>
      <c r="DI6804" s="1" t="s">
        <v>176</v>
      </c>
      <c r="DJ6804" s="1" t="s">
        <v>177</v>
      </c>
      <c r="DK6804">
        <v>9</v>
      </c>
      <c r="DL6804">
        <v>9</v>
      </c>
      <c r="DM6804" s="1" t="s">
        <v>178</v>
      </c>
      <c r="DN6804">
        <v>0</v>
      </c>
      <c r="DO6804" s="1" t="s">
        <v>189</v>
      </c>
      <c r="DP6804">
        <v>1</v>
      </c>
      <c r="DQ6804">
        <v>3</v>
      </c>
      <c r="DR6804">
        <v>1</v>
      </c>
      <c r="DS6804" s="1" t="s">
        <v>179</v>
      </c>
      <c r="DT6804" s="1" t="s">
        <v>180</v>
      </c>
      <c r="DU6804" s="1" t="s">
        <v>190</v>
      </c>
      <c r="DV6804" s="1" t="s">
        <v>182</v>
      </c>
      <c r="DW6804" s="1" t="s">
        <v>220</v>
      </c>
      <c r="DX6804" s="1" t="s">
        <v>171</v>
      </c>
      <c r="DY6804">
        <v>80</v>
      </c>
      <c r="DZ6804">
        <v>6000</v>
      </c>
      <c r="EA6804">
        <v>1</v>
      </c>
      <c r="EB6804">
        <v>1</v>
      </c>
      <c r="EC6804">
        <v>43</v>
      </c>
      <c r="ED6804">
        <v>1</v>
      </c>
      <c r="EE6804">
        <v>0</v>
      </c>
      <c r="EF6804">
        <v>0</v>
      </c>
      <c r="EG6804">
        <v>6</v>
      </c>
      <c r="EH6804">
        <v>1</v>
      </c>
      <c r="EI6804">
        <v>2</v>
      </c>
      <c r="EJ6804">
        <v>1</v>
      </c>
      <c r="EK6804">
        <v>72000</v>
      </c>
      <c r="EL6804">
        <v>3</v>
      </c>
      <c r="EM6804" s="1" t="s">
        <v>183</v>
      </c>
      <c r="EN6804" s="1" t="s">
        <v>205</v>
      </c>
      <c r="EO6804" s="1" t="s">
        <v>205</v>
      </c>
      <c r="EP6804" s="1" t="s">
        <v>183</v>
      </c>
      <c r="EQ6804" s="1" t="s">
        <v>183</v>
      </c>
      <c r="ER6804" s="1" t="s">
        <v>183</v>
      </c>
      <c r="ES6804" s="1" t="s">
        <v>184</v>
      </c>
      <c r="ET6804">
        <v>10</v>
      </c>
      <c r="EU6804">
        <v>10</v>
      </c>
      <c r="EV6804">
        <v>3</v>
      </c>
      <c r="EW6804">
        <v>5</v>
      </c>
      <c r="EX6804">
        <v>8</v>
      </c>
      <c r="EY6804">
        <v>10</v>
      </c>
      <c r="EZ6804">
        <v>5</v>
      </c>
      <c r="FA6804">
        <v>5</v>
      </c>
      <c r="FB6804" s="1" t="s">
        <v>175</v>
      </c>
      <c r="FC6804" s="1" t="s">
        <v>178</v>
      </c>
      <c r="FD6804">
        <v>7</v>
      </c>
      <c r="FE6804" s="1" t="s">
        <v>178</v>
      </c>
      <c r="FF6804" s="1" t="s">
        <v>175</v>
      </c>
      <c r="FG6804" s="1" t="s">
        <v>178</v>
      </c>
      <c r="FH6804" s="1" t="s">
        <v>171</v>
      </c>
      <c r="FI6804" s="1" t="s">
        <v>192</v>
      </c>
      <c r="FJ6804">
        <v>620521</v>
      </c>
      <c r="FK6804" s="1" t="s">
        <v>501</v>
      </c>
      <c r="FL6804" s="1" t="s">
        <v>508</v>
      </c>
      <c r="FM6804" s="1" t="s">
        <v>510</v>
      </c>
      <c r="FN6804">
        <v>620500</v>
      </c>
      <c r="FO6804">
        <v>62</v>
      </c>
    </row>
    <row r="6805" spans="1:171" x14ac:dyDescent="0.25">
      <c r="A6805">
        <v>2020</v>
      </c>
      <c r="B6805" s="1" t="s">
        <v>171</v>
      </c>
      <c r="C6805" s="1" t="s">
        <v>3560</v>
      </c>
      <c r="D6805" s="1" t="s">
        <v>3560</v>
      </c>
      <c r="E6805" s="1" t="s">
        <v>3560</v>
      </c>
      <c r="F6805">
        <v>420456</v>
      </c>
      <c r="G6805">
        <v>420456103</v>
      </c>
      <c r="H6805" s="1" t="s">
        <v>171</v>
      </c>
      <c r="J6805">
        <v>0</v>
      </c>
      <c r="K6805" s="1" t="s">
        <v>230</v>
      </c>
      <c r="L6805">
        <v>1781</v>
      </c>
      <c r="M6805" s="1" t="s">
        <v>174</v>
      </c>
      <c r="N6805">
        <v>11.651809</v>
      </c>
      <c r="O6805">
        <v>13.444448</v>
      </c>
      <c r="P6805">
        <v>2.8724501</v>
      </c>
      <c r="Q6805">
        <v>17.25</v>
      </c>
      <c r="R6805">
        <v>505</v>
      </c>
      <c r="S6805">
        <v>10000</v>
      </c>
      <c r="T6805" s="1" t="s">
        <v>192</v>
      </c>
      <c r="U6805">
        <v>1</v>
      </c>
      <c r="W6805">
        <v>1100000</v>
      </c>
      <c r="X6805">
        <v>1100000</v>
      </c>
      <c r="Y6805">
        <v>690000</v>
      </c>
      <c r="Z6805">
        <v>172500</v>
      </c>
      <c r="AA6805">
        <v>690000</v>
      </c>
      <c r="AB6805">
        <v>101898</v>
      </c>
      <c r="AC6805">
        <v>0</v>
      </c>
      <c r="AF6805" s="1" t="s">
        <v>178</v>
      </c>
      <c r="AG6805">
        <v>0</v>
      </c>
      <c r="AH6805">
        <v>0</v>
      </c>
      <c r="AI6805">
        <v>0</v>
      </c>
      <c r="AJ6805">
        <v>0</v>
      </c>
      <c r="AK6805">
        <v>1100000</v>
      </c>
      <c r="AL6805">
        <v>13.910822</v>
      </c>
      <c r="AM6805">
        <v>10000</v>
      </c>
      <c r="AN6805">
        <v>9.2104406000000001</v>
      </c>
      <c r="AO6805">
        <v>690000</v>
      </c>
      <c r="AP6805">
        <v>172500</v>
      </c>
      <c r="AQ6805">
        <v>1100000</v>
      </c>
      <c r="AR6805">
        <v>13.910822</v>
      </c>
      <c r="AS6805">
        <v>2480000</v>
      </c>
      <c r="AT6805">
        <v>14.723769000000001</v>
      </c>
      <c r="AU6805">
        <v>1070000</v>
      </c>
      <c r="AV6805">
        <v>13.88317</v>
      </c>
      <c r="AW6805">
        <v>1070000</v>
      </c>
      <c r="AX6805">
        <v>13.88317</v>
      </c>
      <c r="AY6805">
        <v>0</v>
      </c>
      <c r="AZ6805">
        <v>0</v>
      </c>
      <c r="BA6805">
        <v>0</v>
      </c>
      <c r="BB6805">
        <v>0</v>
      </c>
      <c r="BC6805">
        <v>5050000</v>
      </c>
      <c r="BD6805">
        <v>15.434899</v>
      </c>
      <c r="BE6805">
        <v>107</v>
      </c>
      <c r="BF6805">
        <v>4.6821313</v>
      </c>
      <c r="BG6805">
        <v>114898</v>
      </c>
      <c r="BH6805">
        <v>0</v>
      </c>
      <c r="BI6805">
        <v>0</v>
      </c>
      <c r="BJ6805">
        <v>0</v>
      </c>
      <c r="BK6805">
        <v>0</v>
      </c>
      <c r="BL6805">
        <v>4</v>
      </c>
      <c r="BM6805">
        <v>4538</v>
      </c>
      <c r="BN6805" s="1" t="s">
        <v>2517</v>
      </c>
      <c r="BO6805">
        <v>0</v>
      </c>
      <c r="BP6805">
        <v>0</v>
      </c>
      <c r="BQ6805">
        <v>5600</v>
      </c>
      <c r="BR6805">
        <v>5000</v>
      </c>
      <c r="BS6805">
        <v>0</v>
      </c>
      <c r="BT6805">
        <v>36000</v>
      </c>
      <c r="BU6805">
        <v>5000</v>
      </c>
      <c r="BV6805">
        <v>15960</v>
      </c>
      <c r="BW6805">
        <v>5600</v>
      </c>
      <c r="BX6805">
        <v>10200</v>
      </c>
      <c r="BY6805">
        <v>8600</v>
      </c>
      <c r="BZ6805">
        <v>16000</v>
      </c>
      <c r="CA6805">
        <v>8000</v>
      </c>
      <c r="CB6805">
        <v>0</v>
      </c>
      <c r="CC6805">
        <v>13000</v>
      </c>
      <c r="CD6805">
        <v>0</v>
      </c>
      <c r="CE6805">
        <v>0</v>
      </c>
      <c r="CF6805">
        <v>114898</v>
      </c>
      <c r="CG6805">
        <v>0</v>
      </c>
      <c r="CH6805">
        <v>1070000</v>
      </c>
      <c r="CI6805">
        <v>2480000</v>
      </c>
      <c r="CJ6805">
        <v>400000</v>
      </c>
      <c r="CM6805">
        <v>0</v>
      </c>
      <c r="CP6805">
        <v>0</v>
      </c>
      <c r="CQ6805">
        <v>60000</v>
      </c>
      <c r="CR6805">
        <v>500000</v>
      </c>
      <c r="CS6805">
        <v>0</v>
      </c>
      <c r="CT6805">
        <v>61440</v>
      </c>
      <c r="CU6805">
        <v>2480000</v>
      </c>
      <c r="CV6805" s="1" t="s">
        <v>2517</v>
      </c>
      <c r="CW6805">
        <v>0</v>
      </c>
      <c r="CX6805" s="1" t="s">
        <v>175</v>
      </c>
      <c r="CZ6805">
        <v>67</v>
      </c>
      <c r="DA6805">
        <v>2</v>
      </c>
      <c r="DB6805">
        <v>0</v>
      </c>
      <c r="DC6805">
        <v>4</v>
      </c>
      <c r="DD6805" s="1" t="s">
        <v>176</v>
      </c>
      <c r="DF6805">
        <v>1972</v>
      </c>
      <c r="DG6805">
        <v>48</v>
      </c>
      <c r="DH6805">
        <v>23.040001</v>
      </c>
      <c r="DI6805" s="1" t="s">
        <v>188</v>
      </c>
      <c r="DJ6805" s="1" t="s">
        <v>204</v>
      </c>
      <c r="DK6805">
        <v>15</v>
      </c>
      <c r="DL6805">
        <v>15</v>
      </c>
      <c r="DM6805" s="1" t="s">
        <v>178</v>
      </c>
      <c r="DN6805">
        <v>0</v>
      </c>
      <c r="DO6805" s="1" t="s">
        <v>171</v>
      </c>
      <c r="DP6805">
        <v>1</v>
      </c>
      <c r="DQ6805">
        <v>4</v>
      </c>
      <c r="DR6805">
        <v>1</v>
      </c>
      <c r="DS6805" s="1" t="s">
        <v>197</v>
      </c>
      <c r="DT6805" s="1" t="s">
        <v>180</v>
      </c>
      <c r="DU6805" s="1" t="s">
        <v>190</v>
      </c>
      <c r="DV6805" s="1" t="s">
        <v>182</v>
      </c>
      <c r="DW6805" s="1" t="s">
        <v>191</v>
      </c>
      <c r="DX6805" s="1" t="s">
        <v>171</v>
      </c>
      <c r="DY6805">
        <v>38</v>
      </c>
      <c r="DZ6805">
        <v>2500</v>
      </c>
      <c r="EA6805">
        <v>0</v>
      </c>
      <c r="EB6805">
        <v>1</v>
      </c>
      <c r="EC6805">
        <v>48</v>
      </c>
      <c r="ED6805">
        <v>0</v>
      </c>
      <c r="EE6805">
        <v>0</v>
      </c>
      <c r="EF6805">
        <v>0</v>
      </c>
      <c r="EG6805">
        <v>3</v>
      </c>
      <c r="EH6805">
        <v>0</v>
      </c>
      <c r="EI6805">
        <v>2</v>
      </c>
      <c r="EJ6805">
        <v>1</v>
      </c>
      <c r="EK6805">
        <v>60000</v>
      </c>
      <c r="EL6805">
        <v>3</v>
      </c>
      <c r="EM6805" s="1" t="s">
        <v>215</v>
      </c>
      <c r="EN6805" s="1" t="s">
        <v>215</v>
      </c>
      <c r="EO6805" s="1" t="s">
        <v>215</v>
      </c>
      <c r="EP6805" s="1" t="s">
        <v>215</v>
      </c>
      <c r="EQ6805" s="1" t="s">
        <v>215</v>
      </c>
      <c r="ER6805" s="1" t="s">
        <v>215</v>
      </c>
      <c r="ES6805" s="1" t="s">
        <v>202</v>
      </c>
      <c r="ET6805">
        <v>10</v>
      </c>
      <c r="EU6805">
        <v>9</v>
      </c>
      <c r="EV6805">
        <v>8</v>
      </c>
      <c r="EW6805">
        <v>9</v>
      </c>
      <c r="EX6805">
        <v>10</v>
      </c>
      <c r="EY6805">
        <v>10</v>
      </c>
      <c r="EZ6805">
        <v>5</v>
      </c>
      <c r="FA6805">
        <v>5</v>
      </c>
      <c r="FB6805" s="1" t="s">
        <v>175</v>
      </c>
      <c r="FC6805" s="1" t="s">
        <v>175</v>
      </c>
      <c r="FE6805" s="1" t="s">
        <v>178</v>
      </c>
      <c r="FF6805" s="1" t="s">
        <v>178</v>
      </c>
      <c r="FG6805" s="1" t="s">
        <v>178</v>
      </c>
      <c r="FH6805" s="1" t="s">
        <v>171</v>
      </c>
      <c r="FI6805" s="1" t="s">
        <v>216</v>
      </c>
      <c r="FK6805" s="1" t="s">
        <v>171</v>
      </c>
      <c r="FL6805" s="1" t="s">
        <v>171</v>
      </c>
      <c r="FM6805" s="1" t="s">
        <v>171</v>
      </c>
    </row>
    <row r="6806" spans="1:171" x14ac:dyDescent="0.25">
      <c r="A6806">
        <v>2020</v>
      </c>
      <c r="B6806" s="1" t="s">
        <v>171</v>
      </c>
      <c r="C6806" s="1" t="s">
        <v>5035</v>
      </c>
      <c r="D6806" s="1" t="s">
        <v>5035</v>
      </c>
      <c r="E6806" s="1" t="s">
        <v>5035</v>
      </c>
      <c r="F6806">
        <v>620108</v>
      </c>
      <c r="G6806">
        <v>620108103</v>
      </c>
      <c r="H6806" s="1" t="s">
        <v>171</v>
      </c>
      <c r="J6806">
        <v>0</v>
      </c>
      <c r="K6806" s="1" t="s">
        <v>500</v>
      </c>
      <c r="L6806">
        <v>138</v>
      </c>
      <c r="M6806" s="1" t="s">
        <v>198</v>
      </c>
      <c r="N6806">
        <v>11.458859</v>
      </c>
      <c r="O6806">
        <v>11.214532999999999</v>
      </c>
      <c r="P6806">
        <v>1.89472</v>
      </c>
      <c r="Q6806">
        <v>1.484</v>
      </c>
      <c r="R6806">
        <v>27.29999923706055</v>
      </c>
      <c r="S6806">
        <v>1200</v>
      </c>
      <c r="T6806" s="1" t="s">
        <v>192</v>
      </c>
      <c r="U6806">
        <v>0</v>
      </c>
      <c r="V6806">
        <v>0.67385446999999998</v>
      </c>
      <c r="W6806">
        <v>0</v>
      </c>
      <c r="X6806">
        <v>0</v>
      </c>
      <c r="Y6806">
        <v>74200</v>
      </c>
      <c r="Z6806">
        <v>14840</v>
      </c>
      <c r="AA6806">
        <v>50000</v>
      </c>
      <c r="AB6806">
        <v>78536</v>
      </c>
      <c r="AC6806">
        <v>0</v>
      </c>
      <c r="AF6806" s="1" t="s">
        <v>175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1200</v>
      </c>
      <c r="AN6806">
        <v>7.09091</v>
      </c>
      <c r="AO6806">
        <v>74200</v>
      </c>
      <c r="AP6806">
        <v>14840</v>
      </c>
      <c r="AQ6806">
        <v>0</v>
      </c>
      <c r="AR6806">
        <v>0</v>
      </c>
      <c r="AS6806">
        <v>3000</v>
      </c>
      <c r="AT6806">
        <v>8.0067005000000009</v>
      </c>
      <c r="AU6806">
        <v>200000</v>
      </c>
      <c r="AV6806">
        <v>12.206078</v>
      </c>
      <c r="AW6806">
        <v>200000</v>
      </c>
      <c r="AX6806">
        <v>12.206078</v>
      </c>
      <c r="AY6806">
        <v>0</v>
      </c>
      <c r="AZ6806">
        <v>0</v>
      </c>
      <c r="BA6806">
        <v>50000</v>
      </c>
      <c r="BB6806">
        <v>10.819798</v>
      </c>
      <c r="BC6806">
        <v>273000</v>
      </c>
      <c r="BD6806">
        <v>12.517231000000001</v>
      </c>
      <c r="BE6806">
        <v>20</v>
      </c>
      <c r="BF6806">
        <v>3.0445224999999998</v>
      </c>
      <c r="BG6806">
        <v>94736</v>
      </c>
      <c r="BH6806">
        <v>0</v>
      </c>
      <c r="BI6806">
        <v>0</v>
      </c>
      <c r="BJ6806">
        <v>0</v>
      </c>
      <c r="BK6806">
        <v>0</v>
      </c>
      <c r="BL6806">
        <v>5</v>
      </c>
      <c r="BM6806">
        <v>7676</v>
      </c>
      <c r="BN6806" s="1" t="s">
        <v>2517</v>
      </c>
      <c r="BO6806">
        <v>0</v>
      </c>
      <c r="BP6806">
        <v>1</v>
      </c>
      <c r="BQ6806">
        <v>2700</v>
      </c>
      <c r="BR6806">
        <v>1500</v>
      </c>
      <c r="BS6806">
        <v>600</v>
      </c>
      <c r="BT6806">
        <v>31200</v>
      </c>
      <c r="BU6806">
        <v>28000</v>
      </c>
      <c r="BV6806">
        <v>4760</v>
      </c>
      <c r="BW6806">
        <v>2700</v>
      </c>
      <c r="BX6806">
        <v>2400</v>
      </c>
      <c r="BY6806">
        <v>600</v>
      </c>
      <c r="BZ6806">
        <v>1200</v>
      </c>
      <c r="CA6806">
        <v>0</v>
      </c>
      <c r="CB6806">
        <v>600</v>
      </c>
      <c r="CC6806">
        <v>1200</v>
      </c>
      <c r="CD6806">
        <v>15000</v>
      </c>
      <c r="CE6806">
        <v>0</v>
      </c>
      <c r="CF6806">
        <v>94736</v>
      </c>
      <c r="CG6806">
        <v>0</v>
      </c>
      <c r="CH6806">
        <v>200000</v>
      </c>
      <c r="CI6806">
        <v>3000</v>
      </c>
      <c r="CJ6806">
        <v>120000</v>
      </c>
      <c r="CM6806">
        <v>0</v>
      </c>
      <c r="CP6806">
        <v>0</v>
      </c>
      <c r="CQ6806">
        <v>70000</v>
      </c>
      <c r="CR6806">
        <v>0</v>
      </c>
      <c r="CS6806">
        <v>0</v>
      </c>
      <c r="CT6806">
        <v>4200</v>
      </c>
      <c r="CU6806">
        <v>0</v>
      </c>
      <c r="CV6806" s="1" t="s">
        <v>2517</v>
      </c>
      <c r="CW6806">
        <v>50000</v>
      </c>
      <c r="CX6806" s="1" t="s">
        <v>178</v>
      </c>
      <c r="CY6806">
        <v>3120</v>
      </c>
      <c r="CZ6806">
        <v>20</v>
      </c>
      <c r="DA6806">
        <v>0.5</v>
      </c>
      <c r="DB6806">
        <v>1</v>
      </c>
      <c r="DC6806">
        <v>5</v>
      </c>
      <c r="DD6806" s="1" t="s">
        <v>176</v>
      </c>
      <c r="DE6806">
        <v>796770</v>
      </c>
      <c r="DF6806">
        <v>1984</v>
      </c>
      <c r="DG6806">
        <v>36</v>
      </c>
      <c r="DH6806">
        <v>12.96</v>
      </c>
      <c r="DI6806" s="1" t="s">
        <v>176</v>
      </c>
      <c r="DJ6806" s="1" t="s">
        <v>177</v>
      </c>
      <c r="DK6806">
        <v>9</v>
      </c>
      <c r="DL6806">
        <v>9</v>
      </c>
      <c r="DM6806" s="1" t="s">
        <v>178</v>
      </c>
      <c r="DN6806">
        <v>0</v>
      </c>
      <c r="DO6806" s="1" t="s">
        <v>171</v>
      </c>
      <c r="DP6806">
        <v>1</v>
      </c>
      <c r="DQ6806">
        <v>3</v>
      </c>
      <c r="DR6806">
        <v>0</v>
      </c>
      <c r="DS6806" s="1" t="s">
        <v>179</v>
      </c>
      <c r="DT6806" s="1" t="s">
        <v>180</v>
      </c>
      <c r="DU6806" s="1" t="s">
        <v>190</v>
      </c>
      <c r="DV6806" s="1" t="s">
        <v>182</v>
      </c>
      <c r="DW6806" s="1" t="s">
        <v>235</v>
      </c>
      <c r="DX6806" s="1" t="s">
        <v>178</v>
      </c>
      <c r="DY6806">
        <v>72</v>
      </c>
      <c r="DZ6806">
        <v>5500</v>
      </c>
      <c r="EA6806">
        <v>1</v>
      </c>
      <c r="EB6806">
        <v>1</v>
      </c>
      <c r="EC6806">
        <v>36</v>
      </c>
      <c r="ED6806">
        <v>1</v>
      </c>
      <c r="EE6806">
        <v>0</v>
      </c>
      <c r="EF6806">
        <v>0</v>
      </c>
      <c r="EG6806">
        <v>4</v>
      </c>
      <c r="EH6806">
        <v>1</v>
      </c>
      <c r="EI6806">
        <v>1</v>
      </c>
      <c r="EJ6806">
        <v>1</v>
      </c>
      <c r="EK6806">
        <v>60000</v>
      </c>
      <c r="EL6806">
        <v>5</v>
      </c>
      <c r="EM6806" s="1" t="s">
        <v>215</v>
      </c>
      <c r="EN6806" s="1" t="s">
        <v>205</v>
      </c>
      <c r="EO6806" s="1" t="s">
        <v>205</v>
      </c>
      <c r="EP6806" s="1" t="s">
        <v>205</v>
      </c>
      <c r="EQ6806" s="1" t="s">
        <v>205</v>
      </c>
      <c r="ER6806" s="1" t="s">
        <v>205</v>
      </c>
      <c r="ES6806" s="1" t="s">
        <v>212</v>
      </c>
      <c r="ET6806">
        <v>10</v>
      </c>
      <c r="EU6806">
        <v>8</v>
      </c>
      <c r="EV6806">
        <v>0</v>
      </c>
      <c r="EW6806">
        <v>3</v>
      </c>
      <c r="EX6806">
        <v>8</v>
      </c>
      <c r="EY6806">
        <v>6</v>
      </c>
      <c r="EZ6806">
        <v>5</v>
      </c>
      <c r="FA6806">
        <v>4</v>
      </c>
      <c r="FB6806" s="1" t="s">
        <v>175</v>
      </c>
      <c r="FC6806" s="1" t="s">
        <v>175</v>
      </c>
      <c r="FE6806" s="1" t="s">
        <v>175</v>
      </c>
      <c r="FF6806" s="1" t="s">
        <v>175</v>
      </c>
      <c r="FG6806" s="1" t="s">
        <v>171</v>
      </c>
      <c r="FH6806" s="1" t="s">
        <v>572</v>
      </c>
      <c r="FI6806" s="1" t="s">
        <v>216</v>
      </c>
      <c r="FJ6806">
        <v>620602</v>
      </c>
      <c r="FK6806" s="1" t="s">
        <v>501</v>
      </c>
      <c r="FL6806" s="1" t="s">
        <v>512</v>
      </c>
      <c r="FM6806" s="1" t="s">
        <v>513</v>
      </c>
      <c r="FN6806">
        <v>620600</v>
      </c>
      <c r="FO6806">
        <v>62</v>
      </c>
    </row>
    <row r="6807" spans="1:171" x14ac:dyDescent="0.25">
      <c r="A6807">
        <v>2020</v>
      </c>
      <c r="B6807" s="1" t="s">
        <v>171</v>
      </c>
      <c r="C6807" s="1" t="s">
        <v>5036</v>
      </c>
      <c r="D6807" s="1" t="s">
        <v>5036</v>
      </c>
      <c r="E6807" s="1" t="s">
        <v>5036</v>
      </c>
      <c r="F6807">
        <v>220015</v>
      </c>
      <c r="G6807">
        <v>239702551</v>
      </c>
      <c r="H6807" s="1" t="s">
        <v>171</v>
      </c>
      <c r="J6807">
        <v>0</v>
      </c>
      <c r="K6807" s="1" t="s">
        <v>369</v>
      </c>
      <c r="L6807">
        <v>60</v>
      </c>
      <c r="M6807" s="1" t="s">
        <v>174</v>
      </c>
      <c r="N6807">
        <v>11.393026000000001</v>
      </c>
      <c r="O6807">
        <v>10.645448999999999</v>
      </c>
      <c r="P6807">
        <v>2.9566667</v>
      </c>
      <c r="Q6807">
        <v>1.4</v>
      </c>
      <c r="R6807">
        <v>27</v>
      </c>
      <c r="S6807">
        <v>15000</v>
      </c>
      <c r="T6807" s="1" t="s">
        <v>192</v>
      </c>
      <c r="U6807">
        <v>0</v>
      </c>
      <c r="W6807">
        <v>10000</v>
      </c>
      <c r="X6807">
        <v>10000</v>
      </c>
      <c r="Y6807">
        <v>42000</v>
      </c>
      <c r="Z6807">
        <v>14000</v>
      </c>
      <c r="AA6807">
        <v>30000</v>
      </c>
      <c r="AB6807">
        <v>68200</v>
      </c>
      <c r="AC6807">
        <v>0</v>
      </c>
      <c r="AF6807" s="1" t="s">
        <v>175</v>
      </c>
      <c r="AG6807">
        <v>0</v>
      </c>
      <c r="AH6807">
        <v>0</v>
      </c>
      <c r="AI6807">
        <v>0</v>
      </c>
      <c r="AJ6807">
        <v>0</v>
      </c>
      <c r="AK6807">
        <v>10000</v>
      </c>
      <c r="AL6807">
        <v>9.2104406000000001</v>
      </c>
      <c r="AM6807">
        <v>15000</v>
      </c>
      <c r="AN6807">
        <v>9.6158724000000007</v>
      </c>
      <c r="AO6807">
        <v>42000</v>
      </c>
      <c r="AP6807">
        <v>14000</v>
      </c>
      <c r="AQ6807">
        <v>10000</v>
      </c>
      <c r="AR6807">
        <v>9.2104406000000001</v>
      </c>
      <c r="AS6807">
        <v>0</v>
      </c>
      <c r="AT6807">
        <v>0</v>
      </c>
      <c r="AU6807">
        <v>240000</v>
      </c>
      <c r="AV6807">
        <v>12.388398</v>
      </c>
      <c r="AW6807">
        <v>240000</v>
      </c>
      <c r="AX6807">
        <v>12.388398</v>
      </c>
      <c r="AY6807">
        <v>0</v>
      </c>
      <c r="AZ6807">
        <v>0</v>
      </c>
      <c r="BA6807">
        <v>0</v>
      </c>
      <c r="BB6807">
        <v>0</v>
      </c>
      <c r="BC6807">
        <v>270000</v>
      </c>
      <c r="BD6807">
        <v>12.506181</v>
      </c>
      <c r="BE6807">
        <v>24</v>
      </c>
      <c r="BF6807">
        <v>3.2188759</v>
      </c>
      <c r="BG6807">
        <v>88700</v>
      </c>
      <c r="BH6807">
        <v>0</v>
      </c>
      <c r="BI6807">
        <v>0</v>
      </c>
      <c r="BJ6807">
        <v>0</v>
      </c>
      <c r="BK6807">
        <v>0</v>
      </c>
      <c r="BL6807">
        <v>3</v>
      </c>
      <c r="BM6807">
        <v>6200</v>
      </c>
      <c r="BN6807" s="1" t="s">
        <v>2517</v>
      </c>
      <c r="BO6807">
        <v>0</v>
      </c>
      <c r="BP6807">
        <v>0</v>
      </c>
      <c r="BQ6807">
        <v>3000</v>
      </c>
      <c r="BR6807">
        <v>3000</v>
      </c>
      <c r="BS6807">
        <v>0</v>
      </c>
      <c r="BT6807">
        <v>12000</v>
      </c>
      <c r="BU6807">
        <v>2000</v>
      </c>
      <c r="BV6807">
        <v>20600</v>
      </c>
      <c r="BW6807">
        <v>3000</v>
      </c>
      <c r="BX6807">
        <v>18000</v>
      </c>
      <c r="BY6807">
        <v>3000</v>
      </c>
      <c r="BZ6807">
        <v>3400</v>
      </c>
      <c r="CA6807">
        <v>2000</v>
      </c>
      <c r="CB6807">
        <v>0</v>
      </c>
      <c r="CC6807">
        <v>15500</v>
      </c>
      <c r="CD6807">
        <v>5000</v>
      </c>
      <c r="CE6807">
        <v>0</v>
      </c>
      <c r="CF6807">
        <v>88700</v>
      </c>
      <c r="CG6807">
        <v>0</v>
      </c>
      <c r="CH6807">
        <v>240000</v>
      </c>
      <c r="CI6807">
        <v>0</v>
      </c>
      <c r="CJ6807">
        <v>20000</v>
      </c>
      <c r="CM6807">
        <v>0</v>
      </c>
      <c r="CP6807">
        <v>0</v>
      </c>
      <c r="CQ6807">
        <v>42000</v>
      </c>
      <c r="CR6807">
        <v>0</v>
      </c>
      <c r="CS6807">
        <v>0</v>
      </c>
      <c r="CT6807">
        <v>0</v>
      </c>
      <c r="CU6807">
        <v>0</v>
      </c>
      <c r="CV6807" s="1" t="s">
        <v>2517</v>
      </c>
      <c r="CW6807">
        <v>0</v>
      </c>
      <c r="CX6807" s="1" t="s">
        <v>175</v>
      </c>
      <c r="CZ6807">
        <v>24</v>
      </c>
      <c r="DA6807">
        <v>0</v>
      </c>
      <c r="DB6807">
        <v>0.5</v>
      </c>
      <c r="DC6807">
        <v>3</v>
      </c>
      <c r="DD6807" s="1" t="s">
        <v>188</v>
      </c>
      <c r="DE6807">
        <v>795742</v>
      </c>
      <c r="DF6807">
        <v>1987</v>
      </c>
      <c r="DG6807">
        <v>33</v>
      </c>
      <c r="DH6807">
        <v>10.89</v>
      </c>
      <c r="DI6807" s="1" t="s">
        <v>176</v>
      </c>
      <c r="DJ6807" s="1" t="s">
        <v>204</v>
      </c>
      <c r="DK6807">
        <v>15</v>
      </c>
      <c r="DL6807">
        <v>15</v>
      </c>
      <c r="DM6807" s="1" t="s">
        <v>178</v>
      </c>
      <c r="DO6807" s="1" t="s">
        <v>171</v>
      </c>
      <c r="DP6807">
        <v>1</v>
      </c>
      <c r="DQ6807">
        <v>5</v>
      </c>
      <c r="DR6807">
        <v>1</v>
      </c>
      <c r="DS6807" s="1" t="s">
        <v>197</v>
      </c>
      <c r="DT6807" s="1" t="s">
        <v>180</v>
      </c>
      <c r="DU6807" s="1" t="s">
        <v>190</v>
      </c>
      <c r="DV6807" s="1" t="s">
        <v>182</v>
      </c>
      <c r="DW6807" s="1" t="s">
        <v>239</v>
      </c>
      <c r="DX6807" s="1" t="s">
        <v>175</v>
      </c>
      <c r="DY6807">
        <v>60</v>
      </c>
      <c r="DZ6807">
        <v>3500</v>
      </c>
      <c r="EA6807">
        <v>0</v>
      </c>
      <c r="EB6807">
        <v>1</v>
      </c>
      <c r="EC6807">
        <v>33</v>
      </c>
      <c r="ED6807">
        <v>1</v>
      </c>
      <c r="EE6807">
        <v>0</v>
      </c>
      <c r="EF6807">
        <v>0</v>
      </c>
      <c r="EG6807">
        <v>2</v>
      </c>
      <c r="EH6807">
        <v>0</v>
      </c>
      <c r="EI6807">
        <v>0</v>
      </c>
      <c r="EJ6807">
        <v>1</v>
      </c>
      <c r="EK6807">
        <v>42000</v>
      </c>
      <c r="EL6807">
        <v>3</v>
      </c>
      <c r="EM6807" s="1" t="s">
        <v>205</v>
      </c>
      <c r="EN6807" s="1" t="s">
        <v>215</v>
      </c>
      <c r="EO6807" s="1" t="s">
        <v>215</v>
      </c>
      <c r="EP6807" s="1" t="s">
        <v>183</v>
      </c>
      <c r="EQ6807" s="1" t="s">
        <v>207</v>
      </c>
      <c r="ER6807" s="1" t="s">
        <v>205</v>
      </c>
      <c r="ES6807" s="1" t="s">
        <v>184</v>
      </c>
      <c r="ET6807">
        <v>10</v>
      </c>
      <c r="EU6807">
        <v>10</v>
      </c>
      <c r="EV6807">
        <v>0</v>
      </c>
      <c r="EW6807">
        <v>0</v>
      </c>
      <c r="EX6807">
        <v>10</v>
      </c>
      <c r="EY6807">
        <v>10</v>
      </c>
      <c r="EZ6807">
        <v>5</v>
      </c>
      <c r="FA6807">
        <v>5</v>
      </c>
      <c r="FB6807" s="1" t="s">
        <v>175</v>
      </c>
      <c r="FC6807" s="1" t="s">
        <v>175</v>
      </c>
      <c r="FD6807">
        <v>8</v>
      </c>
      <c r="FE6807" s="1" t="s">
        <v>178</v>
      </c>
      <c r="FF6807" s="1" t="s">
        <v>175</v>
      </c>
      <c r="FG6807" s="1" t="s">
        <v>178</v>
      </c>
      <c r="FH6807" s="1" t="s">
        <v>570</v>
      </c>
      <c r="FI6807" s="1" t="s">
        <v>216</v>
      </c>
      <c r="FJ6807">
        <v>220521</v>
      </c>
      <c r="FK6807" s="1" t="s">
        <v>370</v>
      </c>
      <c r="FL6807" s="1" t="s">
        <v>373</v>
      </c>
      <c r="FM6807" s="1" t="s">
        <v>374</v>
      </c>
      <c r="FN6807">
        <v>220500</v>
      </c>
      <c r="FO6807">
        <v>22</v>
      </c>
    </row>
    <row r="6808" spans="1:171" x14ac:dyDescent="0.25">
      <c r="A6808">
        <v>2020</v>
      </c>
      <c r="B6808" s="1" t="s">
        <v>171</v>
      </c>
      <c r="C6808" s="1" t="s">
        <v>1161</v>
      </c>
      <c r="D6808" s="1" t="s">
        <v>1161</v>
      </c>
      <c r="E6808" s="1" t="s">
        <v>1161</v>
      </c>
      <c r="F6808">
        <v>330046</v>
      </c>
      <c r="G6808">
        <v>330046104</v>
      </c>
      <c r="H6808" s="1" t="s">
        <v>171</v>
      </c>
      <c r="J6808">
        <v>0</v>
      </c>
      <c r="K6808" s="1" t="s">
        <v>311</v>
      </c>
      <c r="L6808">
        <v>36</v>
      </c>
      <c r="M6808" s="1" t="s">
        <v>174</v>
      </c>
      <c r="N6808">
        <v>12.50544</v>
      </c>
      <c r="O6808">
        <v>12.611541000000001</v>
      </c>
      <c r="P6808">
        <v>8.9933329000000004</v>
      </c>
      <c r="Q6808">
        <v>10</v>
      </c>
      <c r="R6808">
        <v>212</v>
      </c>
      <c r="S6808">
        <v>0</v>
      </c>
      <c r="T6808" s="1" t="s">
        <v>192</v>
      </c>
      <c r="U6808">
        <v>0</v>
      </c>
      <c r="W6808">
        <v>220000</v>
      </c>
      <c r="X6808">
        <v>70000</v>
      </c>
      <c r="Y6808">
        <v>300000</v>
      </c>
      <c r="Z6808">
        <v>100000</v>
      </c>
      <c r="AA6808">
        <v>300000</v>
      </c>
      <c r="AB6808">
        <v>171800</v>
      </c>
      <c r="AC6808">
        <v>0</v>
      </c>
      <c r="AF6808" s="1" t="s">
        <v>175</v>
      </c>
      <c r="AG6808">
        <v>0</v>
      </c>
      <c r="AH6808">
        <v>0</v>
      </c>
      <c r="AI6808">
        <v>0</v>
      </c>
      <c r="AJ6808">
        <v>0</v>
      </c>
      <c r="AK6808">
        <v>70000</v>
      </c>
      <c r="AL6808">
        <v>11.156264999999999</v>
      </c>
      <c r="AM6808">
        <v>0</v>
      </c>
      <c r="AN6808">
        <v>0</v>
      </c>
      <c r="AO6808">
        <v>300000</v>
      </c>
      <c r="AP6808">
        <v>100000</v>
      </c>
      <c r="AQ6808">
        <v>220000</v>
      </c>
      <c r="AR6808">
        <v>12.301387999999999</v>
      </c>
      <c r="AS6808">
        <v>0</v>
      </c>
      <c r="AT6808">
        <v>0</v>
      </c>
      <c r="AU6808">
        <v>1800000</v>
      </c>
      <c r="AV6808">
        <v>14.403297</v>
      </c>
      <c r="AW6808">
        <v>3300000</v>
      </c>
      <c r="AX6808">
        <v>15.009434000000001</v>
      </c>
      <c r="AY6808">
        <v>0</v>
      </c>
      <c r="AZ6808">
        <v>0</v>
      </c>
      <c r="BA6808">
        <v>0</v>
      </c>
      <c r="BB6808">
        <v>0</v>
      </c>
      <c r="BC6808">
        <v>2120000</v>
      </c>
      <c r="BD6808">
        <v>14.566927</v>
      </c>
      <c r="BE6808">
        <v>330</v>
      </c>
      <c r="BF6808">
        <v>5.8021183000000001</v>
      </c>
      <c r="BG6808">
        <v>269800</v>
      </c>
      <c r="BH6808">
        <v>10000</v>
      </c>
      <c r="BI6808">
        <v>0</v>
      </c>
      <c r="BJ6808">
        <v>10000</v>
      </c>
      <c r="BK6808">
        <v>9.2104406000000001</v>
      </c>
      <c r="BL6808">
        <v>3</v>
      </c>
      <c r="BM6808">
        <v>3100</v>
      </c>
      <c r="BN6808" s="1" t="s">
        <v>2533</v>
      </c>
      <c r="BO6808">
        <v>1</v>
      </c>
      <c r="BP6808">
        <v>0</v>
      </c>
      <c r="BQ6808">
        <v>1500</v>
      </c>
      <c r="BR6808">
        <v>0</v>
      </c>
      <c r="BS6808">
        <v>50000</v>
      </c>
      <c r="BT6808">
        <v>54000</v>
      </c>
      <c r="BU6808">
        <v>10000</v>
      </c>
      <c r="BV6808">
        <v>17500</v>
      </c>
      <c r="BW6808">
        <v>1500</v>
      </c>
      <c r="BX6808">
        <v>25200</v>
      </c>
      <c r="BY6808">
        <v>59000</v>
      </c>
      <c r="BZ6808">
        <v>1500</v>
      </c>
      <c r="CA6808">
        <v>5000</v>
      </c>
      <c r="CB6808">
        <v>50000</v>
      </c>
      <c r="CC6808">
        <v>11000</v>
      </c>
      <c r="CD6808">
        <v>7000</v>
      </c>
      <c r="CE6808">
        <v>80000</v>
      </c>
      <c r="CF6808">
        <v>269800</v>
      </c>
      <c r="CG6808">
        <v>0</v>
      </c>
      <c r="CH6808">
        <v>3300000</v>
      </c>
      <c r="CI6808">
        <v>0</v>
      </c>
      <c r="CJ6808">
        <v>100000</v>
      </c>
      <c r="CK6808">
        <v>150000</v>
      </c>
      <c r="CL6808">
        <v>1500000</v>
      </c>
      <c r="CM6808">
        <v>0</v>
      </c>
      <c r="CO6808">
        <v>150000</v>
      </c>
      <c r="CP6808">
        <v>1500000</v>
      </c>
      <c r="CQ6808">
        <v>300000</v>
      </c>
      <c r="CR6808">
        <v>0</v>
      </c>
      <c r="CS6808">
        <v>0</v>
      </c>
      <c r="CT6808">
        <v>0</v>
      </c>
      <c r="CU6808">
        <v>0</v>
      </c>
      <c r="CV6808" s="1" t="s">
        <v>2667</v>
      </c>
      <c r="CW6808">
        <v>0</v>
      </c>
      <c r="CX6808" s="1" t="s">
        <v>175</v>
      </c>
      <c r="CZ6808">
        <v>130</v>
      </c>
      <c r="DA6808">
        <v>0</v>
      </c>
      <c r="DB6808">
        <v>1</v>
      </c>
      <c r="DC6808">
        <v>3</v>
      </c>
      <c r="DD6808" s="1" t="s">
        <v>176</v>
      </c>
      <c r="DE6808">
        <v>154515</v>
      </c>
      <c r="DF6808">
        <v>1983</v>
      </c>
      <c r="DG6808">
        <v>37</v>
      </c>
      <c r="DH6808">
        <v>13.69</v>
      </c>
      <c r="DI6808" s="1" t="s">
        <v>176</v>
      </c>
      <c r="DJ6808" s="1" t="s">
        <v>214</v>
      </c>
      <c r="DK6808">
        <v>16</v>
      </c>
      <c r="DL6808">
        <v>16</v>
      </c>
      <c r="DM6808" s="1" t="s">
        <v>178</v>
      </c>
      <c r="DO6808" s="1" t="s">
        <v>171</v>
      </c>
      <c r="DP6808">
        <v>1</v>
      </c>
      <c r="DQ6808">
        <v>3</v>
      </c>
      <c r="DR6808">
        <v>1</v>
      </c>
      <c r="DS6808" s="1" t="s">
        <v>179</v>
      </c>
      <c r="DT6808" s="1" t="s">
        <v>180</v>
      </c>
      <c r="DU6808" s="1" t="s">
        <v>190</v>
      </c>
      <c r="DV6808" s="1" t="s">
        <v>182</v>
      </c>
      <c r="DW6808" s="1" t="s">
        <v>239</v>
      </c>
      <c r="DX6808" s="1" t="s">
        <v>175</v>
      </c>
      <c r="DY6808">
        <v>35</v>
      </c>
      <c r="DZ6808">
        <v>10000</v>
      </c>
      <c r="EA6808">
        <v>1</v>
      </c>
      <c r="EB6808">
        <v>1</v>
      </c>
      <c r="EC6808">
        <v>37</v>
      </c>
      <c r="ED6808">
        <v>1</v>
      </c>
      <c r="EE6808">
        <v>0</v>
      </c>
      <c r="EF6808">
        <v>0</v>
      </c>
      <c r="EG6808">
        <v>1</v>
      </c>
      <c r="EH6808">
        <v>1</v>
      </c>
      <c r="EI6808">
        <v>0</v>
      </c>
      <c r="EJ6808">
        <v>1</v>
      </c>
      <c r="EK6808">
        <v>150000</v>
      </c>
      <c r="EL6808">
        <v>4</v>
      </c>
      <c r="EM6808" s="1" t="s">
        <v>205</v>
      </c>
      <c r="EN6808" s="1" t="s">
        <v>205</v>
      </c>
      <c r="EO6808" s="1" t="s">
        <v>205</v>
      </c>
      <c r="EP6808" s="1" t="s">
        <v>205</v>
      </c>
      <c r="EQ6808" s="1" t="s">
        <v>205</v>
      </c>
      <c r="ER6808" s="1" t="s">
        <v>205</v>
      </c>
      <c r="ES6808" s="1" t="s">
        <v>184</v>
      </c>
      <c r="ET6808">
        <v>10</v>
      </c>
      <c r="EU6808">
        <v>6</v>
      </c>
      <c r="EV6808">
        <v>2</v>
      </c>
      <c r="EW6808">
        <v>3</v>
      </c>
      <c r="EX6808">
        <v>8</v>
      </c>
      <c r="EY6808">
        <v>9</v>
      </c>
      <c r="EZ6808">
        <v>5</v>
      </c>
      <c r="FA6808">
        <v>4</v>
      </c>
      <c r="FB6808" s="1" t="s">
        <v>175</v>
      </c>
      <c r="FC6808" s="1" t="s">
        <v>175</v>
      </c>
      <c r="FE6808" s="1" t="s">
        <v>178</v>
      </c>
      <c r="FF6808" s="1" t="s">
        <v>178</v>
      </c>
      <c r="FG6808" s="1" t="s">
        <v>175</v>
      </c>
      <c r="FH6808" s="1" t="s">
        <v>196</v>
      </c>
      <c r="FI6808" s="1" t="s">
        <v>216</v>
      </c>
      <c r="FJ6808">
        <v>330281</v>
      </c>
      <c r="FK6808" s="1" t="s">
        <v>312</v>
      </c>
      <c r="FL6808" s="1" t="s">
        <v>315</v>
      </c>
      <c r="FM6808" s="1" t="s">
        <v>316</v>
      </c>
      <c r="FN6808">
        <v>330200</v>
      </c>
      <c r="FO6808">
        <v>33</v>
      </c>
    </row>
    <row r="6809" spans="1:171" x14ac:dyDescent="0.25">
      <c r="A6809">
        <v>2020</v>
      </c>
      <c r="B6809" s="1" t="s">
        <v>171</v>
      </c>
      <c r="C6809" s="1" t="s">
        <v>5037</v>
      </c>
      <c r="D6809" s="1" t="s">
        <v>4921</v>
      </c>
      <c r="E6809" s="1" t="s">
        <v>4921</v>
      </c>
      <c r="F6809">
        <v>440632</v>
      </c>
      <c r="G6809">
        <v>440632102</v>
      </c>
      <c r="H6809" s="1" t="s">
        <v>171</v>
      </c>
      <c r="J6809">
        <v>0</v>
      </c>
      <c r="K6809" s="1" t="s">
        <v>469</v>
      </c>
      <c r="L6809">
        <v>130</v>
      </c>
      <c r="M6809" s="1" t="s">
        <v>174</v>
      </c>
      <c r="N6809">
        <v>8.2943000999999992</v>
      </c>
      <c r="O6809">
        <v>10.404292999999999</v>
      </c>
      <c r="P6809">
        <v>0.40000001000000002</v>
      </c>
      <c r="Q6809">
        <v>3.3</v>
      </c>
      <c r="T6809" s="1" t="s">
        <v>192</v>
      </c>
      <c r="U6809">
        <v>0</v>
      </c>
      <c r="W6809">
        <v>10000</v>
      </c>
      <c r="X6809">
        <v>10000</v>
      </c>
      <c r="Y6809">
        <v>33000</v>
      </c>
      <c r="Z6809">
        <v>33000</v>
      </c>
      <c r="AA6809">
        <v>24000</v>
      </c>
      <c r="AC6809">
        <v>0</v>
      </c>
      <c r="AF6809" s="1" t="s">
        <v>175</v>
      </c>
      <c r="AG6809">
        <v>0</v>
      </c>
      <c r="AH6809">
        <v>0</v>
      </c>
      <c r="AI6809">
        <v>0</v>
      </c>
      <c r="AJ6809">
        <v>0</v>
      </c>
      <c r="AK6809">
        <v>10000</v>
      </c>
      <c r="AL6809">
        <v>9.2104406000000001</v>
      </c>
      <c r="AO6809">
        <v>33000</v>
      </c>
      <c r="AP6809">
        <v>33000</v>
      </c>
      <c r="AQ6809">
        <v>10000</v>
      </c>
      <c r="AR6809">
        <v>9.2104406000000001</v>
      </c>
      <c r="AS6809">
        <v>0</v>
      </c>
      <c r="AT6809">
        <v>0</v>
      </c>
      <c r="AW6809">
        <v>780000</v>
      </c>
      <c r="AX6809">
        <v>13.567050999999999</v>
      </c>
      <c r="AY6809">
        <v>0</v>
      </c>
      <c r="AZ6809">
        <v>0</v>
      </c>
      <c r="BA6809">
        <v>0</v>
      </c>
      <c r="BB6809">
        <v>0</v>
      </c>
      <c r="BE6809">
        <v>78</v>
      </c>
      <c r="BF6809">
        <v>4.3694477000000003</v>
      </c>
      <c r="BG6809">
        <v>4000</v>
      </c>
      <c r="BH6809">
        <v>0</v>
      </c>
      <c r="BI6809">
        <v>0</v>
      </c>
      <c r="BJ6809">
        <v>0</v>
      </c>
      <c r="BK6809">
        <v>0</v>
      </c>
      <c r="BL6809">
        <v>1</v>
      </c>
      <c r="BN6809" s="1" t="s">
        <v>171</v>
      </c>
      <c r="BO6809">
        <v>1</v>
      </c>
      <c r="BP6809">
        <v>0</v>
      </c>
      <c r="BQ6809">
        <v>200</v>
      </c>
      <c r="BR6809">
        <v>200</v>
      </c>
      <c r="BS6809">
        <v>0</v>
      </c>
      <c r="BT6809">
        <v>2400</v>
      </c>
      <c r="BU6809">
        <v>200</v>
      </c>
      <c r="BV6809">
        <v>17400</v>
      </c>
      <c r="BW6809">
        <v>200</v>
      </c>
      <c r="BX6809">
        <v>3600</v>
      </c>
      <c r="BY6809">
        <v>0</v>
      </c>
      <c r="BZ6809">
        <v>300</v>
      </c>
      <c r="CA6809">
        <v>0</v>
      </c>
      <c r="CB6809">
        <v>0</v>
      </c>
      <c r="CF6809">
        <v>4000</v>
      </c>
      <c r="CG6809">
        <v>0</v>
      </c>
      <c r="CH6809">
        <v>780000</v>
      </c>
      <c r="CI6809">
        <v>0</v>
      </c>
      <c r="CM6809">
        <v>0</v>
      </c>
      <c r="CQ6809">
        <v>33000</v>
      </c>
      <c r="CR6809">
        <v>0</v>
      </c>
      <c r="CS6809">
        <v>0</v>
      </c>
      <c r="CT6809">
        <v>0</v>
      </c>
      <c r="CU6809">
        <v>0</v>
      </c>
      <c r="CV6809" s="1" t="s">
        <v>2517</v>
      </c>
      <c r="CW6809">
        <v>0</v>
      </c>
      <c r="CX6809" s="1" t="s">
        <v>175</v>
      </c>
      <c r="CZ6809">
        <v>78</v>
      </c>
      <c r="DA6809">
        <v>0</v>
      </c>
      <c r="DB6809">
        <v>0</v>
      </c>
      <c r="DC6809">
        <v>1</v>
      </c>
      <c r="DD6809" s="1" t="s">
        <v>176</v>
      </c>
      <c r="DF6809">
        <v>1970</v>
      </c>
      <c r="DG6809">
        <v>50</v>
      </c>
      <c r="DH6809">
        <v>25</v>
      </c>
      <c r="DI6809" s="1" t="s">
        <v>188</v>
      </c>
      <c r="DJ6809" s="1" t="s">
        <v>177</v>
      </c>
      <c r="DK6809">
        <v>9</v>
      </c>
      <c r="DL6809">
        <v>9</v>
      </c>
      <c r="DM6809" s="1" t="s">
        <v>178</v>
      </c>
      <c r="DN6809">
        <v>0</v>
      </c>
      <c r="DO6809" s="1" t="s">
        <v>171</v>
      </c>
      <c r="DP6809">
        <v>1</v>
      </c>
      <c r="DQ6809">
        <v>3</v>
      </c>
      <c r="DR6809">
        <v>1</v>
      </c>
      <c r="DS6809" s="1" t="s">
        <v>179</v>
      </c>
      <c r="DT6809" s="1" t="s">
        <v>180</v>
      </c>
      <c r="DU6809" s="1" t="s">
        <v>190</v>
      </c>
      <c r="DV6809" s="1" t="s">
        <v>182</v>
      </c>
      <c r="DW6809" s="1" t="s">
        <v>235</v>
      </c>
      <c r="DX6809" s="1" t="s">
        <v>171</v>
      </c>
      <c r="DY6809">
        <v>54</v>
      </c>
      <c r="DZ6809">
        <v>2000</v>
      </c>
      <c r="EA6809">
        <v>1</v>
      </c>
      <c r="EB6809">
        <v>1</v>
      </c>
      <c r="EC6809">
        <v>50</v>
      </c>
      <c r="ED6809">
        <v>0</v>
      </c>
      <c r="EE6809">
        <v>0</v>
      </c>
      <c r="EF6809">
        <v>0</v>
      </c>
      <c r="EG6809">
        <v>1</v>
      </c>
      <c r="EH6809">
        <v>1</v>
      </c>
      <c r="EI6809">
        <v>0</v>
      </c>
      <c r="EJ6809">
        <v>1</v>
      </c>
      <c r="EK6809">
        <v>33000</v>
      </c>
      <c r="EL6809">
        <v>3</v>
      </c>
      <c r="EM6809" s="1" t="s">
        <v>207</v>
      </c>
      <c r="EN6809" s="1" t="s">
        <v>183</v>
      </c>
      <c r="EO6809" s="1" t="s">
        <v>205</v>
      </c>
      <c r="EP6809" s="1" t="s">
        <v>183</v>
      </c>
      <c r="EQ6809" s="1" t="s">
        <v>561</v>
      </c>
      <c r="ER6809" s="1" t="s">
        <v>205</v>
      </c>
      <c r="ES6809" s="1" t="s">
        <v>184</v>
      </c>
      <c r="ET6809">
        <v>10</v>
      </c>
      <c r="EU6809">
        <v>7</v>
      </c>
      <c r="EV6809">
        <v>9</v>
      </c>
      <c r="EW6809">
        <v>5</v>
      </c>
      <c r="EX6809">
        <v>9</v>
      </c>
      <c r="EY6809">
        <v>9</v>
      </c>
      <c r="EZ6809">
        <v>4</v>
      </c>
      <c r="FA6809">
        <v>4</v>
      </c>
      <c r="FB6809" s="1" t="s">
        <v>175</v>
      </c>
      <c r="FC6809" s="1" t="s">
        <v>175</v>
      </c>
      <c r="FD6809">
        <v>7</v>
      </c>
      <c r="FE6809" s="1" t="s">
        <v>178</v>
      </c>
      <c r="FF6809" s="1" t="s">
        <v>175</v>
      </c>
      <c r="FG6809" s="1" t="s">
        <v>175</v>
      </c>
      <c r="FH6809" s="1" t="s">
        <v>171</v>
      </c>
      <c r="FI6809" s="1" t="s">
        <v>216</v>
      </c>
      <c r="FJ6809">
        <v>445381</v>
      </c>
      <c r="FK6809" s="1" t="s">
        <v>470</v>
      </c>
      <c r="FL6809" s="1" t="s">
        <v>498</v>
      </c>
      <c r="FM6809" s="1" t="s">
        <v>499</v>
      </c>
      <c r="FN6809">
        <v>445300</v>
      </c>
      <c r="FO6809">
        <v>44</v>
      </c>
    </row>
    <row r="6810" spans="1:171" x14ac:dyDescent="0.25">
      <c r="A6810">
        <v>2020</v>
      </c>
      <c r="B6810" s="1" t="s">
        <v>171</v>
      </c>
      <c r="C6810" s="1" t="s">
        <v>5038</v>
      </c>
      <c r="D6810" s="1" t="s">
        <v>5038</v>
      </c>
      <c r="E6810" s="1" t="s">
        <v>5038</v>
      </c>
      <c r="F6810">
        <v>255889</v>
      </c>
      <c r="G6810">
        <v>620420104</v>
      </c>
      <c r="H6810" s="1" t="s">
        <v>171</v>
      </c>
      <c r="J6810">
        <v>0</v>
      </c>
      <c r="K6810" s="1" t="s">
        <v>500</v>
      </c>
      <c r="L6810">
        <v>2937</v>
      </c>
      <c r="M6810" s="1" t="s">
        <v>174</v>
      </c>
      <c r="N6810">
        <v>11.048363</v>
      </c>
      <c r="O6810">
        <v>11.831386999999999</v>
      </c>
      <c r="P6810">
        <v>1.2568001</v>
      </c>
      <c r="Q6810">
        <v>2.75</v>
      </c>
      <c r="R6810">
        <v>-23</v>
      </c>
      <c r="S6810">
        <v>2000</v>
      </c>
      <c r="T6810" s="1" t="s">
        <v>192</v>
      </c>
      <c r="U6810">
        <v>0</v>
      </c>
      <c r="V6810">
        <v>1.4545455</v>
      </c>
      <c r="W6810">
        <v>0</v>
      </c>
      <c r="X6810">
        <v>0</v>
      </c>
      <c r="Y6810">
        <v>137500</v>
      </c>
      <c r="Z6810">
        <v>27500</v>
      </c>
      <c r="AA6810">
        <v>130000</v>
      </c>
      <c r="AB6810">
        <v>59840</v>
      </c>
      <c r="AC6810">
        <v>0</v>
      </c>
      <c r="AF6810" s="1" t="s">
        <v>175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2000</v>
      </c>
      <c r="AN6810">
        <v>7.6014023000000002</v>
      </c>
      <c r="AO6810">
        <v>137500</v>
      </c>
      <c r="AP6810">
        <v>275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230000</v>
      </c>
      <c r="BB6810">
        <v>12.345839</v>
      </c>
      <c r="BC6810">
        <v>-230000</v>
      </c>
      <c r="BE6810">
        <v>0</v>
      </c>
      <c r="BF6810">
        <v>0</v>
      </c>
      <c r="BG6810">
        <v>62840</v>
      </c>
      <c r="BH6810">
        <v>0</v>
      </c>
      <c r="BI6810">
        <v>0</v>
      </c>
      <c r="BJ6810">
        <v>0</v>
      </c>
      <c r="BK6810">
        <v>0</v>
      </c>
      <c r="BL6810">
        <v>5</v>
      </c>
      <c r="BM6810">
        <v>16040</v>
      </c>
      <c r="BN6810" s="1" t="s">
        <v>2517</v>
      </c>
      <c r="BO6810">
        <v>0</v>
      </c>
      <c r="BP6810">
        <v>1</v>
      </c>
      <c r="BQ6810">
        <v>6000</v>
      </c>
      <c r="BR6810">
        <v>6000</v>
      </c>
      <c r="BS6810">
        <v>1500</v>
      </c>
      <c r="BT6810">
        <v>24000</v>
      </c>
      <c r="BU6810">
        <v>2000</v>
      </c>
      <c r="BV6810">
        <v>1100</v>
      </c>
      <c r="BW6810">
        <v>6000</v>
      </c>
      <c r="BX6810">
        <v>7200</v>
      </c>
      <c r="BY6810">
        <v>1500</v>
      </c>
      <c r="BZ6810">
        <v>2000</v>
      </c>
      <c r="CA6810">
        <v>0</v>
      </c>
      <c r="CB6810">
        <v>1500</v>
      </c>
      <c r="CC6810">
        <v>2000</v>
      </c>
      <c r="CD6810">
        <v>1000</v>
      </c>
      <c r="CE6810">
        <v>0</v>
      </c>
      <c r="CF6810">
        <v>62840</v>
      </c>
      <c r="CG6810">
        <v>0</v>
      </c>
      <c r="CH6810">
        <v>0</v>
      </c>
      <c r="CI6810">
        <v>0</v>
      </c>
      <c r="CJ6810">
        <v>0</v>
      </c>
      <c r="CM6810">
        <v>0</v>
      </c>
      <c r="CP6810">
        <v>0</v>
      </c>
      <c r="CQ6810">
        <v>87500</v>
      </c>
      <c r="CR6810">
        <v>0</v>
      </c>
      <c r="CS6810">
        <v>0</v>
      </c>
      <c r="CT6810">
        <v>50000</v>
      </c>
      <c r="CU6810">
        <v>0</v>
      </c>
      <c r="CV6810" s="1" t="s">
        <v>2517</v>
      </c>
      <c r="CW6810">
        <v>230000</v>
      </c>
      <c r="CX6810" s="1" t="s">
        <v>175</v>
      </c>
      <c r="CZ6810">
        <v>0</v>
      </c>
      <c r="DA6810">
        <v>0</v>
      </c>
      <c r="DB6810">
        <v>0.66666669000000001</v>
      </c>
      <c r="DC6810">
        <v>5</v>
      </c>
      <c r="DD6810" s="1" t="s">
        <v>176</v>
      </c>
      <c r="DE6810">
        <v>992683</v>
      </c>
      <c r="DF6810">
        <v>1987</v>
      </c>
      <c r="DG6810">
        <v>33</v>
      </c>
      <c r="DH6810">
        <v>10.89</v>
      </c>
      <c r="DI6810" s="1" t="s">
        <v>176</v>
      </c>
      <c r="DJ6810" s="1" t="s">
        <v>214</v>
      </c>
      <c r="DK6810">
        <v>16</v>
      </c>
      <c r="DL6810">
        <v>16</v>
      </c>
      <c r="DM6810" s="1" t="s">
        <v>178</v>
      </c>
      <c r="DO6810" s="1" t="s">
        <v>171</v>
      </c>
      <c r="DP6810">
        <v>1</v>
      </c>
      <c r="DQ6810">
        <v>3</v>
      </c>
      <c r="DR6810">
        <v>1</v>
      </c>
      <c r="DS6810" s="1" t="s">
        <v>197</v>
      </c>
      <c r="DT6810" s="1" t="s">
        <v>180</v>
      </c>
      <c r="DU6810" s="1" t="s">
        <v>190</v>
      </c>
      <c r="DV6810" s="1" t="s">
        <v>182</v>
      </c>
      <c r="DW6810" s="1" t="s">
        <v>211</v>
      </c>
      <c r="DX6810" s="1" t="s">
        <v>171</v>
      </c>
      <c r="DY6810">
        <v>48</v>
      </c>
      <c r="DZ6810">
        <v>5500</v>
      </c>
      <c r="EA6810">
        <v>0</v>
      </c>
      <c r="EB6810">
        <v>1</v>
      </c>
      <c r="EC6810">
        <v>33</v>
      </c>
      <c r="ED6810">
        <v>1</v>
      </c>
      <c r="EE6810">
        <v>0</v>
      </c>
      <c r="EF6810">
        <v>0</v>
      </c>
      <c r="EG6810">
        <v>3</v>
      </c>
      <c r="EH6810">
        <v>0</v>
      </c>
      <c r="EI6810">
        <v>0</v>
      </c>
      <c r="EJ6810">
        <v>1</v>
      </c>
      <c r="EK6810">
        <v>70000</v>
      </c>
      <c r="EL6810">
        <v>2</v>
      </c>
      <c r="EM6810" s="1" t="s">
        <v>205</v>
      </c>
      <c r="EN6810" s="1" t="s">
        <v>215</v>
      </c>
      <c r="EO6810" s="1" t="s">
        <v>205</v>
      </c>
      <c r="EP6810" s="1" t="s">
        <v>205</v>
      </c>
      <c r="EQ6810" s="1" t="s">
        <v>205</v>
      </c>
      <c r="ER6810" s="1" t="s">
        <v>205</v>
      </c>
      <c r="ES6810" s="1" t="s">
        <v>194</v>
      </c>
      <c r="ET6810">
        <v>10</v>
      </c>
      <c r="EU6810">
        <v>8</v>
      </c>
      <c r="EV6810">
        <v>5</v>
      </c>
      <c r="EW6810">
        <v>5</v>
      </c>
      <c r="EX6810">
        <v>7</v>
      </c>
      <c r="EY6810">
        <v>10</v>
      </c>
      <c r="EZ6810">
        <v>3</v>
      </c>
      <c r="FA6810">
        <v>5</v>
      </c>
      <c r="FB6810" s="1" t="s">
        <v>175</v>
      </c>
      <c r="FC6810" s="1" t="s">
        <v>178</v>
      </c>
      <c r="FE6810" s="1" t="s">
        <v>178</v>
      </c>
      <c r="FF6810" s="1" t="s">
        <v>175</v>
      </c>
      <c r="FG6810" s="1" t="s">
        <v>178</v>
      </c>
      <c r="FH6810" s="1" t="s">
        <v>171</v>
      </c>
      <c r="FI6810" s="1" t="s">
        <v>192</v>
      </c>
      <c r="FK6810" s="1" t="s">
        <v>171</v>
      </c>
      <c r="FL6810" s="1" t="s">
        <v>171</v>
      </c>
      <c r="FM6810" s="1" t="s">
        <v>171</v>
      </c>
    </row>
    <row r="6811" spans="1:171" x14ac:dyDescent="0.25">
      <c r="A6811">
        <v>2020</v>
      </c>
      <c r="B6811" s="1" t="s">
        <v>171</v>
      </c>
      <c r="C6811" s="1" t="s">
        <v>3360</v>
      </c>
      <c r="D6811" s="1" t="s">
        <v>3360</v>
      </c>
      <c r="E6811" s="1" t="s">
        <v>3360</v>
      </c>
      <c r="F6811">
        <v>210208</v>
      </c>
      <c r="G6811">
        <v>210208101</v>
      </c>
      <c r="H6811" s="1" t="s">
        <v>171</v>
      </c>
      <c r="J6811">
        <v>0</v>
      </c>
      <c r="K6811" s="1" t="s">
        <v>527</v>
      </c>
      <c r="L6811">
        <v>609</v>
      </c>
      <c r="M6811" s="1" t="s">
        <v>171</v>
      </c>
      <c r="N6811">
        <v>10.675007000000001</v>
      </c>
      <c r="O6811">
        <v>10.933125</v>
      </c>
      <c r="P6811">
        <v>2.1630001000000001</v>
      </c>
      <c r="Q6811">
        <v>2.8</v>
      </c>
      <c r="R6811">
        <v>106</v>
      </c>
      <c r="S6811">
        <v>2000</v>
      </c>
      <c r="T6811" s="1" t="s">
        <v>192</v>
      </c>
      <c r="U6811">
        <v>0</v>
      </c>
      <c r="W6811">
        <v>30000</v>
      </c>
      <c r="X6811">
        <v>30000</v>
      </c>
      <c r="Y6811">
        <v>56000</v>
      </c>
      <c r="Z6811">
        <v>28000</v>
      </c>
      <c r="AA6811">
        <v>40000</v>
      </c>
      <c r="AB6811">
        <v>41260</v>
      </c>
      <c r="AC6811">
        <v>0</v>
      </c>
      <c r="AF6811" s="1" t="s">
        <v>175</v>
      </c>
      <c r="AG6811">
        <v>0</v>
      </c>
      <c r="AH6811">
        <v>0</v>
      </c>
      <c r="AI6811">
        <v>0</v>
      </c>
      <c r="AJ6811">
        <v>0</v>
      </c>
      <c r="AK6811">
        <v>30000</v>
      </c>
      <c r="AL6811">
        <v>10.308986000000001</v>
      </c>
      <c r="AM6811">
        <v>2000</v>
      </c>
      <c r="AN6811">
        <v>7.6014023000000002</v>
      </c>
      <c r="AO6811">
        <v>56000</v>
      </c>
      <c r="AP6811">
        <v>28000</v>
      </c>
      <c r="AQ6811">
        <v>30000</v>
      </c>
      <c r="AR6811">
        <v>10.308986000000001</v>
      </c>
      <c r="AS6811">
        <v>0</v>
      </c>
      <c r="AT6811">
        <v>0</v>
      </c>
      <c r="AU6811">
        <v>1000000</v>
      </c>
      <c r="AV6811">
        <v>13.815512</v>
      </c>
      <c r="AW6811">
        <v>1000000</v>
      </c>
      <c r="AX6811">
        <v>13.815512</v>
      </c>
      <c r="AY6811">
        <v>0</v>
      </c>
      <c r="AZ6811">
        <v>0</v>
      </c>
      <c r="BA6811">
        <v>0</v>
      </c>
      <c r="BB6811">
        <v>0</v>
      </c>
      <c r="BC6811">
        <v>1060000</v>
      </c>
      <c r="BD6811">
        <v>13.87378</v>
      </c>
      <c r="BE6811">
        <v>100</v>
      </c>
      <c r="BF6811">
        <v>4.6151204000000003</v>
      </c>
      <c r="BG6811">
        <v>43260</v>
      </c>
      <c r="BH6811">
        <v>0</v>
      </c>
      <c r="BI6811">
        <v>0</v>
      </c>
      <c r="BJ6811">
        <v>0</v>
      </c>
      <c r="BK6811">
        <v>0</v>
      </c>
      <c r="BL6811">
        <v>2</v>
      </c>
      <c r="BM6811">
        <v>5460</v>
      </c>
      <c r="BN6811" s="1" t="s">
        <v>2517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30000</v>
      </c>
      <c r="BU6811">
        <v>2000</v>
      </c>
      <c r="BV6811">
        <v>2600</v>
      </c>
      <c r="BW6811">
        <v>0</v>
      </c>
      <c r="BX6811">
        <v>1200</v>
      </c>
      <c r="BY6811">
        <v>0</v>
      </c>
      <c r="BZ6811">
        <v>0</v>
      </c>
      <c r="CA6811">
        <v>0</v>
      </c>
      <c r="CB6811">
        <v>0</v>
      </c>
      <c r="CC6811">
        <v>2000</v>
      </c>
      <c r="CD6811">
        <v>0</v>
      </c>
      <c r="CE6811">
        <v>0</v>
      </c>
      <c r="CF6811">
        <v>43260</v>
      </c>
      <c r="CG6811">
        <v>0</v>
      </c>
      <c r="CH6811">
        <v>1000000</v>
      </c>
      <c r="CI6811">
        <v>0</v>
      </c>
      <c r="CJ6811">
        <v>30000</v>
      </c>
      <c r="CM6811">
        <v>0</v>
      </c>
      <c r="CP6811">
        <v>0</v>
      </c>
      <c r="CQ6811">
        <v>56000</v>
      </c>
      <c r="CR6811">
        <v>0</v>
      </c>
      <c r="CS6811">
        <v>0</v>
      </c>
      <c r="CT6811">
        <v>0</v>
      </c>
      <c r="CU6811">
        <v>0</v>
      </c>
      <c r="CV6811" s="1" t="s">
        <v>2517</v>
      </c>
      <c r="CW6811">
        <v>0</v>
      </c>
      <c r="CX6811" s="1" t="s">
        <v>175</v>
      </c>
      <c r="CZ6811">
        <v>100</v>
      </c>
      <c r="DA6811">
        <v>0</v>
      </c>
      <c r="DB6811">
        <v>0</v>
      </c>
      <c r="DC6811">
        <v>2</v>
      </c>
      <c r="DD6811" s="1" t="s">
        <v>171</v>
      </c>
      <c r="DF6811">
        <v>1984</v>
      </c>
      <c r="DG6811">
        <v>36</v>
      </c>
      <c r="DH6811">
        <v>12.96</v>
      </c>
      <c r="DI6811" s="1" t="s">
        <v>176</v>
      </c>
      <c r="DJ6811" s="1" t="s">
        <v>206</v>
      </c>
      <c r="DK6811">
        <v>12</v>
      </c>
      <c r="DL6811">
        <v>12</v>
      </c>
      <c r="DM6811" s="1" t="s">
        <v>175</v>
      </c>
      <c r="DN6811">
        <v>0</v>
      </c>
      <c r="DO6811" s="1" t="s">
        <v>171</v>
      </c>
      <c r="DP6811">
        <v>1</v>
      </c>
      <c r="DQ6811">
        <v>4</v>
      </c>
      <c r="DR6811">
        <v>1</v>
      </c>
      <c r="DS6811" s="1" t="s">
        <v>179</v>
      </c>
      <c r="DT6811" s="1" t="s">
        <v>180</v>
      </c>
      <c r="DU6811" s="1" t="s">
        <v>190</v>
      </c>
      <c r="DV6811" s="1" t="s">
        <v>182</v>
      </c>
      <c r="DW6811" s="1" t="s">
        <v>211</v>
      </c>
      <c r="DX6811" s="1" t="s">
        <v>171</v>
      </c>
      <c r="DY6811">
        <v>42</v>
      </c>
      <c r="DZ6811">
        <v>4000</v>
      </c>
      <c r="EA6811">
        <v>1</v>
      </c>
      <c r="EB6811">
        <v>0</v>
      </c>
      <c r="EC6811">
        <v>36</v>
      </c>
      <c r="ED6811">
        <v>1</v>
      </c>
      <c r="EE6811">
        <v>0</v>
      </c>
      <c r="EF6811">
        <v>0</v>
      </c>
      <c r="EG6811">
        <v>1</v>
      </c>
      <c r="EH6811">
        <v>1</v>
      </c>
      <c r="EI6811">
        <v>0</v>
      </c>
      <c r="EJ6811">
        <v>1</v>
      </c>
      <c r="EK6811">
        <v>56000</v>
      </c>
      <c r="EL6811">
        <v>2</v>
      </c>
      <c r="EM6811" s="1" t="s">
        <v>207</v>
      </c>
      <c r="EN6811" s="1" t="s">
        <v>205</v>
      </c>
      <c r="EO6811" s="1" t="s">
        <v>205</v>
      </c>
      <c r="EP6811" s="1" t="s">
        <v>205</v>
      </c>
      <c r="EQ6811" s="1" t="s">
        <v>207</v>
      </c>
      <c r="ER6811" s="1" t="s">
        <v>207</v>
      </c>
      <c r="ES6811" s="1" t="s">
        <v>194</v>
      </c>
      <c r="ET6811">
        <v>10</v>
      </c>
      <c r="EU6811">
        <v>8</v>
      </c>
      <c r="EV6811">
        <v>5</v>
      </c>
      <c r="EW6811">
        <v>3</v>
      </c>
      <c r="EX6811">
        <v>5</v>
      </c>
      <c r="EY6811">
        <v>8</v>
      </c>
      <c r="EZ6811">
        <v>3</v>
      </c>
      <c r="FA6811">
        <v>3</v>
      </c>
      <c r="FB6811" s="1" t="s">
        <v>175</v>
      </c>
      <c r="FC6811" s="1" t="s">
        <v>178</v>
      </c>
      <c r="FD6811">
        <v>8</v>
      </c>
      <c r="FE6811" s="1" t="s">
        <v>178</v>
      </c>
      <c r="FF6811" s="1" t="s">
        <v>178</v>
      </c>
      <c r="FG6811" s="1" t="s">
        <v>175</v>
      </c>
      <c r="FH6811" s="1" t="s">
        <v>171</v>
      </c>
      <c r="FI6811" s="1" t="s">
        <v>216</v>
      </c>
      <c r="FK6811" s="1" t="s">
        <v>171</v>
      </c>
      <c r="FL6811" s="1" t="s">
        <v>171</v>
      </c>
      <c r="FM6811" s="1" t="s">
        <v>171</v>
      </c>
    </row>
    <row r="6812" spans="1:171" x14ac:dyDescent="0.25">
      <c r="A6812">
        <v>2020</v>
      </c>
      <c r="B6812" s="1" t="s">
        <v>171</v>
      </c>
      <c r="C6812" s="1" t="s">
        <v>5039</v>
      </c>
      <c r="D6812" s="1" t="s">
        <v>5039</v>
      </c>
      <c r="E6812" s="1" t="s">
        <v>5039</v>
      </c>
      <c r="F6812">
        <v>370015</v>
      </c>
      <c r="G6812">
        <v>370015102</v>
      </c>
      <c r="H6812" s="1" t="s">
        <v>171</v>
      </c>
      <c r="J6812">
        <v>1</v>
      </c>
      <c r="K6812" s="1" t="s">
        <v>377</v>
      </c>
      <c r="L6812">
        <v>67</v>
      </c>
      <c r="M6812" s="1" t="s">
        <v>174</v>
      </c>
      <c r="N6812">
        <v>9.7438468999999994</v>
      </c>
      <c r="O6812">
        <v>10.860747</v>
      </c>
      <c r="P6812">
        <v>0.85240000000000005</v>
      </c>
      <c r="Q6812">
        <v>2.6045001000000001</v>
      </c>
      <c r="R6812">
        <v>46.106250762939453</v>
      </c>
      <c r="S6812">
        <v>600</v>
      </c>
      <c r="T6812" s="1" t="s">
        <v>192</v>
      </c>
      <c r="U6812">
        <v>0</v>
      </c>
      <c r="W6812">
        <v>50000</v>
      </c>
      <c r="X6812">
        <v>50000</v>
      </c>
      <c r="Y6812">
        <v>52090</v>
      </c>
      <c r="Z6812">
        <v>26045</v>
      </c>
      <c r="AA6812">
        <v>40000</v>
      </c>
      <c r="AB6812">
        <v>11048</v>
      </c>
      <c r="AC6812">
        <v>1</v>
      </c>
      <c r="AD6812">
        <v>1</v>
      </c>
      <c r="AE6812">
        <v>0</v>
      </c>
      <c r="AF6812" s="1" t="s">
        <v>175</v>
      </c>
      <c r="AG6812">
        <v>0</v>
      </c>
      <c r="AH6812">
        <v>0</v>
      </c>
      <c r="AI6812">
        <v>0</v>
      </c>
      <c r="AJ6812">
        <v>0</v>
      </c>
      <c r="AK6812">
        <v>50000</v>
      </c>
      <c r="AL6812">
        <v>10.819798</v>
      </c>
      <c r="AM6812">
        <v>600</v>
      </c>
      <c r="AN6812">
        <v>6.3985949</v>
      </c>
      <c r="AO6812">
        <v>52090</v>
      </c>
      <c r="AP6812">
        <v>26045</v>
      </c>
      <c r="AQ6812">
        <v>50000</v>
      </c>
      <c r="AR6812">
        <v>10.819798</v>
      </c>
      <c r="AS6812">
        <v>0</v>
      </c>
      <c r="AT6812">
        <v>0</v>
      </c>
      <c r="AU6812">
        <v>400000</v>
      </c>
      <c r="AV6812">
        <v>12.899222</v>
      </c>
      <c r="AW6812">
        <v>400000</v>
      </c>
      <c r="AX6812">
        <v>12.899222</v>
      </c>
      <c r="AY6812">
        <v>4062.5</v>
      </c>
      <c r="AZ6812">
        <v>8.3098001000000004</v>
      </c>
      <c r="BA6812">
        <v>0</v>
      </c>
      <c r="BB6812">
        <v>0</v>
      </c>
      <c r="BC6812">
        <v>461062.5</v>
      </c>
      <c r="BD6812">
        <v>13.041290999999999</v>
      </c>
      <c r="BE6812">
        <v>40</v>
      </c>
      <c r="BF6812">
        <v>3.7135720000000001</v>
      </c>
      <c r="BG6812">
        <v>17048</v>
      </c>
      <c r="BH6812">
        <v>5000</v>
      </c>
      <c r="BI6812">
        <v>300</v>
      </c>
      <c r="BJ6812">
        <v>5300</v>
      </c>
      <c r="BK6812">
        <v>8.5756511999999994</v>
      </c>
      <c r="BL6812">
        <v>2</v>
      </c>
      <c r="BM6812">
        <v>2128</v>
      </c>
      <c r="BN6812" s="1" t="s">
        <v>2517</v>
      </c>
      <c r="BO6812">
        <v>0</v>
      </c>
      <c r="BP6812">
        <v>0</v>
      </c>
      <c r="BQ6812">
        <v>300</v>
      </c>
      <c r="BR6812">
        <v>300</v>
      </c>
      <c r="BS6812">
        <v>0</v>
      </c>
      <c r="BT6812">
        <v>6000</v>
      </c>
      <c r="BU6812">
        <v>50</v>
      </c>
      <c r="BV6812">
        <v>1790</v>
      </c>
      <c r="BW6812">
        <v>300</v>
      </c>
      <c r="BX6812">
        <v>480</v>
      </c>
      <c r="BY6812">
        <v>0</v>
      </c>
      <c r="BZ6812">
        <v>300</v>
      </c>
      <c r="CA6812">
        <v>0</v>
      </c>
      <c r="CB6812">
        <v>0</v>
      </c>
      <c r="CC6812">
        <v>6000</v>
      </c>
      <c r="CD6812">
        <v>0</v>
      </c>
      <c r="CE6812">
        <v>0</v>
      </c>
      <c r="CF6812">
        <v>17048</v>
      </c>
      <c r="CG6812">
        <v>4062.5</v>
      </c>
      <c r="CH6812">
        <v>400000</v>
      </c>
      <c r="CI6812">
        <v>0</v>
      </c>
      <c r="CJ6812">
        <v>7000</v>
      </c>
      <c r="CM6812">
        <v>0</v>
      </c>
      <c r="CP6812">
        <v>0</v>
      </c>
      <c r="CQ6812">
        <v>49000</v>
      </c>
      <c r="CR6812">
        <v>890</v>
      </c>
      <c r="CS6812">
        <v>2000</v>
      </c>
      <c r="CT6812">
        <v>0</v>
      </c>
      <c r="CU6812">
        <v>0</v>
      </c>
      <c r="CV6812" s="1" t="s">
        <v>2517</v>
      </c>
      <c r="CW6812">
        <v>0</v>
      </c>
      <c r="CX6812" s="1" t="s">
        <v>175</v>
      </c>
      <c r="CZ6812">
        <v>30</v>
      </c>
      <c r="DA6812">
        <v>0</v>
      </c>
      <c r="DB6812">
        <v>0</v>
      </c>
      <c r="DC6812">
        <v>2</v>
      </c>
      <c r="DD6812" s="1" t="s">
        <v>176</v>
      </c>
      <c r="DE6812">
        <v>126900</v>
      </c>
      <c r="DF6812">
        <v>1965</v>
      </c>
      <c r="DG6812">
        <v>55</v>
      </c>
      <c r="DH6812">
        <v>30.25</v>
      </c>
      <c r="DI6812" s="1" t="s">
        <v>176</v>
      </c>
      <c r="DJ6812" s="1" t="s">
        <v>206</v>
      </c>
      <c r="DK6812">
        <v>12</v>
      </c>
      <c r="DL6812">
        <v>12</v>
      </c>
      <c r="DM6812" s="1" t="s">
        <v>178</v>
      </c>
      <c r="DN6812">
        <v>0</v>
      </c>
      <c r="DO6812" s="1" t="s">
        <v>171</v>
      </c>
      <c r="DP6812">
        <v>1</v>
      </c>
      <c r="DQ6812">
        <v>3</v>
      </c>
      <c r="DR6812">
        <v>1</v>
      </c>
      <c r="DS6812" s="1" t="s">
        <v>197</v>
      </c>
      <c r="DT6812" s="1" t="s">
        <v>180</v>
      </c>
      <c r="DU6812" s="1" t="s">
        <v>190</v>
      </c>
      <c r="DV6812" s="1" t="s">
        <v>182</v>
      </c>
      <c r="DW6812" s="1" t="s">
        <v>191</v>
      </c>
      <c r="DX6812" s="1" t="s">
        <v>175</v>
      </c>
      <c r="DY6812">
        <v>48</v>
      </c>
      <c r="DZ6812">
        <v>2200</v>
      </c>
      <c r="EA6812">
        <v>0</v>
      </c>
      <c r="EB6812">
        <v>1</v>
      </c>
      <c r="EC6812">
        <v>55</v>
      </c>
      <c r="ED6812">
        <v>1</v>
      </c>
      <c r="EE6812">
        <v>0</v>
      </c>
      <c r="EF6812">
        <v>0</v>
      </c>
      <c r="EG6812">
        <v>2</v>
      </c>
      <c r="EH6812">
        <v>0</v>
      </c>
      <c r="EI6812">
        <v>0</v>
      </c>
      <c r="EJ6812">
        <v>1</v>
      </c>
      <c r="EK6812">
        <v>27000</v>
      </c>
      <c r="EL6812">
        <v>3</v>
      </c>
      <c r="EM6812" s="1" t="s">
        <v>183</v>
      </c>
      <c r="EN6812" s="1" t="s">
        <v>207</v>
      </c>
      <c r="EO6812" s="1" t="s">
        <v>207</v>
      </c>
      <c r="EP6812" s="1" t="s">
        <v>207</v>
      </c>
      <c r="EQ6812" s="1" t="s">
        <v>561</v>
      </c>
      <c r="ER6812" s="1" t="s">
        <v>207</v>
      </c>
      <c r="ES6812" s="1" t="s">
        <v>184</v>
      </c>
      <c r="ET6812">
        <v>9</v>
      </c>
      <c r="EU6812">
        <v>6</v>
      </c>
      <c r="EV6812">
        <v>5</v>
      </c>
      <c r="EW6812">
        <v>5</v>
      </c>
      <c r="EX6812">
        <v>6</v>
      </c>
      <c r="EY6812">
        <v>6</v>
      </c>
      <c r="EZ6812">
        <v>3</v>
      </c>
      <c r="FA6812">
        <v>3</v>
      </c>
      <c r="FB6812" s="1" t="s">
        <v>175</v>
      </c>
      <c r="FC6812" s="1" t="s">
        <v>178</v>
      </c>
      <c r="FD6812">
        <v>6</v>
      </c>
      <c r="FE6812" s="1" t="s">
        <v>178</v>
      </c>
      <c r="FF6812" s="1" t="s">
        <v>175</v>
      </c>
      <c r="FG6812" s="1" t="s">
        <v>178</v>
      </c>
      <c r="FH6812" s="1" t="s">
        <v>196</v>
      </c>
      <c r="FI6812" s="1" t="s">
        <v>216</v>
      </c>
      <c r="FJ6812">
        <v>371202</v>
      </c>
      <c r="FK6812" s="1" t="s">
        <v>378</v>
      </c>
      <c r="FL6812" s="1" t="s">
        <v>389</v>
      </c>
      <c r="FM6812" s="1" t="s">
        <v>390</v>
      </c>
      <c r="FN6812">
        <v>371200</v>
      </c>
      <c r="FO6812">
        <v>37</v>
      </c>
    </row>
    <row r="6813" spans="1:171" x14ac:dyDescent="0.25">
      <c r="A6813">
        <v>2020</v>
      </c>
      <c r="B6813" s="1" t="s">
        <v>171</v>
      </c>
      <c r="C6813" s="1" t="s">
        <v>1653</v>
      </c>
      <c r="D6813" s="1" t="s">
        <v>1653</v>
      </c>
      <c r="E6813" s="1" t="s">
        <v>1653</v>
      </c>
      <c r="F6813">
        <v>441998</v>
      </c>
      <c r="G6813">
        <v>441998104</v>
      </c>
      <c r="H6813" s="1" t="s">
        <v>171</v>
      </c>
      <c r="J6813">
        <v>1</v>
      </c>
      <c r="K6813" s="1" t="s">
        <v>469</v>
      </c>
      <c r="L6813">
        <v>1987</v>
      </c>
      <c r="M6813" s="1" t="s">
        <v>174</v>
      </c>
      <c r="N6813">
        <v>10.742141</v>
      </c>
      <c r="O6813">
        <v>12.100718000000001</v>
      </c>
      <c r="P6813">
        <v>1.5421332999999999</v>
      </c>
      <c r="Q6813">
        <v>6</v>
      </c>
      <c r="R6813">
        <v>3.9999998989519999E-4</v>
      </c>
      <c r="S6813">
        <v>500</v>
      </c>
      <c r="T6813" s="1" t="s">
        <v>178</v>
      </c>
      <c r="U6813">
        <v>0</v>
      </c>
      <c r="V6813">
        <v>0.22220001</v>
      </c>
      <c r="W6813">
        <v>30000</v>
      </c>
      <c r="X6813">
        <v>30000</v>
      </c>
      <c r="Y6813">
        <v>180000</v>
      </c>
      <c r="Z6813">
        <v>60000</v>
      </c>
      <c r="AA6813">
        <v>70000</v>
      </c>
      <c r="AB6813">
        <v>41464</v>
      </c>
      <c r="AC6813">
        <v>0</v>
      </c>
      <c r="AF6813" s="1" t="s">
        <v>175</v>
      </c>
      <c r="AG6813">
        <v>0</v>
      </c>
      <c r="AH6813">
        <v>0</v>
      </c>
      <c r="AI6813">
        <v>0</v>
      </c>
      <c r="AJ6813">
        <v>0</v>
      </c>
      <c r="AK6813">
        <v>30000</v>
      </c>
      <c r="AL6813">
        <v>10.308986000000001</v>
      </c>
      <c r="AM6813">
        <v>500</v>
      </c>
      <c r="AN6813">
        <v>6.2166060999999999</v>
      </c>
      <c r="AO6813">
        <v>180000</v>
      </c>
      <c r="AP6813">
        <v>60000</v>
      </c>
      <c r="AQ6813">
        <v>30000</v>
      </c>
      <c r="AR6813">
        <v>10.308986000000001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69996</v>
      </c>
      <c r="BB6813">
        <v>11.156207999999999</v>
      </c>
      <c r="BC6813">
        <v>4</v>
      </c>
      <c r="BD6813">
        <v>1.6094379000000001</v>
      </c>
      <c r="BE6813">
        <v>0</v>
      </c>
      <c r="BF6813">
        <v>0</v>
      </c>
      <c r="BG6813">
        <v>46264</v>
      </c>
      <c r="BH6813">
        <v>0</v>
      </c>
      <c r="BI6813">
        <v>0</v>
      </c>
      <c r="BJ6813">
        <v>0</v>
      </c>
      <c r="BK6813">
        <v>0</v>
      </c>
      <c r="BL6813">
        <v>3</v>
      </c>
      <c r="BM6813">
        <v>10860</v>
      </c>
      <c r="BN6813" s="1" t="s">
        <v>2517</v>
      </c>
      <c r="BO6813">
        <v>0</v>
      </c>
      <c r="BP6813">
        <v>1</v>
      </c>
      <c r="BQ6813">
        <v>0</v>
      </c>
      <c r="BR6813">
        <v>0</v>
      </c>
      <c r="BS6813">
        <v>0</v>
      </c>
      <c r="BT6813">
        <v>21600</v>
      </c>
      <c r="BU6813">
        <v>800</v>
      </c>
      <c r="BV6813">
        <v>360</v>
      </c>
      <c r="BW6813">
        <v>0</v>
      </c>
      <c r="BX6813">
        <v>7704</v>
      </c>
      <c r="BY6813">
        <v>20</v>
      </c>
      <c r="BZ6813">
        <v>120</v>
      </c>
      <c r="CA6813">
        <v>0</v>
      </c>
      <c r="CB6813">
        <v>0</v>
      </c>
      <c r="CC6813">
        <v>800</v>
      </c>
      <c r="CD6813">
        <v>4000</v>
      </c>
      <c r="CE6813">
        <v>0</v>
      </c>
      <c r="CF6813">
        <v>46264</v>
      </c>
      <c r="CG6813">
        <v>0</v>
      </c>
      <c r="CH6813">
        <v>0</v>
      </c>
      <c r="CI6813">
        <v>0</v>
      </c>
      <c r="CJ6813">
        <v>40000</v>
      </c>
      <c r="CM6813">
        <v>0</v>
      </c>
      <c r="CP6813">
        <v>0</v>
      </c>
      <c r="CQ6813">
        <v>180000</v>
      </c>
      <c r="CR6813">
        <v>0</v>
      </c>
      <c r="CS6813">
        <v>0</v>
      </c>
      <c r="CT6813">
        <v>0</v>
      </c>
      <c r="CU6813">
        <v>0</v>
      </c>
      <c r="CV6813" s="1" t="s">
        <v>2517</v>
      </c>
      <c r="CW6813">
        <v>69996</v>
      </c>
      <c r="CX6813" s="1" t="s">
        <v>175</v>
      </c>
      <c r="CZ6813">
        <v>0</v>
      </c>
      <c r="DA6813">
        <v>0</v>
      </c>
      <c r="DB6813">
        <v>0.5</v>
      </c>
      <c r="DC6813">
        <v>3</v>
      </c>
      <c r="DD6813" s="1" t="s">
        <v>188</v>
      </c>
      <c r="DE6813">
        <v>354814</v>
      </c>
      <c r="DF6813">
        <v>1981</v>
      </c>
      <c r="DG6813">
        <v>39</v>
      </c>
      <c r="DH6813">
        <v>15.21</v>
      </c>
      <c r="DI6813" s="1" t="s">
        <v>188</v>
      </c>
      <c r="DJ6813" s="1" t="s">
        <v>177</v>
      </c>
      <c r="DK6813">
        <v>9</v>
      </c>
      <c r="DL6813">
        <v>9</v>
      </c>
      <c r="DM6813" s="1" t="s">
        <v>178</v>
      </c>
      <c r="DN6813">
        <v>0</v>
      </c>
      <c r="DO6813" s="1" t="s">
        <v>171</v>
      </c>
      <c r="DP6813">
        <v>1</v>
      </c>
      <c r="DQ6813">
        <v>4</v>
      </c>
      <c r="DR6813">
        <v>1</v>
      </c>
      <c r="DS6813" s="1" t="s">
        <v>179</v>
      </c>
      <c r="DT6813" s="1" t="s">
        <v>180</v>
      </c>
      <c r="DU6813" s="1" t="s">
        <v>190</v>
      </c>
      <c r="DV6813" s="1" t="s">
        <v>182</v>
      </c>
      <c r="DW6813" s="1" t="s">
        <v>191</v>
      </c>
      <c r="DX6813" s="1" t="s">
        <v>171</v>
      </c>
      <c r="DY6813">
        <v>56</v>
      </c>
      <c r="DZ6813">
        <v>5000</v>
      </c>
      <c r="EA6813">
        <v>1</v>
      </c>
      <c r="EB6813">
        <v>1</v>
      </c>
      <c r="EC6813">
        <v>39</v>
      </c>
      <c r="ED6813">
        <v>0</v>
      </c>
      <c r="EE6813">
        <v>0</v>
      </c>
      <c r="EF6813">
        <v>0</v>
      </c>
      <c r="EG6813">
        <v>3</v>
      </c>
      <c r="EH6813">
        <v>1</v>
      </c>
      <c r="EI6813">
        <v>0</v>
      </c>
      <c r="EJ6813">
        <v>1</v>
      </c>
      <c r="EK6813">
        <v>60000</v>
      </c>
      <c r="EL6813">
        <v>1</v>
      </c>
      <c r="EM6813" s="1" t="s">
        <v>183</v>
      </c>
      <c r="EN6813" s="1" t="s">
        <v>205</v>
      </c>
      <c r="EO6813" s="1" t="s">
        <v>183</v>
      </c>
      <c r="EP6813" s="1" t="s">
        <v>183</v>
      </c>
      <c r="EQ6813" s="1" t="s">
        <v>561</v>
      </c>
      <c r="ER6813" s="1" t="s">
        <v>205</v>
      </c>
      <c r="ES6813" s="1" t="s">
        <v>184</v>
      </c>
      <c r="ET6813">
        <v>10</v>
      </c>
      <c r="EU6813">
        <v>7</v>
      </c>
      <c r="EV6813">
        <v>0</v>
      </c>
      <c r="EW6813">
        <v>0</v>
      </c>
      <c r="EX6813">
        <v>5</v>
      </c>
      <c r="EY6813">
        <v>9</v>
      </c>
      <c r="EZ6813">
        <v>3</v>
      </c>
      <c r="FA6813">
        <v>5</v>
      </c>
      <c r="FB6813" s="1" t="s">
        <v>175</v>
      </c>
      <c r="FC6813" s="1" t="s">
        <v>175</v>
      </c>
      <c r="FD6813">
        <v>7</v>
      </c>
      <c r="FE6813" s="1" t="s">
        <v>178</v>
      </c>
      <c r="FF6813" s="1" t="s">
        <v>175</v>
      </c>
      <c r="FG6813" s="1" t="s">
        <v>175</v>
      </c>
      <c r="FH6813" s="1" t="s">
        <v>171</v>
      </c>
      <c r="FI6813" s="1" t="s">
        <v>192</v>
      </c>
      <c r="FK6813" s="1" t="s">
        <v>171</v>
      </c>
      <c r="FL6813" s="1" t="s">
        <v>171</v>
      </c>
      <c r="FM6813" s="1" t="s">
        <v>171</v>
      </c>
    </row>
    <row r="6814" spans="1:171" x14ac:dyDescent="0.25">
      <c r="A6814">
        <v>2020</v>
      </c>
      <c r="B6814" s="1" t="s">
        <v>171</v>
      </c>
      <c r="C6814" s="1" t="s">
        <v>1510</v>
      </c>
      <c r="D6814" s="1" t="s">
        <v>1510</v>
      </c>
      <c r="E6814" s="1" t="s">
        <v>1510</v>
      </c>
      <c r="F6814">
        <v>211964</v>
      </c>
      <c r="G6814">
        <v>211964103</v>
      </c>
      <c r="H6814" s="1" t="s">
        <v>171</v>
      </c>
      <c r="J6814">
        <v>0</v>
      </c>
      <c r="K6814" s="1" t="s">
        <v>527</v>
      </c>
      <c r="L6814">
        <v>156</v>
      </c>
      <c r="M6814" s="1" t="s">
        <v>174</v>
      </c>
      <c r="N6814">
        <v>11.248972999999999</v>
      </c>
      <c r="O6814">
        <v>11.289794000000001</v>
      </c>
      <c r="P6814">
        <v>2.5599999000000002</v>
      </c>
      <c r="Q6814">
        <v>2.6666666999999999</v>
      </c>
      <c r="R6814">
        <v>55</v>
      </c>
      <c r="S6814">
        <v>10000</v>
      </c>
      <c r="T6814" s="1" t="s">
        <v>171</v>
      </c>
      <c r="U6814">
        <v>0</v>
      </c>
      <c r="W6814">
        <v>100000</v>
      </c>
      <c r="X6814">
        <v>100000</v>
      </c>
      <c r="Y6814">
        <v>80000</v>
      </c>
      <c r="Z6814">
        <v>26666.666666666672</v>
      </c>
      <c r="AA6814">
        <v>80000</v>
      </c>
      <c r="AB6814">
        <v>59800</v>
      </c>
      <c r="AC6814">
        <v>0</v>
      </c>
      <c r="AF6814" s="1" t="s">
        <v>175</v>
      </c>
      <c r="AG6814">
        <v>0</v>
      </c>
      <c r="AH6814">
        <v>0</v>
      </c>
      <c r="AI6814">
        <v>0</v>
      </c>
      <c r="AJ6814">
        <v>0</v>
      </c>
      <c r="AK6814">
        <v>100000</v>
      </c>
      <c r="AL6814">
        <v>11.512936</v>
      </c>
      <c r="AM6814">
        <v>10000</v>
      </c>
      <c r="AN6814">
        <v>9.2104406000000001</v>
      </c>
      <c r="AO6814">
        <v>80000</v>
      </c>
      <c r="AP6814">
        <v>26666.666000000001</v>
      </c>
      <c r="AQ6814">
        <v>100000</v>
      </c>
      <c r="AR6814">
        <v>11.512936</v>
      </c>
      <c r="AS6814">
        <v>0</v>
      </c>
      <c r="AT6814">
        <v>0</v>
      </c>
      <c r="AU6814">
        <v>400000</v>
      </c>
      <c r="AV6814">
        <v>12.899222</v>
      </c>
      <c r="AW6814">
        <v>400000</v>
      </c>
      <c r="AX6814">
        <v>12.899222</v>
      </c>
      <c r="AY6814">
        <v>0</v>
      </c>
      <c r="AZ6814">
        <v>0</v>
      </c>
      <c r="BA6814">
        <v>0</v>
      </c>
      <c r="BB6814">
        <v>0</v>
      </c>
      <c r="BC6814">
        <v>550000</v>
      </c>
      <c r="BD6814">
        <v>13.217675</v>
      </c>
      <c r="BE6814">
        <v>40</v>
      </c>
      <c r="BF6814">
        <v>3.7135720000000001</v>
      </c>
      <c r="BG6814">
        <v>76800</v>
      </c>
      <c r="BH6814">
        <v>5000</v>
      </c>
      <c r="BI6814">
        <v>0</v>
      </c>
      <c r="BJ6814">
        <v>5000</v>
      </c>
      <c r="BK6814">
        <v>8.5173930999999996</v>
      </c>
      <c r="BL6814">
        <v>3</v>
      </c>
      <c r="BM6814">
        <v>7600</v>
      </c>
      <c r="BN6814" s="1" t="s">
        <v>2517</v>
      </c>
      <c r="BO6814">
        <v>0</v>
      </c>
      <c r="BP6814">
        <v>0</v>
      </c>
      <c r="BQ6814">
        <v>7000</v>
      </c>
      <c r="BR6814">
        <v>5000</v>
      </c>
      <c r="BS6814">
        <v>0</v>
      </c>
      <c r="BT6814">
        <v>24000</v>
      </c>
      <c r="BU6814">
        <v>10000</v>
      </c>
      <c r="BV6814">
        <v>1200</v>
      </c>
      <c r="BW6814">
        <v>7000</v>
      </c>
      <c r="BX6814">
        <v>6000</v>
      </c>
      <c r="BY6814">
        <v>3000</v>
      </c>
      <c r="BZ6814">
        <v>1000</v>
      </c>
      <c r="CA6814">
        <v>2000</v>
      </c>
      <c r="CB6814">
        <v>0</v>
      </c>
      <c r="CC6814">
        <v>17000</v>
      </c>
      <c r="CD6814">
        <v>0</v>
      </c>
      <c r="CE6814">
        <v>0</v>
      </c>
      <c r="CF6814">
        <v>76800</v>
      </c>
      <c r="CG6814">
        <v>0</v>
      </c>
      <c r="CH6814">
        <v>400000</v>
      </c>
      <c r="CI6814">
        <v>0</v>
      </c>
      <c r="CJ6814">
        <v>50000</v>
      </c>
      <c r="CM6814">
        <v>0</v>
      </c>
      <c r="CP6814">
        <v>0</v>
      </c>
      <c r="CQ6814">
        <v>80000</v>
      </c>
      <c r="CR6814">
        <v>0</v>
      </c>
      <c r="CS6814">
        <v>0</v>
      </c>
      <c r="CT6814">
        <v>0</v>
      </c>
      <c r="CU6814">
        <v>0</v>
      </c>
      <c r="CV6814" s="1" t="s">
        <v>2517</v>
      </c>
      <c r="CW6814">
        <v>0</v>
      </c>
      <c r="CX6814" s="1" t="s">
        <v>175</v>
      </c>
      <c r="CZ6814">
        <v>40</v>
      </c>
      <c r="DA6814">
        <v>0</v>
      </c>
      <c r="DB6814">
        <v>0</v>
      </c>
      <c r="DC6814">
        <v>3</v>
      </c>
      <c r="DD6814" s="1" t="s">
        <v>171</v>
      </c>
      <c r="DE6814">
        <v>229300</v>
      </c>
      <c r="DF6814">
        <v>1992</v>
      </c>
      <c r="DG6814">
        <v>28</v>
      </c>
      <c r="DH6814">
        <v>7.8400002000000004</v>
      </c>
      <c r="DI6814" s="1" t="s">
        <v>188</v>
      </c>
      <c r="DJ6814" s="1" t="s">
        <v>214</v>
      </c>
      <c r="DK6814">
        <v>16</v>
      </c>
      <c r="DL6814">
        <v>16</v>
      </c>
      <c r="DM6814" s="1" t="s">
        <v>178</v>
      </c>
      <c r="DN6814">
        <v>0</v>
      </c>
      <c r="DO6814" s="1" t="s">
        <v>171</v>
      </c>
      <c r="DP6814">
        <v>1</v>
      </c>
      <c r="DQ6814">
        <v>4</v>
      </c>
      <c r="DR6814">
        <v>1</v>
      </c>
      <c r="DS6814" s="1" t="s">
        <v>197</v>
      </c>
      <c r="DT6814" s="1" t="s">
        <v>180</v>
      </c>
      <c r="DU6814" s="1" t="s">
        <v>190</v>
      </c>
      <c r="DV6814" s="1" t="s">
        <v>182</v>
      </c>
      <c r="DW6814" s="1" t="s">
        <v>211</v>
      </c>
      <c r="DX6814" s="1" t="s">
        <v>171</v>
      </c>
      <c r="DY6814">
        <v>48</v>
      </c>
      <c r="DZ6814">
        <v>2800</v>
      </c>
      <c r="EA6814">
        <v>0</v>
      </c>
      <c r="EB6814">
        <v>1</v>
      </c>
      <c r="EC6814">
        <v>28</v>
      </c>
      <c r="ED6814">
        <v>0</v>
      </c>
      <c r="EE6814">
        <v>0</v>
      </c>
      <c r="EF6814">
        <v>1</v>
      </c>
      <c r="EG6814">
        <v>2</v>
      </c>
      <c r="EH6814">
        <v>0</v>
      </c>
      <c r="EI6814">
        <v>0</v>
      </c>
      <c r="EJ6814">
        <v>1</v>
      </c>
      <c r="EK6814">
        <v>30000</v>
      </c>
      <c r="EL6814">
        <v>2</v>
      </c>
      <c r="EM6814" s="1" t="s">
        <v>207</v>
      </c>
      <c r="EN6814" s="1" t="s">
        <v>215</v>
      </c>
      <c r="EO6814" s="1" t="s">
        <v>215</v>
      </c>
      <c r="EP6814" s="1" t="s">
        <v>183</v>
      </c>
      <c r="EQ6814" s="1" t="s">
        <v>183</v>
      </c>
      <c r="ER6814" s="1" t="s">
        <v>205</v>
      </c>
      <c r="ES6814" s="1" t="s">
        <v>184</v>
      </c>
      <c r="ET6814">
        <v>10</v>
      </c>
      <c r="EU6814">
        <v>6</v>
      </c>
      <c r="EV6814">
        <v>0</v>
      </c>
      <c r="EW6814">
        <v>5</v>
      </c>
      <c r="EX6814">
        <v>5</v>
      </c>
      <c r="EY6814">
        <v>6</v>
      </c>
      <c r="EZ6814">
        <v>5</v>
      </c>
      <c r="FA6814">
        <v>5</v>
      </c>
      <c r="FB6814" s="1" t="s">
        <v>175</v>
      </c>
      <c r="FC6814" s="1" t="s">
        <v>175</v>
      </c>
      <c r="FD6814">
        <v>9</v>
      </c>
      <c r="FE6814" s="1" t="s">
        <v>178</v>
      </c>
      <c r="FF6814" s="1" t="s">
        <v>175</v>
      </c>
      <c r="FG6814" s="1" t="s">
        <v>178</v>
      </c>
      <c r="FH6814" s="1" t="s">
        <v>171</v>
      </c>
      <c r="FI6814" s="1" t="s">
        <v>192</v>
      </c>
      <c r="FJ6814">
        <v>210882</v>
      </c>
      <c r="FK6814" s="1" t="s">
        <v>528</v>
      </c>
      <c r="FL6814" s="1" t="s">
        <v>544</v>
      </c>
      <c r="FM6814" s="1" t="s">
        <v>545</v>
      </c>
      <c r="FN6814">
        <v>210800</v>
      </c>
      <c r="FO6814">
        <v>21</v>
      </c>
    </row>
    <row r="6815" spans="1:171" x14ac:dyDescent="0.25">
      <c r="A6815">
        <v>2020</v>
      </c>
      <c r="B6815" s="1" t="s">
        <v>171</v>
      </c>
      <c r="C6815" s="1" t="s">
        <v>5040</v>
      </c>
      <c r="D6815" s="1" t="s">
        <v>5040</v>
      </c>
      <c r="E6815" s="1" t="s">
        <v>5040</v>
      </c>
      <c r="F6815">
        <v>140832</v>
      </c>
      <c r="G6815">
        <v>140832102</v>
      </c>
      <c r="H6815" s="1" t="s">
        <v>171</v>
      </c>
      <c r="J6815">
        <v>1</v>
      </c>
      <c r="K6815" s="1" t="s">
        <v>391</v>
      </c>
      <c r="L6815">
        <v>72</v>
      </c>
      <c r="M6815" s="1" t="s">
        <v>174</v>
      </c>
      <c r="N6815">
        <v>11.798563</v>
      </c>
      <c r="O6815">
        <v>10.59666</v>
      </c>
      <c r="P6815">
        <v>4.4353332999999999</v>
      </c>
      <c r="Q6815">
        <v>1.3333333999999999</v>
      </c>
      <c r="R6815">
        <v>8.3000001907348633</v>
      </c>
      <c r="S6815">
        <v>5000</v>
      </c>
      <c r="T6815" s="1" t="s">
        <v>171</v>
      </c>
      <c r="U6815">
        <v>0</v>
      </c>
      <c r="W6815">
        <v>40000</v>
      </c>
      <c r="X6815">
        <v>40000</v>
      </c>
      <c r="Y6815">
        <v>40000</v>
      </c>
      <c r="Z6815">
        <v>13333.33333333333</v>
      </c>
      <c r="AA6815">
        <v>40000</v>
      </c>
      <c r="AB6815">
        <v>72860</v>
      </c>
      <c r="AC6815">
        <v>0</v>
      </c>
      <c r="AF6815" s="1" t="s">
        <v>175</v>
      </c>
      <c r="AG6815">
        <v>0</v>
      </c>
      <c r="AH6815">
        <v>0</v>
      </c>
      <c r="AI6815">
        <v>0</v>
      </c>
      <c r="AJ6815">
        <v>0</v>
      </c>
      <c r="AK6815">
        <v>40000</v>
      </c>
      <c r="AL6815">
        <v>10.59666</v>
      </c>
      <c r="AM6815">
        <v>5000</v>
      </c>
      <c r="AN6815">
        <v>8.5173930999999996</v>
      </c>
      <c r="AO6815">
        <v>40000</v>
      </c>
      <c r="AP6815">
        <v>13333.333000000001</v>
      </c>
      <c r="AQ6815">
        <v>40000</v>
      </c>
      <c r="AR6815">
        <v>10.59666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17000</v>
      </c>
      <c r="BB6815">
        <v>9.7410277999999995</v>
      </c>
      <c r="BC6815">
        <v>83000</v>
      </c>
      <c r="BD6815">
        <v>11.326608</v>
      </c>
      <c r="BE6815">
        <v>0</v>
      </c>
      <c r="BF6815">
        <v>0</v>
      </c>
      <c r="BG6815">
        <v>133060</v>
      </c>
      <c r="BH6815">
        <v>5000</v>
      </c>
      <c r="BI6815">
        <v>0</v>
      </c>
      <c r="BJ6815">
        <v>5000</v>
      </c>
      <c r="BK6815">
        <v>8.5173930999999996</v>
      </c>
      <c r="BL6815">
        <v>3</v>
      </c>
      <c r="BM6815">
        <v>2160</v>
      </c>
      <c r="BN6815" s="1" t="s">
        <v>2517</v>
      </c>
      <c r="BO6815">
        <v>0</v>
      </c>
      <c r="BP6815">
        <v>1</v>
      </c>
      <c r="BQ6815">
        <v>15000</v>
      </c>
      <c r="BR6815">
        <v>15000</v>
      </c>
      <c r="BS6815">
        <v>0</v>
      </c>
      <c r="BT6815">
        <v>36000</v>
      </c>
      <c r="BU6815">
        <v>3000</v>
      </c>
      <c r="BV6815">
        <v>6200</v>
      </c>
      <c r="BW6815">
        <v>15000</v>
      </c>
      <c r="BX6815">
        <v>9600</v>
      </c>
      <c r="BY6815">
        <v>700</v>
      </c>
      <c r="BZ6815">
        <v>200</v>
      </c>
      <c r="CA6815">
        <v>400</v>
      </c>
      <c r="CB6815">
        <v>0</v>
      </c>
      <c r="CC6815">
        <v>60200</v>
      </c>
      <c r="CD6815">
        <v>0</v>
      </c>
      <c r="CE6815">
        <v>0</v>
      </c>
      <c r="CF6815">
        <v>133060</v>
      </c>
      <c r="CG6815">
        <v>0</v>
      </c>
      <c r="CH6815">
        <v>0</v>
      </c>
      <c r="CI6815">
        <v>0</v>
      </c>
      <c r="CJ6815">
        <v>60000</v>
      </c>
      <c r="CM6815">
        <v>0</v>
      </c>
      <c r="CP6815">
        <v>0</v>
      </c>
      <c r="CQ6815">
        <v>30000</v>
      </c>
      <c r="CR6815">
        <v>0</v>
      </c>
      <c r="CS6815">
        <v>0</v>
      </c>
      <c r="CT6815">
        <v>0</v>
      </c>
      <c r="CU6815">
        <v>0</v>
      </c>
      <c r="CV6815" s="1" t="s">
        <v>2517</v>
      </c>
      <c r="CW6815">
        <v>17000</v>
      </c>
      <c r="CX6815" s="1" t="s">
        <v>175</v>
      </c>
      <c r="CZ6815">
        <v>0</v>
      </c>
      <c r="DA6815">
        <v>0</v>
      </c>
      <c r="DB6815">
        <v>0</v>
      </c>
      <c r="DC6815">
        <v>3</v>
      </c>
      <c r="DD6815" s="1" t="s">
        <v>171</v>
      </c>
      <c r="DE6815">
        <v>129000</v>
      </c>
      <c r="DF6815">
        <v>1991</v>
      </c>
      <c r="DG6815">
        <v>29</v>
      </c>
      <c r="DH6815">
        <v>8.4099997999999996</v>
      </c>
      <c r="DI6815" s="1" t="s">
        <v>188</v>
      </c>
      <c r="DJ6815" s="1" t="s">
        <v>177</v>
      </c>
      <c r="DK6815">
        <v>9</v>
      </c>
      <c r="DL6815">
        <v>9</v>
      </c>
      <c r="DM6815" s="1" t="s">
        <v>178</v>
      </c>
      <c r="DN6815">
        <v>0</v>
      </c>
      <c r="DO6815" s="1" t="s">
        <v>171</v>
      </c>
      <c r="DP6815">
        <v>1</v>
      </c>
      <c r="DQ6815">
        <v>2</v>
      </c>
      <c r="DR6815">
        <v>1</v>
      </c>
      <c r="DS6815" s="1" t="s">
        <v>179</v>
      </c>
      <c r="DT6815" s="1" t="s">
        <v>180</v>
      </c>
      <c r="DU6815" s="1" t="s">
        <v>190</v>
      </c>
      <c r="DV6815" s="1" t="s">
        <v>182</v>
      </c>
      <c r="DW6815" s="1" t="s">
        <v>211</v>
      </c>
      <c r="DX6815" s="1" t="s">
        <v>171</v>
      </c>
      <c r="DY6815">
        <v>63</v>
      </c>
      <c r="DZ6815">
        <v>1500</v>
      </c>
      <c r="EA6815">
        <v>1</v>
      </c>
      <c r="EB6815">
        <v>1</v>
      </c>
      <c r="EC6815">
        <v>29</v>
      </c>
      <c r="ED6815">
        <v>0</v>
      </c>
      <c r="EE6815">
        <v>0</v>
      </c>
      <c r="EF6815">
        <v>0</v>
      </c>
      <c r="EG6815">
        <v>1</v>
      </c>
      <c r="EH6815">
        <v>1</v>
      </c>
      <c r="EI6815">
        <v>0</v>
      </c>
      <c r="EJ6815">
        <v>0</v>
      </c>
      <c r="EK6815">
        <v>6000</v>
      </c>
      <c r="EL6815">
        <v>3</v>
      </c>
      <c r="EM6815" s="1" t="s">
        <v>205</v>
      </c>
      <c r="EN6815" s="1" t="s">
        <v>205</v>
      </c>
      <c r="EO6815" s="1" t="s">
        <v>205</v>
      </c>
      <c r="EP6815" s="1" t="s">
        <v>205</v>
      </c>
      <c r="EQ6815" s="1" t="s">
        <v>183</v>
      </c>
      <c r="ER6815" s="1" t="s">
        <v>205</v>
      </c>
      <c r="ES6815" s="1" t="s">
        <v>194</v>
      </c>
      <c r="ET6815">
        <v>10</v>
      </c>
      <c r="EU6815">
        <v>6</v>
      </c>
      <c r="EV6815">
        <v>1</v>
      </c>
      <c r="EW6815">
        <v>0</v>
      </c>
      <c r="EX6815">
        <v>8</v>
      </c>
      <c r="EY6815">
        <v>9</v>
      </c>
      <c r="EZ6815">
        <v>4</v>
      </c>
      <c r="FA6815">
        <v>4</v>
      </c>
      <c r="FB6815" s="1" t="s">
        <v>178</v>
      </c>
      <c r="FC6815" s="1" t="s">
        <v>175</v>
      </c>
      <c r="FD6815">
        <v>10</v>
      </c>
      <c r="FE6815" s="1" t="s">
        <v>178</v>
      </c>
      <c r="FF6815" s="1" t="s">
        <v>175</v>
      </c>
      <c r="FG6815" s="1" t="s">
        <v>178</v>
      </c>
      <c r="FH6815" s="1" t="s">
        <v>171</v>
      </c>
      <c r="FI6815" s="1" t="s">
        <v>192</v>
      </c>
      <c r="FJ6815">
        <v>140925</v>
      </c>
      <c r="FK6815" s="1" t="s">
        <v>392</v>
      </c>
      <c r="FL6815" s="1" t="s">
        <v>399</v>
      </c>
      <c r="FM6815" s="1" t="s">
        <v>400</v>
      </c>
      <c r="FN6815">
        <v>140900</v>
      </c>
      <c r="FO6815">
        <v>14</v>
      </c>
    </row>
    <row r="6816" spans="1:171" x14ac:dyDescent="0.25">
      <c r="A6816">
        <v>2020</v>
      </c>
      <c r="B6816" s="1" t="s">
        <v>171</v>
      </c>
      <c r="C6816" s="1" t="s">
        <v>2418</v>
      </c>
      <c r="D6816" s="1" t="s">
        <v>2418</v>
      </c>
      <c r="E6816" s="1" t="s">
        <v>2418</v>
      </c>
      <c r="F6816">
        <v>440227</v>
      </c>
      <c r="G6816">
        <v>440227103</v>
      </c>
      <c r="H6816" s="1" t="s">
        <v>171</v>
      </c>
      <c r="J6816">
        <v>1</v>
      </c>
      <c r="K6816" s="1" t="s">
        <v>469</v>
      </c>
      <c r="L6816">
        <v>122</v>
      </c>
      <c r="M6816" s="1" t="s">
        <v>198</v>
      </c>
      <c r="N6816">
        <v>11.396515000000001</v>
      </c>
      <c r="O6816">
        <v>11.431618</v>
      </c>
      <c r="P6816">
        <v>1.4835</v>
      </c>
      <c r="Q6816">
        <v>1.5365</v>
      </c>
      <c r="R6816">
        <v>16.125</v>
      </c>
      <c r="S6816">
        <v>500</v>
      </c>
      <c r="T6816" s="1" t="s">
        <v>178</v>
      </c>
      <c r="U6816">
        <v>0</v>
      </c>
      <c r="W6816">
        <v>80000</v>
      </c>
      <c r="X6816">
        <v>60000</v>
      </c>
      <c r="Y6816">
        <v>92190</v>
      </c>
      <c r="Z6816">
        <v>15365</v>
      </c>
      <c r="AA6816">
        <v>80000</v>
      </c>
      <c r="AB6816">
        <v>86860</v>
      </c>
      <c r="AC6816">
        <v>1</v>
      </c>
      <c r="AD6816">
        <v>1</v>
      </c>
      <c r="AE6816">
        <v>1</v>
      </c>
      <c r="AF6816" s="1" t="s">
        <v>175</v>
      </c>
      <c r="AG6816">
        <v>500</v>
      </c>
      <c r="AH6816">
        <v>0</v>
      </c>
      <c r="AI6816">
        <v>500</v>
      </c>
      <c r="AJ6816">
        <v>6.2166060999999999</v>
      </c>
      <c r="AK6816">
        <v>60000</v>
      </c>
      <c r="AL6816">
        <v>11.002115999999999</v>
      </c>
      <c r="AM6816">
        <v>500</v>
      </c>
      <c r="AN6816">
        <v>6.2166060999999999</v>
      </c>
      <c r="AO6816">
        <v>92190</v>
      </c>
      <c r="AP6816">
        <v>15365</v>
      </c>
      <c r="AQ6816">
        <v>80000</v>
      </c>
      <c r="AR6816">
        <v>11.289794000000001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31250</v>
      </c>
      <c r="AZ6816">
        <v>10.349807</v>
      </c>
      <c r="BA6816">
        <v>0</v>
      </c>
      <c r="BB6816">
        <v>0</v>
      </c>
      <c r="BC6816">
        <v>161250</v>
      </c>
      <c r="BD6816">
        <v>11.990717999999999</v>
      </c>
      <c r="BE6816">
        <v>0</v>
      </c>
      <c r="BF6816">
        <v>0</v>
      </c>
      <c r="BG6816">
        <v>89010</v>
      </c>
      <c r="BH6816">
        <v>500</v>
      </c>
      <c r="BI6816">
        <v>500</v>
      </c>
      <c r="BJ6816">
        <v>1000</v>
      </c>
      <c r="BK6816">
        <v>6.9087547999999996</v>
      </c>
      <c r="BL6816">
        <v>6</v>
      </c>
      <c r="BM6816">
        <v>37460</v>
      </c>
      <c r="BN6816" s="1" t="s">
        <v>2517</v>
      </c>
      <c r="BO6816">
        <v>0</v>
      </c>
      <c r="BP6816">
        <v>0</v>
      </c>
      <c r="BQ6816">
        <v>800</v>
      </c>
      <c r="BR6816">
        <v>500</v>
      </c>
      <c r="BS6816">
        <v>4000</v>
      </c>
      <c r="BT6816">
        <v>30000</v>
      </c>
      <c r="BU6816">
        <v>800</v>
      </c>
      <c r="BV6816">
        <v>5200</v>
      </c>
      <c r="BW6816">
        <v>800</v>
      </c>
      <c r="BX6816">
        <v>4800</v>
      </c>
      <c r="BY6816">
        <v>4300</v>
      </c>
      <c r="BZ6816">
        <v>3500</v>
      </c>
      <c r="CA6816">
        <v>200</v>
      </c>
      <c r="CB6816">
        <v>4000</v>
      </c>
      <c r="CC6816">
        <v>2000</v>
      </c>
      <c r="CD6816">
        <v>150</v>
      </c>
      <c r="CE6816">
        <v>0</v>
      </c>
      <c r="CF6816">
        <v>89010</v>
      </c>
      <c r="CG6816">
        <v>31250</v>
      </c>
      <c r="CH6816">
        <v>0</v>
      </c>
      <c r="CI6816">
        <v>0</v>
      </c>
      <c r="CJ6816">
        <v>50000</v>
      </c>
      <c r="CM6816">
        <v>0</v>
      </c>
      <c r="CP6816">
        <v>0</v>
      </c>
      <c r="CQ6816">
        <v>83890</v>
      </c>
      <c r="CR6816">
        <v>6500</v>
      </c>
      <c r="CS6816">
        <v>0</v>
      </c>
      <c r="CT6816">
        <v>800</v>
      </c>
      <c r="CU6816">
        <v>0</v>
      </c>
      <c r="CV6816" s="1" t="s">
        <v>2517</v>
      </c>
      <c r="CW6816">
        <v>0</v>
      </c>
      <c r="CX6816" s="1" t="s">
        <v>175</v>
      </c>
      <c r="CZ6816">
        <v>0</v>
      </c>
      <c r="DA6816">
        <v>0.5</v>
      </c>
      <c r="DB6816">
        <v>1.5</v>
      </c>
      <c r="DC6816">
        <v>6</v>
      </c>
      <c r="DD6816" s="1" t="s">
        <v>176</v>
      </c>
      <c r="DE6816">
        <v>215900</v>
      </c>
      <c r="DF6816">
        <v>1983</v>
      </c>
      <c r="DG6816">
        <v>37</v>
      </c>
      <c r="DH6816">
        <v>13.69</v>
      </c>
      <c r="DI6816" s="1" t="s">
        <v>176</v>
      </c>
      <c r="DJ6816" s="1" t="s">
        <v>177</v>
      </c>
      <c r="DK6816">
        <v>9</v>
      </c>
      <c r="DL6816">
        <v>10</v>
      </c>
      <c r="DM6816" s="1" t="s">
        <v>178</v>
      </c>
      <c r="DN6816">
        <v>0</v>
      </c>
      <c r="DO6816" s="1" t="s">
        <v>171</v>
      </c>
      <c r="DP6816">
        <v>1</v>
      </c>
      <c r="DQ6816">
        <v>3</v>
      </c>
      <c r="DR6816">
        <v>1</v>
      </c>
      <c r="DS6816" s="1" t="s">
        <v>179</v>
      </c>
      <c r="DT6816" s="1" t="s">
        <v>180</v>
      </c>
      <c r="DU6816" s="1" t="s">
        <v>190</v>
      </c>
      <c r="DV6816" s="1" t="s">
        <v>182</v>
      </c>
      <c r="DW6816" s="1" t="s">
        <v>191</v>
      </c>
      <c r="DX6816" s="1" t="s">
        <v>171</v>
      </c>
      <c r="DY6816">
        <v>56</v>
      </c>
      <c r="DZ6816">
        <v>5000</v>
      </c>
      <c r="EA6816">
        <v>1</v>
      </c>
      <c r="EB6816">
        <v>1</v>
      </c>
      <c r="EC6816">
        <v>37</v>
      </c>
      <c r="ED6816">
        <v>1</v>
      </c>
      <c r="EE6816">
        <v>0</v>
      </c>
      <c r="EF6816">
        <v>0</v>
      </c>
      <c r="EG6816">
        <v>5</v>
      </c>
      <c r="EH6816">
        <v>1</v>
      </c>
      <c r="EI6816">
        <v>1</v>
      </c>
      <c r="EJ6816">
        <v>1</v>
      </c>
      <c r="EK6816">
        <v>60000</v>
      </c>
      <c r="EL6816">
        <v>3</v>
      </c>
      <c r="EM6816" s="1" t="s">
        <v>205</v>
      </c>
      <c r="EN6816" s="1" t="s">
        <v>207</v>
      </c>
      <c r="EO6816" s="1" t="s">
        <v>207</v>
      </c>
      <c r="EP6816" s="1" t="s">
        <v>205</v>
      </c>
      <c r="EQ6816" s="1" t="s">
        <v>207</v>
      </c>
      <c r="ER6816" s="1" t="s">
        <v>205</v>
      </c>
      <c r="ES6816" s="1" t="s">
        <v>184</v>
      </c>
      <c r="ET6816">
        <v>9</v>
      </c>
      <c r="EU6816">
        <v>7</v>
      </c>
      <c r="EV6816">
        <v>5</v>
      </c>
      <c r="EW6816">
        <v>5</v>
      </c>
      <c r="EX6816">
        <v>5</v>
      </c>
      <c r="EY6816">
        <v>6</v>
      </c>
      <c r="EZ6816">
        <v>3</v>
      </c>
      <c r="FA6816">
        <v>4</v>
      </c>
      <c r="FB6816" s="1" t="s">
        <v>175</v>
      </c>
      <c r="FC6816" s="1" t="s">
        <v>178</v>
      </c>
      <c r="FE6816" s="1" t="s">
        <v>178</v>
      </c>
      <c r="FF6816" s="1" t="s">
        <v>178</v>
      </c>
      <c r="FG6816" s="1" t="s">
        <v>178</v>
      </c>
      <c r="FH6816" s="1" t="s">
        <v>171</v>
      </c>
      <c r="FI6816" s="1" t="s">
        <v>192</v>
      </c>
      <c r="FJ6816">
        <v>440902</v>
      </c>
      <c r="FK6816" s="1" t="s">
        <v>470</v>
      </c>
      <c r="FL6816" s="1" t="s">
        <v>484</v>
      </c>
      <c r="FM6816" s="1" t="s">
        <v>485</v>
      </c>
      <c r="FN6816">
        <v>440900</v>
      </c>
      <c r="FO6816">
        <v>44</v>
      </c>
    </row>
    <row r="6817" spans="1:171" x14ac:dyDescent="0.25">
      <c r="A6817">
        <v>2020</v>
      </c>
      <c r="B6817" s="1" t="s">
        <v>171</v>
      </c>
      <c r="C6817" s="1" t="s">
        <v>3241</v>
      </c>
      <c r="D6817" s="1" t="s">
        <v>3241</v>
      </c>
      <c r="E6817" s="1" t="s">
        <v>3241</v>
      </c>
      <c r="F6817">
        <v>312013</v>
      </c>
      <c r="G6817">
        <v>312013101</v>
      </c>
      <c r="H6817" s="1" t="s">
        <v>171</v>
      </c>
      <c r="J6817">
        <v>0</v>
      </c>
      <c r="K6817" s="1" t="s">
        <v>419</v>
      </c>
      <c r="L6817">
        <v>94</v>
      </c>
      <c r="M6817" s="1" t="s">
        <v>174</v>
      </c>
      <c r="N6817">
        <v>12.843498</v>
      </c>
      <c r="O6817">
        <v>12.542548</v>
      </c>
      <c r="P6817">
        <v>9.4580002000000007</v>
      </c>
      <c r="Q6817">
        <v>7</v>
      </c>
      <c r="R6817">
        <v>13</v>
      </c>
      <c r="S6817">
        <v>0</v>
      </c>
      <c r="T6817" s="1" t="s">
        <v>171</v>
      </c>
      <c r="U6817">
        <v>1</v>
      </c>
      <c r="W6817">
        <v>30000</v>
      </c>
      <c r="X6817">
        <v>30000</v>
      </c>
      <c r="Y6817">
        <v>280000</v>
      </c>
      <c r="Z6817">
        <v>70000</v>
      </c>
      <c r="AA6817">
        <v>200000</v>
      </c>
      <c r="AB6817">
        <v>368320</v>
      </c>
      <c r="AC6817">
        <v>0</v>
      </c>
      <c r="AF6817" s="1" t="s">
        <v>178</v>
      </c>
      <c r="AG6817">
        <v>30000</v>
      </c>
      <c r="AH6817">
        <v>0</v>
      </c>
      <c r="AI6817">
        <v>30000</v>
      </c>
      <c r="AJ6817">
        <v>10.308986000000001</v>
      </c>
      <c r="AK6817">
        <v>30000</v>
      </c>
      <c r="AL6817">
        <v>10.308986000000001</v>
      </c>
      <c r="AM6817">
        <v>0</v>
      </c>
      <c r="AN6817">
        <v>0</v>
      </c>
      <c r="AO6817">
        <v>280000</v>
      </c>
      <c r="AP6817">
        <v>70000</v>
      </c>
      <c r="AQ6817">
        <v>30000</v>
      </c>
      <c r="AR6817">
        <v>10.308986000000001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130000</v>
      </c>
      <c r="BD6817">
        <v>11.775297</v>
      </c>
      <c r="BE6817">
        <v>0</v>
      </c>
      <c r="BF6817">
        <v>0</v>
      </c>
      <c r="BG6817">
        <v>378320</v>
      </c>
      <c r="BH6817">
        <v>0</v>
      </c>
      <c r="BI6817">
        <v>0</v>
      </c>
      <c r="BJ6817">
        <v>0</v>
      </c>
      <c r="BK6817">
        <v>0</v>
      </c>
      <c r="BL6817">
        <v>4</v>
      </c>
      <c r="BM6817">
        <v>302480</v>
      </c>
      <c r="BN6817" s="1" t="s">
        <v>2517</v>
      </c>
      <c r="BO6817">
        <v>0</v>
      </c>
      <c r="BP6817">
        <v>0</v>
      </c>
      <c r="BQ6817">
        <v>500</v>
      </c>
      <c r="BR6817">
        <v>500</v>
      </c>
      <c r="BS6817">
        <v>0</v>
      </c>
      <c r="BT6817">
        <v>36000</v>
      </c>
      <c r="BU6817">
        <v>5500</v>
      </c>
      <c r="BV6817">
        <v>14600</v>
      </c>
      <c r="BW6817">
        <v>500</v>
      </c>
      <c r="BX6817">
        <v>6240</v>
      </c>
      <c r="BY6817">
        <v>0</v>
      </c>
      <c r="BZ6817">
        <v>3000</v>
      </c>
      <c r="CA6817">
        <v>0</v>
      </c>
      <c r="CB6817">
        <v>0</v>
      </c>
      <c r="CC6817">
        <v>0</v>
      </c>
      <c r="CD6817">
        <v>10000</v>
      </c>
      <c r="CE6817">
        <v>0</v>
      </c>
      <c r="CF6817">
        <v>378320</v>
      </c>
      <c r="CG6817">
        <v>0</v>
      </c>
      <c r="CH6817">
        <v>0</v>
      </c>
      <c r="CI6817">
        <v>0</v>
      </c>
      <c r="CJ6817">
        <v>100000</v>
      </c>
      <c r="CM6817">
        <v>0</v>
      </c>
      <c r="CP6817">
        <v>0</v>
      </c>
      <c r="CQ6817">
        <v>96000</v>
      </c>
      <c r="CR6817">
        <v>100000</v>
      </c>
      <c r="CS6817">
        <v>30000</v>
      </c>
      <c r="CT6817">
        <v>24000</v>
      </c>
      <c r="CU6817">
        <v>0</v>
      </c>
      <c r="CV6817" s="1" t="s">
        <v>2517</v>
      </c>
      <c r="CW6817">
        <v>0</v>
      </c>
      <c r="CX6817" s="1" t="s">
        <v>175</v>
      </c>
      <c r="CZ6817">
        <v>0</v>
      </c>
      <c r="DA6817">
        <v>0</v>
      </c>
      <c r="DB6817">
        <v>0</v>
      </c>
      <c r="DC6817">
        <v>4</v>
      </c>
      <c r="DD6817" s="1" t="s">
        <v>176</v>
      </c>
      <c r="DE6817">
        <v>204900</v>
      </c>
      <c r="DF6817">
        <v>1972</v>
      </c>
      <c r="DG6817">
        <v>48</v>
      </c>
      <c r="DH6817">
        <v>23.040001</v>
      </c>
      <c r="DI6817" s="1" t="s">
        <v>188</v>
      </c>
      <c r="DJ6817" s="1" t="s">
        <v>177</v>
      </c>
      <c r="DK6817">
        <v>9</v>
      </c>
      <c r="DL6817">
        <v>9</v>
      </c>
      <c r="DM6817" s="1" t="s">
        <v>178</v>
      </c>
      <c r="DN6817">
        <v>0</v>
      </c>
      <c r="DO6817" s="1" t="s">
        <v>171</v>
      </c>
      <c r="DP6817">
        <v>1</v>
      </c>
      <c r="DQ6817">
        <v>3</v>
      </c>
      <c r="DR6817">
        <v>1</v>
      </c>
      <c r="DS6817" s="1" t="s">
        <v>197</v>
      </c>
      <c r="DT6817" s="1" t="s">
        <v>180</v>
      </c>
      <c r="DU6817" s="1" t="s">
        <v>190</v>
      </c>
      <c r="DV6817" s="1" t="s">
        <v>182</v>
      </c>
      <c r="DW6817" s="1" t="s">
        <v>191</v>
      </c>
      <c r="DX6817" s="1" t="s">
        <v>175</v>
      </c>
      <c r="DY6817">
        <v>45</v>
      </c>
      <c r="DZ6817">
        <v>2480</v>
      </c>
      <c r="EA6817">
        <v>0</v>
      </c>
      <c r="EB6817">
        <v>1</v>
      </c>
      <c r="EC6817">
        <v>48</v>
      </c>
      <c r="ED6817">
        <v>0</v>
      </c>
      <c r="EE6817">
        <v>0</v>
      </c>
      <c r="EF6817">
        <v>0</v>
      </c>
      <c r="EG6817">
        <v>3</v>
      </c>
      <c r="EH6817">
        <v>0</v>
      </c>
      <c r="EI6817">
        <v>0</v>
      </c>
      <c r="EJ6817">
        <v>1</v>
      </c>
      <c r="EK6817">
        <v>30000</v>
      </c>
      <c r="EL6817">
        <v>4</v>
      </c>
      <c r="EM6817" s="1" t="s">
        <v>215</v>
      </c>
      <c r="EN6817" s="1" t="s">
        <v>215</v>
      </c>
      <c r="EO6817" s="1" t="s">
        <v>215</v>
      </c>
      <c r="EP6817" s="1" t="s">
        <v>215</v>
      </c>
      <c r="EQ6817" s="1" t="s">
        <v>561</v>
      </c>
      <c r="ER6817" s="1" t="s">
        <v>215</v>
      </c>
      <c r="ES6817" s="1" t="s">
        <v>212</v>
      </c>
      <c r="ET6817">
        <v>10</v>
      </c>
      <c r="EU6817">
        <v>8</v>
      </c>
      <c r="EV6817">
        <v>0</v>
      </c>
      <c r="EW6817">
        <v>0</v>
      </c>
      <c r="EX6817">
        <v>8</v>
      </c>
      <c r="EY6817">
        <v>9</v>
      </c>
      <c r="EZ6817">
        <v>5</v>
      </c>
      <c r="FA6817">
        <v>4</v>
      </c>
      <c r="FB6817" s="1" t="s">
        <v>175</v>
      </c>
      <c r="FC6817" s="1" t="s">
        <v>175</v>
      </c>
      <c r="FE6817" s="1" t="s">
        <v>178</v>
      </c>
      <c r="FF6817" s="1" t="s">
        <v>175</v>
      </c>
      <c r="FG6817" s="1" t="s">
        <v>178</v>
      </c>
      <c r="FH6817" s="1" t="s">
        <v>196</v>
      </c>
      <c r="FI6817" s="1" t="s">
        <v>216</v>
      </c>
      <c r="FJ6817">
        <v>310117</v>
      </c>
      <c r="FK6817" s="1" t="s">
        <v>420</v>
      </c>
      <c r="FL6817" s="1" t="s">
        <v>420</v>
      </c>
      <c r="FM6817" s="1" t="s">
        <v>433</v>
      </c>
      <c r="FN6817">
        <v>310000</v>
      </c>
      <c r="FO6817">
        <v>31</v>
      </c>
    </row>
    <row r="6818" spans="1:171" x14ac:dyDescent="0.25">
      <c r="A6818">
        <v>2020</v>
      </c>
      <c r="B6818" s="1" t="s">
        <v>171</v>
      </c>
      <c r="C6818" s="1" t="s">
        <v>5041</v>
      </c>
      <c r="D6818" s="1" t="s">
        <v>5041</v>
      </c>
      <c r="E6818" s="1" t="s">
        <v>5041</v>
      </c>
      <c r="F6818">
        <v>440418</v>
      </c>
      <c r="G6818">
        <v>440418551</v>
      </c>
      <c r="H6818" s="1" t="s">
        <v>171</v>
      </c>
      <c r="J6818">
        <v>0</v>
      </c>
      <c r="K6818" s="1" t="s">
        <v>469</v>
      </c>
      <c r="L6818">
        <v>2057</v>
      </c>
      <c r="M6818" s="1" t="s">
        <v>174</v>
      </c>
      <c r="N6818">
        <v>11.729898</v>
      </c>
      <c r="O6818">
        <v>11.918397000000001</v>
      </c>
      <c r="P6818">
        <v>2.0704999000000002</v>
      </c>
      <c r="Q6818">
        <v>2.5</v>
      </c>
      <c r="S6818">
        <v>2000</v>
      </c>
      <c r="T6818" s="1" t="s">
        <v>192</v>
      </c>
      <c r="U6818">
        <v>1</v>
      </c>
      <c r="W6818">
        <v>30000</v>
      </c>
      <c r="X6818">
        <v>30000</v>
      </c>
      <c r="Y6818">
        <v>150000</v>
      </c>
      <c r="Z6818">
        <v>25000</v>
      </c>
      <c r="AA6818">
        <v>150000</v>
      </c>
      <c r="AB6818">
        <v>116880</v>
      </c>
      <c r="AC6818">
        <v>0</v>
      </c>
      <c r="AF6818" s="1" t="s">
        <v>178</v>
      </c>
      <c r="AG6818">
        <v>0</v>
      </c>
      <c r="AH6818">
        <v>0</v>
      </c>
      <c r="AI6818">
        <v>0</v>
      </c>
      <c r="AJ6818">
        <v>0</v>
      </c>
      <c r="AK6818">
        <v>30000</v>
      </c>
      <c r="AL6818">
        <v>10.308986000000001</v>
      </c>
      <c r="AM6818">
        <v>2000</v>
      </c>
      <c r="AN6818">
        <v>7.6014023000000002</v>
      </c>
      <c r="AO6818">
        <v>150000</v>
      </c>
      <c r="AP6818">
        <v>25000</v>
      </c>
      <c r="AQ6818">
        <v>30000</v>
      </c>
      <c r="AR6818">
        <v>10.308986000000001</v>
      </c>
      <c r="AS6818">
        <v>100000</v>
      </c>
      <c r="AT6818">
        <v>11.512936</v>
      </c>
      <c r="AU6818">
        <v>600000</v>
      </c>
      <c r="AV6818">
        <v>13.304686999999999</v>
      </c>
      <c r="AW6818">
        <v>600000</v>
      </c>
      <c r="AX6818">
        <v>13.304686999999999</v>
      </c>
      <c r="AY6818">
        <v>937.5</v>
      </c>
      <c r="AZ6818">
        <v>6.8442825999999997</v>
      </c>
      <c r="BE6818">
        <v>60</v>
      </c>
      <c r="BF6818">
        <v>4.1108737</v>
      </c>
      <c r="BG6818">
        <v>124230</v>
      </c>
      <c r="BH6818">
        <v>0</v>
      </c>
      <c r="BI6818">
        <v>0</v>
      </c>
      <c r="BJ6818">
        <v>0</v>
      </c>
      <c r="BK6818">
        <v>0</v>
      </c>
      <c r="BL6818">
        <v>6</v>
      </c>
      <c r="BM6818">
        <v>8880</v>
      </c>
      <c r="BN6818" s="1" t="s">
        <v>2517</v>
      </c>
      <c r="BO6818">
        <v>0</v>
      </c>
      <c r="BP6818">
        <v>0</v>
      </c>
      <c r="BQ6818">
        <v>4800</v>
      </c>
      <c r="BR6818">
        <v>4000</v>
      </c>
      <c r="BS6818">
        <v>12000</v>
      </c>
      <c r="BT6818">
        <v>36000</v>
      </c>
      <c r="BU6818">
        <v>3000</v>
      </c>
      <c r="BV6818">
        <v>33000</v>
      </c>
      <c r="BW6818">
        <v>4800</v>
      </c>
      <c r="BX6818">
        <v>15600</v>
      </c>
      <c r="BY6818">
        <v>14000</v>
      </c>
      <c r="BZ6818">
        <v>1600</v>
      </c>
      <c r="CA6818">
        <v>1000</v>
      </c>
      <c r="CB6818">
        <v>12000</v>
      </c>
      <c r="CC6818">
        <v>2350</v>
      </c>
      <c r="CD6818">
        <v>5000</v>
      </c>
      <c r="CE6818">
        <v>0</v>
      </c>
      <c r="CF6818">
        <v>124230</v>
      </c>
      <c r="CG6818">
        <v>937.5</v>
      </c>
      <c r="CH6818">
        <v>600000</v>
      </c>
      <c r="CI6818">
        <v>100000</v>
      </c>
      <c r="CJ6818">
        <v>300000</v>
      </c>
      <c r="CM6818">
        <v>0</v>
      </c>
      <c r="CP6818">
        <v>0</v>
      </c>
      <c r="CQ6818">
        <v>117760</v>
      </c>
      <c r="CR6818">
        <v>0</v>
      </c>
      <c r="CS6818">
        <v>300</v>
      </c>
      <c r="CT6818">
        <v>4000</v>
      </c>
      <c r="CU6818">
        <v>100000</v>
      </c>
      <c r="CV6818" s="1" t="s">
        <v>2517</v>
      </c>
      <c r="CX6818" s="1" t="s">
        <v>175</v>
      </c>
      <c r="CZ6818">
        <v>60</v>
      </c>
      <c r="DA6818">
        <v>1</v>
      </c>
      <c r="DB6818">
        <v>1</v>
      </c>
      <c r="DC6818">
        <v>6</v>
      </c>
      <c r="DD6818" s="1" t="s">
        <v>188</v>
      </c>
      <c r="DE6818">
        <v>371390</v>
      </c>
      <c r="DF6818">
        <v>1986</v>
      </c>
      <c r="DG6818">
        <v>34</v>
      </c>
      <c r="DH6818">
        <v>11.56</v>
      </c>
      <c r="DI6818" s="1" t="s">
        <v>188</v>
      </c>
      <c r="DJ6818" s="1" t="s">
        <v>206</v>
      </c>
      <c r="DK6818">
        <v>12</v>
      </c>
      <c r="DL6818">
        <v>12</v>
      </c>
      <c r="DM6818" s="1" t="s">
        <v>178</v>
      </c>
      <c r="DN6818">
        <v>0</v>
      </c>
      <c r="DO6818" s="1" t="s">
        <v>171</v>
      </c>
      <c r="DP6818">
        <v>1</v>
      </c>
      <c r="DQ6818">
        <v>3</v>
      </c>
      <c r="DR6818">
        <v>1</v>
      </c>
      <c r="DS6818" s="1" t="s">
        <v>179</v>
      </c>
      <c r="DT6818" s="1" t="s">
        <v>180</v>
      </c>
      <c r="DU6818" s="1" t="s">
        <v>199</v>
      </c>
      <c r="DV6818" s="1" t="s">
        <v>182</v>
      </c>
      <c r="DW6818" s="1" t="s">
        <v>211</v>
      </c>
      <c r="DX6818" s="1" t="s">
        <v>171</v>
      </c>
      <c r="DY6818">
        <v>75</v>
      </c>
      <c r="EA6818">
        <v>1</v>
      </c>
      <c r="EB6818">
        <v>1</v>
      </c>
      <c r="EC6818">
        <v>34</v>
      </c>
      <c r="ED6818">
        <v>0</v>
      </c>
      <c r="EE6818">
        <v>0</v>
      </c>
      <c r="EF6818">
        <v>0</v>
      </c>
      <c r="EG6818">
        <v>4</v>
      </c>
      <c r="EH6818">
        <v>1</v>
      </c>
      <c r="EI6818">
        <v>2</v>
      </c>
      <c r="EJ6818">
        <v>1</v>
      </c>
      <c r="EK6818">
        <v>19200</v>
      </c>
      <c r="EL6818">
        <v>2</v>
      </c>
      <c r="EM6818" s="1" t="s">
        <v>207</v>
      </c>
      <c r="EN6818" s="1" t="s">
        <v>215</v>
      </c>
      <c r="EO6818" s="1" t="s">
        <v>215</v>
      </c>
      <c r="EP6818" s="1" t="s">
        <v>215</v>
      </c>
      <c r="EQ6818" s="1" t="s">
        <v>561</v>
      </c>
      <c r="ER6818" s="1" t="s">
        <v>205</v>
      </c>
      <c r="ES6818" s="1" t="s">
        <v>194</v>
      </c>
      <c r="ET6818">
        <v>10</v>
      </c>
      <c r="EU6818">
        <v>8</v>
      </c>
      <c r="EV6818">
        <v>3</v>
      </c>
      <c r="EW6818">
        <v>3</v>
      </c>
      <c r="EX6818">
        <v>3</v>
      </c>
      <c r="EY6818">
        <v>10</v>
      </c>
      <c r="EZ6818">
        <v>5</v>
      </c>
      <c r="FA6818">
        <v>5</v>
      </c>
      <c r="FB6818" s="1" t="s">
        <v>175</v>
      </c>
      <c r="FC6818" s="1" t="s">
        <v>175</v>
      </c>
      <c r="FD6818">
        <v>6</v>
      </c>
      <c r="FE6818" s="1" t="s">
        <v>178</v>
      </c>
      <c r="FF6818" s="1" t="s">
        <v>178</v>
      </c>
      <c r="FG6818" s="1" t="s">
        <v>178</v>
      </c>
      <c r="FH6818" s="1" t="s">
        <v>171</v>
      </c>
      <c r="FI6818" s="1" t="s">
        <v>192</v>
      </c>
      <c r="FK6818" s="1" t="s">
        <v>171</v>
      </c>
      <c r="FL6818" s="1" t="s">
        <v>171</v>
      </c>
      <c r="FM6818" s="1" t="s">
        <v>171</v>
      </c>
    </row>
    <row r="6819" spans="1:171" x14ac:dyDescent="0.25">
      <c r="A6819">
        <v>2020</v>
      </c>
      <c r="B6819" s="1" t="s">
        <v>171</v>
      </c>
      <c r="C6819" s="1" t="s">
        <v>5042</v>
      </c>
      <c r="D6819" s="1" t="s">
        <v>5043</v>
      </c>
      <c r="E6819" s="1" t="s">
        <v>5043</v>
      </c>
      <c r="F6819">
        <v>410845</v>
      </c>
      <c r="G6819">
        <v>410845104</v>
      </c>
      <c r="H6819" s="1" t="s">
        <v>171</v>
      </c>
      <c r="J6819">
        <v>0</v>
      </c>
      <c r="K6819" s="1" t="s">
        <v>558</v>
      </c>
      <c r="L6819">
        <v>3056</v>
      </c>
      <c r="M6819" s="1" t="s">
        <v>174</v>
      </c>
      <c r="N6819">
        <v>8.0067005000000009</v>
      </c>
      <c r="O6819">
        <v>11.289794000000001</v>
      </c>
      <c r="P6819">
        <v>5.9999998999999998E-2</v>
      </c>
      <c r="Q6819">
        <v>1.6</v>
      </c>
      <c r="R6819">
        <v>115.5</v>
      </c>
      <c r="S6819">
        <v>0</v>
      </c>
      <c r="T6819" s="1" t="s">
        <v>192</v>
      </c>
      <c r="U6819">
        <v>1</v>
      </c>
      <c r="W6819">
        <v>0</v>
      </c>
      <c r="X6819">
        <v>0</v>
      </c>
      <c r="Y6819">
        <v>80000</v>
      </c>
      <c r="Z6819">
        <v>16000</v>
      </c>
      <c r="AA6819">
        <v>50000</v>
      </c>
      <c r="AC6819">
        <v>0</v>
      </c>
      <c r="AF6819" s="1" t="s">
        <v>178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80000</v>
      </c>
      <c r="AP6819">
        <v>16000</v>
      </c>
      <c r="AQ6819">
        <v>0</v>
      </c>
      <c r="AR6819">
        <v>0</v>
      </c>
      <c r="AS6819">
        <v>150000</v>
      </c>
      <c r="AT6819">
        <v>11.918397000000001</v>
      </c>
      <c r="AU6819">
        <v>705000</v>
      </c>
      <c r="AV6819">
        <v>13.465954999999999</v>
      </c>
      <c r="AW6819">
        <v>705000</v>
      </c>
      <c r="AX6819">
        <v>13.465954999999999</v>
      </c>
      <c r="AY6819">
        <v>0</v>
      </c>
      <c r="AZ6819">
        <v>0</v>
      </c>
      <c r="BA6819">
        <v>0</v>
      </c>
      <c r="BB6819">
        <v>0</v>
      </c>
      <c r="BC6819">
        <v>1155000</v>
      </c>
      <c r="BD6819">
        <v>13.959612</v>
      </c>
      <c r="BE6819">
        <v>70.5</v>
      </c>
      <c r="BF6819">
        <v>4.2696977</v>
      </c>
      <c r="BG6819">
        <v>3000</v>
      </c>
      <c r="BH6819">
        <v>5000</v>
      </c>
      <c r="BJ6819">
        <v>5000</v>
      </c>
      <c r="BK6819">
        <v>8.5173930999999996</v>
      </c>
      <c r="BL6819">
        <v>5</v>
      </c>
      <c r="BM6819">
        <v>10490</v>
      </c>
      <c r="BN6819" s="1" t="s">
        <v>2517</v>
      </c>
      <c r="BO6819">
        <v>0</v>
      </c>
      <c r="BP6819">
        <v>0</v>
      </c>
      <c r="BQ6819">
        <v>5000</v>
      </c>
      <c r="BR6819">
        <v>5000</v>
      </c>
      <c r="BS6819">
        <v>10000</v>
      </c>
      <c r="BT6819">
        <v>120000</v>
      </c>
      <c r="BV6819">
        <v>52400</v>
      </c>
      <c r="BW6819">
        <v>5000</v>
      </c>
      <c r="BX6819">
        <v>18000</v>
      </c>
      <c r="BY6819">
        <v>12300</v>
      </c>
      <c r="BZ6819">
        <v>0</v>
      </c>
      <c r="CA6819">
        <v>2000</v>
      </c>
      <c r="CB6819">
        <v>10000</v>
      </c>
      <c r="CD6819">
        <v>5000</v>
      </c>
      <c r="CE6819">
        <v>0</v>
      </c>
      <c r="CF6819">
        <v>3000</v>
      </c>
      <c r="CG6819">
        <v>0</v>
      </c>
      <c r="CH6819">
        <v>705000</v>
      </c>
      <c r="CI6819">
        <v>150000</v>
      </c>
      <c r="CJ6819">
        <v>300000</v>
      </c>
      <c r="CM6819">
        <v>0</v>
      </c>
      <c r="CP6819">
        <v>0</v>
      </c>
      <c r="CQ6819">
        <v>0</v>
      </c>
      <c r="CR6819">
        <v>80000</v>
      </c>
      <c r="CS6819">
        <v>0</v>
      </c>
      <c r="CT6819">
        <v>0</v>
      </c>
      <c r="CU6819">
        <v>150000</v>
      </c>
      <c r="CV6819" s="1" t="s">
        <v>2517</v>
      </c>
      <c r="CW6819">
        <v>0</v>
      </c>
      <c r="CX6819" s="1" t="s">
        <v>175</v>
      </c>
      <c r="CZ6819">
        <v>33</v>
      </c>
      <c r="DA6819">
        <v>0</v>
      </c>
      <c r="DB6819">
        <v>0</v>
      </c>
      <c r="DC6819">
        <v>5</v>
      </c>
      <c r="DD6819" s="1" t="s">
        <v>188</v>
      </c>
      <c r="DF6819">
        <v>1985</v>
      </c>
      <c r="DG6819">
        <v>35</v>
      </c>
      <c r="DH6819">
        <v>12.25</v>
      </c>
      <c r="DI6819" s="1" t="s">
        <v>188</v>
      </c>
      <c r="DJ6819" s="1" t="s">
        <v>177</v>
      </c>
      <c r="DK6819">
        <v>9</v>
      </c>
      <c r="DL6819">
        <v>9</v>
      </c>
      <c r="DM6819" s="1" t="s">
        <v>178</v>
      </c>
      <c r="DO6819" s="1" t="s">
        <v>171</v>
      </c>
      <c r="DP6819">
        <v>0</v>
      </c>
      <c r="DR6819">
        <v>1</v>
      </c>
      <c r="DS6819" s="1" t="s">
        <v>197</v>
      </c>
      <c r="DT6819" s="1" t="s">
        <v>180</v>
      </c>
      <c r="DU6819" s="1" t="s">
        <v>199</v>
      </c>
      <c r="DV6819" s="1" t="s">
        <v>182</v>
      </c>
      <c r="DW6819" s="1" t="s">
        <v>211</v>
      </c>
      <c r="DX6819" s="1" t="s">
        <v>171</v>
      </c>
      <c r="DY6819">
        <v>70</v>
      </c>
      <c r="EA6819">
        <v>0</v>
      </c>
      <c r="EB6819">
        <v>1</v>
      </c>
      <c r="EC6819">
        <v>35</v>
      </c>
      <c r="ED6819">
        <v>0</v>
      </c>
      <c r="EF6819">
        <v>0</v>
      </c>
      <c r="EG6819">
        <v>1</v>
      </c>
      <c r="EH6819">
        <v>0</v>
      </c>
      <c r="EI6819">
        <v>0</v>
      </c>
      <c r="EJ6819">
        <v>1</v>
      </c>
      <c r="EM6819" s="1" t="s">
        <v>205</v>
      </c>
      <c r="EN6819" s="1" t="s">
        <v>215</v>
      </c>
      <c r="EO6819" s="1" t="s">
        <v>205</v>
      </c>
      <c r="EP6819" s="1" t="s">
        <v>183</v>
      </c>
      <c r="EQ6819" s="1" t="s">
        <v>561</v>
      </c>
      <c r="ER6819" s="1" t="s">
        <v>205</v>
      </c>
      <c r="ES6819" s="1" t="s">
        <v>171</v>
      </c>
      <c r="ET6819">
        <v>7</v>
      </c>
      <c r="EU6819">
        <v>7</v>
      </c>
      <c r="EV6819">
        <v>0</v>
      </c>
      <c r="EW6819">
        <v>0</v>
      </c>
      <c r="EX6819">
        <v>4</v>
      </c>
      <c r="EY6819">
        <v>7</v>
      </c>
      <c r="FB6819" s="1" t="s">
        <v>171</v>
      </c>
      <c r="FC6819" s="1" t="s">
        <v>171</v>
      </c>
      <c r="FE6819" s="1" t="s">
        <v>178</v>
      </c>
      <c r="FF6819" s="1" t="s">
        <v>175</v>
      </c>
      <c r="FG6819" s="1" t="s">
        <v>178</v>
      </c>
      <c r="FH6819" s="1" t="s">
        <v>171</v>
      </c>
      <c r="FI6819" s="1" t="s">
        <v>216</v>
      </c>
      <c r="FK6819" s="1" t="s">
        <v>171</v>
      </c>
      <c r="FL6819" s="1" t="s">
        <v>171</v>
      </c>
      <c r="FM6819" s="1" t="s">
        <v>171</v>
      </c>
    </row>
    <row r="6820" spans="1:171" x14ac:dyDescent="0.25">
      <c r="A6820">
        <v>2020</v>
      </c>
      <c r="B6820" s="1" t="s">
        <v>171</v>
      </c>
      <c r="C6820" s="1" t="s">
        <v>5044</v>
      </c>
      <c r="D6820" s="1" t="s">
        <v>5045</v>
      </c>
      <c r="E6820" s="1" t="s">
        <v>5045</v>
      </c>
      <c r="F6820">
        <v>210074</v>
      </c>
      <c r="G6820">
        <v>210074104</v>
      </c>
      <c r="H6820" s="1" t="s">
        <v>171</v>
      </c>
      <c r="J6820">
        <v>0</v>
      </c>
      <c r="K6820" s="1" t="s">
        <v>527</v>
      </c>
      <c r="L6820">
        <v>163</v>
      </c>
      <c r="M6820" s="1" t="s">
        <v>174</v>
      </c>
      <c r="N6820">
        <v>11.078459000000001</v>
      </c>
      <c r="O6820">
        <v>11.289794000000001</v>
      </c>
      <c r="P6820">
        <v>3.2379999000000002</v>
      </c>
      <c r="Q6820">
        <v>4</v>
      </c>
      <c r="R6820">
        <v>3.1500000953674321</v>
      </c>
      <c r="S6820">
        <v>0</v>
      </c>
      <c r="T6820" s="1" t="s">
        <v>192</v>
      </c>
      <c r="U6820">
        <v>0</v>
      </c>
      <c r="W6820">
        <v>31500</v>
      </c>
      <c r="X6820">
        <v>30000</v>
      </c>
      <c r="Y6820">
        <v>80000</v>
      </c>
      <c r="Z6820">
        <v>80000</v>
      </c>
      <c r="AA6820">
        <v>50000</v>
      </c>
      <c r="AB6820">
        <v>59760</v>
      </c>
      <c r="AC6820">
        <v>0</v>
      </c>
      <c r="AF6820" s="1" t="s">
        <v>175</v>
      </c>
      <c r="AG6820">
        <v>0</v>
      </c>
      <c r="AH6820">
        <v>0</v>
      </c>
      <c r="AI6820">
        <v>0</v>
      </c>
      <c r="AJ6820">
        <v>0</v>
      </c>
      <c r="AK6820">
        <v>30000</v>
      </c>
      <c r="AL6820">
        <v>10.308986000000001</v>
      </c>
      <c r="AM6820">
        <v>0</v>
      </c>
      <c r="AN6820">
        <v>0</v>
      </c>
      <c r="AO6820">
        <v>80000</v>
      </c>
      <c r="AP6820">
        <v>80000</v>
      </c>
      <c r="AQ6820">
        <v>31500</v>
      </c>
      <c r="AR6820">
        <v>10.357775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31500</v>
      </c>
      <c r="BD6820">
        <v>10.357775</v>
      </c>
      <c r="BE6820">
        <v>0</v>
      </c>
      <c r="BF6820">
        <v>0</v>
      </c>
      <c r="BG6820">
        <v>64760</v>
      </c>
      <c r="BH6820">
        <v>0</v>
      </c>
      <c r="BI6820">
        <v>0</v>
      </c>
      <c r="BJ6820">
        <v>0</v>
      </c>
      <c r="BK6820">
        <v>0</v>
      </c>
      <c r="BL6820">
        <v>1</v>
      </c>
      <c r="BM6820">
        <v>20160</v>
      </c>
      <c r="BN6820" s="1" t="s">
        <v>2517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24000</v>
      </c>
      <c r="BU6820">
        <v>4000</v>
      </c>
      <c r="BV6820">
        <v>2400</v>
      </c>
      <c r="BW6820">
        <v>0</v>
      </c>
      <c r="BX6820">
        <v>7200</v>
      </c>
      <c r="BY6820">
        <v>1000</v>
      </c>
      <c r="BZ6820">
        <v>1000</v>
      </c>
      <c r="CA6820">
        <v>0</v>
      </c>
      <c r="CB6820">
        <v>0</v>
      </c>
      <c r="CC6820">
        <v>0</v>
      </c>
      <c r="CD6820">
        <v>5000</v>
      </c>
      <c r="CE6820">
        <v>0</v>
      </c>
      <c r="CF6820">
        <v>64760</v>
      </c>
      <c r="CG6820">
        <v>0</v>
      </c>
      <c r="CH6820">
        <v>0</v>
      </c>
      <c r="CI6820">
        <v>0</v>
      </c>
      <c r="CJ6820">
        <v>0</v>
      </c>
      <c r="CK6820">
        <v>1500</v>
      </c>
      <c r="CM6820">
        <v>0</v>
      </c>
      <c r="CO6820">
        <v>1500</v>
      </c>
      <c r="CP6820">
        <v>0</v>
      </c>
      <c r="CQ6820">
        <v>80000</v>
      </c>
      <c r="CR6820">
        <v>0</v>
      </c>
      <c r="CS6820">
        <v>0</v>
      </c>
      <c r="CT6820">
        <v>0</v>
      </c>
      <c r="CU6820">
        <v>0</v>
      </c>
      <c r="CV6820" s="1" t="s">
        <v>5046</v>
      </c>
      <c r="CW6820">
        <v>0</v>
      </c>
      <c r="CX6820" s="1" t="s">
        <v>175</v>
      </c>
      <c r="CZ6820">
        <v>0</v>
      </c>
      <c r="DA6820">
        <v>0</v>
      </c>
      <c r="DB6820">
        <v>0</v>
      </c>
      <c r="DC6820">
        <v>2</v>
      </c>
      <c r="DD6820" s="1" t="s">
        <v>171</v>
      </c>
      <c r="DF6820">
        <v>1999</v>
      </c>
      <c r="DG6820">
        <v>21</v>
      </c>
      <c r="DH6820">
        <v>4.4099997999999996</v>
      </c>
      <c r="DI6820" s="1" t="s">
        <v>188</v>
      </c>
      <c r="DJ6820" s="1" t="s">
        <v>204</v>
      </c>
      <c r="DK6820">
        <v>15</v>
      </c>
      <c r="DL6820">
        <v>15</v>
      </c>
      <c r="DM6820" s="1" t="s">
        <v>175</v>
      </c>
      <c r="DN6820">
        <v>0</v>
      </c>
      <c r="DO6820" s="1" t="s">
        <v>171</v>
      </c>
      <c r="DP6820">
        <v>1</v>
      </c>
      <c r="DQ6820">
        <v>3</v>
      </c>
      <c r="DR6820">
        <v>1</v>
      </c>
      <c r="DS6820" s="1" t="s">
        <v>179</v>
      </c>
      <c r="DT6820" s="1" t="s">
        <v>180</v>
      </c>
      <c r="DU6820" s="1" t="s">
        <v>190</v>
      </c>
      <c r="DV6820" s="1" t="s">
        <v>182</v>
      </c>
      <c r="DW6820" s="1" t="s">
        <v>231</v>
      </c>
      <c r="DX6820" s="1" t="s">
        <v>175</v>
      </c>
      <c r="DY6820">
        <v>40</v>
      </c>
      <c r="DZ6820">
        <v>6000</v>
      </c>
      <c r="EA6820">
        <v>1</v>
      </c>
      <c r="EB6820">
        <v>0</v>
      </c>
      <c r="EC6820">
        <v>21</v>
      </c>
      <c r="ED6820">
        <v>0</v>
      </c>
      <c r="EE6820">
        <v>0</v>
      </c>
      <c r="EF6820">
        <v>0</v>
      </c>
      <c r="EG6820">
        <v>2</v>
      </c>
      <c r="EH6820">
        <v>1</v>
      </c>
      <c r="EI6820">
        <v>0</v>
      </c>
      <c r="EJ6820">
        <v>1</v>
      </c>
      <c r="EK6820">
        <v>50000</v>
      </c>
      <c r="EL6820">
        <v>3</v>
      </c>
      <c r="EM6820" s="1" t="s">
        <v>205</v>
      </c>
      <c r="EN6820" s="1" t="s">
        <v>205</v>
      </c>
      <c r="EO6820" s="1" t="s">
        <v>205</v>
      </c>
      <c r="EP6820" s="1" t="s">
        <v>205</v>
      </c>
      <c r="EQ6820" s="1" t="s">
        <v>205</v>
      </c>
      <c r="ER6820" s="1" t="s">
        <v>205</v>
      </c>
      <c r="ES6820" s="1" t="s">
        <v>184</v>
      </c>
      <c r="ET6820">
        <v>10</v>
      </c>
      <c r="EU6820">
        <v>8</v>
      </c>
      <c r="EV6820">
        <v>3</v>
      </c>
      <c r="EW6820">
        <v>3</v>
      </c>
      <c r="EX6820">
        <v>8</v>
      </c>
      <c r="EY6820">
        <v>8</v>
      </c>
      <c r="EZ6820">
        <v>5</v>
      </c>
      <c r="FA6820">
        <v>5</v>
      </c>
      <c r="FB6820" s="1" t="s">
        <v>175</v>
      </c>
      <c r="FC6820" s="1" t="s">
        <v>175</v>
      </c>
      <c r="FE6820" s="1" t="s">
        <v>178</v>
      </c>
      <c r="FF6820" s="1" t="s">
        <v>175</v>
      </c>
      <c r="FG6820" s="1" t="s">
        <v>178</v>
      </c>
      <c r="FH6820" s="1" t="s">
        <v>171</v>
      </c>
      <c r="FI6820" s="1" t="s">
        <v>216</v>
      </c>
      <c r="FK6820" s="1" t="s">
        <v>171</v>
      </c>
      <c r="FL6820" s="1" t="s">
        <v>171</v>
      </c>
      <c r="FM6820" s="1" t="s">
        <v>171</v>
      </c>
    </row>
    <row r="6821" spans="1:171" x14ac:dyDescent="0.25">
      <c r="A6821">
        <v>2020</v>
      </c>
      <c r="B6821" s="1" t="s">
        <v>171</v>
      </c>
      <c r="C6821" s="1" t="s">
        <v>5047</v>
      </c>
      <c r="D6821" s="1" t="s">
        <v>5047</v>
      </c>
      <c r="E6821" s="1" t="s">
        <v>5047</v>
      </c>
      <c r="F6821">
        <v>621819</v>
      </c>
      <c r="G6821">
        <v>621819101</v>
      </c>
      <c r="H6821" s="1" t="s">
        <v>171</v>
      </c>
      <c r="J6821">
        <v>0</v>
      </c>
      <c r="K6821" s="1" t="s">
        <v>500</v>
      </c>
      <c r="L6821">
        <v>137</v>
      </c>
      <c r="M6821" s="1" t="s">
        <v>174</v>
      </c>
      <c r="N6821">
        <v>11.633292000000001</v>
      </c>
      <c r="O6821">
        <v>11.251574</v>
      </c>
      <c r="P6821">
        <v>2.2557999999999998</v>
      </c>
      <c r="Q6821">
        <v>1.54</v>
      </c>
      <c r="R6821">
        <v>29.60000038146973</v>
      </c>
      <c r="S6821">
        <v>1000</v>
      </c>
      <c r="T6821" s="1" t="s">
        <v>178</v>
      </c>
      <c r="U6821">
        <v>0</v>
      </c>
      <c r="W6821">
        <v>14000</v>
      </c>
      <c r="X6821">
        <v>14000</v>
      </c>
      <c r="Y6821">
        <v>77000</v>
      </c>
      <c r="Z6821">
        <v>15400</v>
      </c>
      <c r="AA6821">
        <v>54000</v>
      </c>
      <c r="AB6821">
        <v>81440</v>
      </c>
      <c r="AC6821">
        <v>0</v>
      </c>
      <c r="AF6821" s="1" t="s">
        <v>175</v>
      </c>
      <c r="AG6821">
        <v>20000</v>
      </c>
      <c r="AH6821">
        <v>0</v>
      </c>
      <c r="AI6821">
        <v>20000</v>
      </c>
      <c r="AJ6821">
        <v>9.9035378000000005</v>
      </c>
      <c r="AK6821">
        <v>14000</v>
      </c>
      <c r="AL6821">
        <v>9.5468835999999992</v>
      </c>
      <c r="AM6821">
        <v>1000</v>
      </c>
      <c r="AN6821">
        <v>6.9087547999999996</v>
      </c>
      <c r="AO6821">
        <v>77000</v>
      </c>
      <c r="AP6821">
        <v>15400</v>
      </c>
      <c r="AQ6821">
        <v>14000</v>
      </c>
      <c r="AR6821">
        <v>9.5468835999999992</v>
      </c>
      <c r="AS6821">
        <v>0</v>
      </c>
      <c r="AT6821">
        <v>0</v>
      </c>
      <c r="AU6821">
        <v>276000</v>
      </c>
      <c r="AV6821">
        <v>12.52816</v>
      </c>
      <c r="AW6821">
        <v>350000</v>
      </c>
      <c r="AX6821">
        <v>12.765692</v>
      </c>
      <c r="AY6821">
        <v>0</v>
      </c>
      <c r="AZ6821">
        <v>0</v>
      </c>
      <c r="BA6821">
        <v>0</v>
      </c>
      <c r="BB6821">
        <v>0</v>
      </c>
      <c r="BC6821">
        <v>296000</v>
      </c>
      <c r="BD6821">
        <v>12.598117999999999</v>
      </c>
      <c r="BE6821">
        <v>35</v>
      </c>
      <c r="BF6821">
        <v>3.5835189999999999</v>
      </c>
      <c r="BG6821">
        <v>112790</v>
      </c>
      <c r="BH6821">
        <v>16000</v>
      </c>
      <c r="BI6821">
        <v>0</v>
      </c>
      <c r="BJ6821">
        <v>16000</v>
      </c>
      <c r="BK6821">
        <v>9.6804065999999995</v>
      </c>
      <c r="BL6821">
        <v>5</v>
      </c>
      <c r="BM6821">
        <v>5800</v>
      </c>
      <c r="BN6821" s="1" t="s">
        <v>4714</v>
      </c>
      <c r="BO6821">
        <v>1</v>
      </c>
      <c r="BP6821">
        <v>0</v>
      </c>
      <c r="BQ6821">
        <v>3400</v>
      </c>
      <c r="BR6821">
        <v>3000</v>
      </c>
      <c r="BS6821">
        <v>2500</v>
      </c>
      <c r="BT6821">
        <v>36000</v>
      </c>
      <c r="BU6821">
        <v>3000</v>
      </c>
      <c r="BV6821">
        <v>10600</v>
      </c>
      <c r="BW6821">
        <v>3400</v>
      </c>
      <c r="BX6821">
        <v>5040</v>
      </c>
      <c r="BY6821">
        <v>7000</v>
      </c>
      <c r="BZ6821">
        <v>10600</v>
      </c>
      <c r="CA6821">
        <v>4000</v>
      </c>
      <c r="CB6821">
        <v>2500</v>
      </c>
      <c r="CC6821">
        <v>17300</v>
      </c>
      <c r="CD6821">
        <v>50</v>
      </c>
      <c r="CE6821">
        <v>14000</v>
      </c>
      <c r="CF6821">
        <v>112790</v>
      </c>
      <c r="CG6821">
        <v>0</v>
      </c>
      <c r="CH6821">
        <v>350000</v>
      </c>
      <c r="CI6821">
        <v>0</v>
      </c>
      <c r="CJ6821">
        <v>6000</v>
      </c>
      <c r="CL6821">
        <v>54000</v>
      </c>
      <c r="CM6821">
        <v>0</v>
      </c>
      <c r="CP6821">
        <v>74000</v>
      </c>
      <c r="CQ6821">
        <v>54000</v>
      </c>
      <c r="CR6821">
        <v>0</v>
      </c>
      <c r="CS6821">
        <v>0</v>
      </c>
      <c r="CT6821">
        <v>1000</v>
      </c>
      <c r="CU6821">
        <v>0</v>
      </c>
      <c r="CV6821" s="1" t="s">
        <v>2517</v>
      </c>
      <c r="CW6821">
        <v>0</v>
      </c>
      <c r="CX6821" s="1" t="s">
        <v>175</v>
      </c>
      <c r="CZ6821">
        <v>35</v>
      </c>
      <c r="DA6821">
        <v>0.5</v>
      </c>
      <c r="DB6821">
        <v>0</v>
      </c>
      <c r="DC6821">
        <v>5</v>
      </c>
      <c r="DD6821" s="1" t="s">
        <v>176</v>
      </c>
      <c r="DE6821">
        <v>279307</v>
      </c>
      <c r="DF6821">
        <v>1972</v>
      </c>
      <c r="DG6821">
        <v>48</v>
      </c>
      <c r="DH6821">
        <v>23.040001</v>
      </c>
      <c r="DI6821" s="1" t="s">
        <v>176</v>
      </c>
      <c r="DJ6821" s="1" t="s">
        <v>214</v>
      </c>
      <c r="DK6821">
        <v>16</v>
      </c>
      <c r="DL6821">
        <v>16</v>
      </c>
      <c r="DM6821" s="1" t="s">
        <v>178</v>
      </c>
      <c r="DN6821">
        <v>0</v>
      </c>
      <c r="DO6821" s="1" t="s">
        <v>171</v>
      </c>
      <c r="DP6821">
        <v>1</v>
      </c>
      <c r="DQ6821">
        <v>1</v>
      </c>
      <c r="DR6821">
        <v>1</v>
      </c>
      <c r="DS6821" s="1" t="s">
        <v>197</v>
      </c>
      <c r="DT6821" s="1" t="s">
        <v>180</v>
      </c>
      <c r="DU6821" s="1" t="s">
        <v>190</v>
      </c>
      <c r="DV6821" s="1" t="s">
        <v>182</v>
      </c>
      <c r="DW6821" s="1" t="s">
        <v>213</v>
      </c>
      <c r="DX6821" s="1" t="s">
        <v>178</v>
      </c>
      <c r="DY6821">
        <v>50</v>
      </c>
      <c r="DZ6821">
        <v>4000</v>
      </c>
      <c r="EA6821">
        <v>0</v>
      </c>
      <c r="EB6821">
        <v>1</v>
      </c>
      <c r="EC6821">
        <v>48</v>
      </c>
      <c r="ED6821">
        <v>1</v>
      </c>
      <c r="EE6821">
        <v>1</v>
      </c>
      <c r="EF6821">
        <v>1</v>
      </c>
      <c r="EG6821">
        <v>3</v>
      </c>
      <c r="EH6821">
        <v>0</v>
      </c>
      <c r="EI6821">
        <v>1</v>
      </c>
      <c r="EJ6821">
        <v>1</v>
      </c>
      <c r="EK6821">
        <v>54000</v>
      </c>
      <c r="EL6821">
        <v>3</v>
      </c>
      <c r="EM6821" s="1" t="s">
        <v>205</v>
      </c>
      <c r="EN6821" s="1" t="s">
        <v>205</v>
      </c>
      <c r="EO6821" s="1" t="s">
        <v>205</v>
      </c>
      <c r="EP6821" s="1" t="s">
        <v>205</v>
      </c>
      <c r="EQ6821" s="1" t="s">
        <v>207</v>
      </c>
      <c r="ER6821" s="1" t="s">
        <v>205</v>
      </c>
      <c r="ES6821" s="1" t="s">
        <v>184</v>
      </c>
      <c r="ET6821">
        <v>8</v>
      </c>
      <c r="EU6821">
        <v>7</v>
      </c>
      <c r="EV6821">
        <v>6</v>
      </c>
      <c r="EW6821">
        <v>6</v>
      </c>
      <c r="EX6821">
        <v>6</v>
      </c>
      <c r="EY6821">
        <v>7</v>
      </c>
      <c r="EZ6821">
        <v>4</v>
      </c>
      <c r="FA6821">
        <v>3</v>
      </c>
      <c r="FB6821" s="1" t="s">
        <v>178</v>
      </c>
      <c r="FC6821" s="1" t="s">
        <v>178</v>
      </c>
      <c r="FE6821" s="1" t="s">
        <v>178</v>
      </c>
      <c r="FF6821" s="1" t="s">
        <v>178</v>
      </c>
      <c r="FG6821" s="1" t="s">
        <v>178</v>
      </c>
      <c r="FH6821" s="1" t="s">
        <v>171</v>
      </c>
      <c r="FI6821" s="1" t="s">
        <v>216</v>
      </c>
      <c r="FJ6821">
        <v>620524</v>
      </c>
      <c r="FK6821" s="1" t="s">
        <v>501</v>
      </c>
      <c r="FL6821" s="1" t="s">
        <v>508</v>
      </c>
      <c r="FM6821" s="1" t="s">
        <v>511</v>
      </c>
      <c r="FN6821">
        <v>620500</v>
      </c>
      <c r="FO6821">
        <v>62</v>
      </c>
    </row>
    <row r="6822" spans="1:171" x14ac:dyDescent="0.25">
      <c r="A6822">
        <v>2020</v>
      </c>
      <c r="B6822" s="1" t="s">
        <v>171</v>
      </c>
      <c r="C6822" s="1" t="s">
        <v>5048</v>
      </c>
      <c r="D6822" s="1" t="s">
        <v>5048</v>
      </c>
      <c r="E6822" s="1" t="s">
        <v>5048</v>
      </c>
      <c r="F6822">
        <v>621001</v>
      </c>
      <c r="G6822">
        <v>621001103</v>
      </c>
      <c r="H6822" s="1" t="s">
        <v>171</v>
      </c>
      <c r="J6822">
        <v>1</v>
      </c>
      <c r="K6822" s="1" t="s">
        <v>500</v>
      </c>
      <c r="L6822">
        <v>139</v>
      </c>
      <c r="M6822" s="1" t="s">
        <v>198</v>
      </c>
      <c r="N6822">
        <v>10.407318999999999</v>
      </c>
      <c r="O6822">
        <v>10.898607999999999</v>
      </c>
      <c r="P6822">
        <v>1.655</v>
      </c>
      <c r="Q6822">
        <v>2.7049998999999998</v>
      </c>
      <c r="R6822">
        <v>9.4875001907348633</v>
      </c>
      <c r="S6822">
        <v>1000</v>
      </c>
      <c r="T6822" s="1" t="s">
        <v>192</v>
      </c>
      <c r="U6822">
        <v>0</v>
      </c>
      <c r="W6822">
        <v>40000</v>
      </c>
      <c r="X6822">
        <v>40000</v>
      </c>
      <c r="Y6822">
        <v>54100</v>
      </c>
      <c r="Z6822">
        <v>27050</v>
      </c>
      <c r="AA6822">
        <v>45000</v>
      </c>
      <c r="AB6822">
        <v>30000</v>
      </c>
      <c r="AC6822">
        <v>1</v>
      </c>
      <c r="AD6822">
        <v>1</v>
      </c>
      <c r="AE6822">
        <v>0</v>
      </c>
      <c r="AF6822" s="1" t="s">
        <v>175</v>
      </c>
      <c r="AG6822">
        <v>0</v>
      </c>
      <c r="AH6822">
        <v>0</v>
      </c>
      <c r="AI6822">
        <v>0</v>
      </c>
      <c r="AJ6822">
        <v>0</v>
      </c>
      <c r="AK6822">
        <v>40000</v>
      </c>
      <c r="AL6822">
        <v>10.59666</v>
      </c>
      <c r="AM6822">
        <v>1000</v>
      </c>
      <c r="AN6822">
        <v>6.9087547999999996</v>
      </c>
      <c r="AO6822">
        <v>54100</v>
      </c>
      <c r="AP6822">
        <v>27050</v>
      </c>
      <c r="AQ6822">
        <v>40000</v>
      </c>
      <c r="AR6822">
        <v>10.59666</v>
      </c>
      <c r="AS6822">
        <v>0</v>
      </c>
      <c r="AT6822">
        <v>0</v>
      </c>
      <c r="AU6822">
        <v>30000</v>
      </c>
      <c r="AV6822">
        <v>10.308986000000001</v>
      </c>
      <c r="AW6822">
        <v>60000</v>
      </c>
      <c r="AX6822">
        <v>11.002115999999999</v>
      </c>
      <c r="AY6822">
        <v>21875</v>
      </c>
      <c r="AZ6822">
        <v>9.9931450000000002</v>
      </c>
      <c r="BA6822">
        <v>0</v>
      </c>
      <c r="BB6822">
        <v>0</v>
      </c>
      <c r="BC6822">
        <v>94875</v>
      </c>
      <c r="BD6822">
        <v>11.460326</v>
      </c>
      <c r="BE6822">
        <v>6</v>
      </c>
      <c r="BF6822">
        <v>1.9459101000000001</v>
      </c>
      <c r="BG6822">
        <v>33100</v>
      </c>
      <c r="BH6822">
        <v>0</v>
      </c>
      <c r="BI6822">
        <v>0</v>
      </c>
      <c r="BJ6822">
        <v>0</v>
      </c>
      <c r="BK6822">
        <v>0</v>
      </c>
      <c r="BL6822">
        <v>2</v>
      </c>
      <c r="BM6822">
        <v>6320</v>
      </c>
      <c r="BN6822" s="1" t="s">
        <v>2568</v>
      </c>
      <c r="BO6822">
        <v>1</v>
      </c>
      <c r="BP6822">
        <v>0</v>
      </c>
      <c r="BQ6822">
        <v>700</v>
      </c>
      <c r="BR6822">
        <v>500</v>
      </c>
      <c r="BS6822">
        <v>500</v>
      </c>
      <c r="BT6822">
        <v>10320</v>
      </c>
      <c r="BU6822">
        <v>4200</v>
      </c>
      <c r="BV6822">
        <v>1360</v>
      </c>
      <c r="BW6822">
        <v>700</v>
      </c>
      <c r="BX6822">
        <v>4200</v>
      </c>
      <c r="BY6822">
        <v>2700</v>
      </c>
      <c r="BZ6822">
        <v>200</v>
      </c>
      <c r="CA6822">
        <v>2000</v>
      </c>
      <c r="CB6822">
        <v>500</v>
      </c>
      <c r="CC6822">
        <v>1000</v>
      </c>
      <c r="CD6822">
        <v>100</v>
      </c>
      <c r="CE6822">
        <v>2000</v>
      </c>
      <c r="CF6822">
        <v>33100</v>
      </c>
      <c r="CG6822">
        <v>21875</v>
      </c>
      <c r="CH6822">
        <v>60000</v>
      </c>
      <c r="CI6822">
        <v>0</v>
      </c>
      <c r="CJ6822">
        <v>3000</v>
      </c>
      <c r="CL6822">
        <v>30000</v>
      </c>
      <c r="CM6822">
        <v>0</v>
      </c>
      <c r="CP6822">
        <v>30000</v>
      </c>
      <c r="CQ6822">
        <v>50000</v>
      </c>
      <c r="CR6822">
        <v>3300</v>
      </c>
      <c r="CS6822">
        <v>0</v>
      </c>
      <c r="CT6822">
        <v>800</v>
      </c>
      <c r="CU6822">
        <v>0</v>
      </c>
      <c r="CV6822" s="1" t="s">
        <v>2517</v>
      </c>
      <c r="CW6822">
        <v>0</v>
      </c>
      <c r="CX6822" s="1" t="s">
        <v>178</v>
      </c>
      <c r="CY6822">
        <v>800</v>
      </c>
      <c r="CZ6822">
        <v>6</v>
      </c>
      <c r="DA6822">
        <v>0</v>
      </c>
      <c r="DB6822">
        <v>1</v>
      </c>
      <c r="DC6822">
        <v>2</v>
      </c>
      <c r="DD6822" s="1" t="s">
        <v>188</v>
      </c>
      <c r="DE6822">
        <v>796945</v>
      </c>
      <c r="DF6822">
        <v>1984</v>
      </c>
      <c r="DG6822">
        <v>36</v>
      </c>
      <c r="DH6822">
        <v>12.96</v>
      </c>
      <c r="DI6822" s="1" t="s">
        <v>176</v>
      </c>
      <c r="DJ6822" s="1" t="s">
        <v>193</v>
      </c>
      <c r="DK6822">
        <v>6</v>
      </c>
      <c r="DL6822">
        <v>8</v>
      </c>
      <c r="DM6822" s="1" t="s">
        <v>175</v>
      </c>
      <c r="DN6822">
        <v>0</v>
      </c>
      <c r="DO6822" s="1" t="s">
        <v>171</v>
      </c>
      <c r="DP6822">
        <v>1</v>
      </c>
      <c r="DQ6822">
        <v>4</v>
      </c>
      <c r="DR6822">
        <v>1</v>
      </c>
      <c r="DS6822" s="1" t="s">
        <v>179</v>
      </c>
      <c r="DT6822" s="1" t="s">
        <v>180</v>
      </c>
      <c r="DU6822" s="1" t="s">
        <v>190</v>
      </c>
      <c r="DV6822" s="1" t="s">
        <v>182</v>
      </c>
      <c r="DW6822" s="1" t="s">
        <v>195</v>
      </c>
      <c r="DX6822" s="1" t="s">
        <v>171</v>
      </c>
      <c r="DY6822">
        <v>56</v>
      </c>
      <c r="DZ6822">
        <v>5000</v>
      </c>
      <c r="EA6822">
        <v>1</v>
      </c>
      <c r="EB6822">
        <v>0</v>
      </c>
      <c r="EC6822">
        <v>36</v>
      </c>
      <c r="ED6822">
        <v>1</v>
      </c>
      <c r="EE6822">
        <v>0</v>
      </c>
      <c r="EF6822">
        <v>0</v>
      </c>
      <c r="EG6822">
        <v>1</v>
      </c>
      <c r="EH6822">
        <v>1</v>
      </c>
      <c r="EI6822">
        <v>0</v>
      </c>
      <c r="EJ6822">
        <v>1</v>
      </c>
      <c r="EK6822">
        <v>50000</v>
      </c>
      <c r="EL6822">
        <v>3</v>
      </c>
      <c r="EM6822" s="1" t="s">
        <v>215</v>
      </c>
      <c r="EN6822" s="1" t="s">
        <v>215</v>
      </c>
      <c r="EO6822" s="1" t="s">
        <v>215</v>
      </c>
      <c r="EP6822" s="1" t="s">
        <v>215</v>
      </c>
      <c r="EQ6822" s="1" t="s">
        <v>215</v>
      </c>
      <c r="ER6822" s="1" t="s">
        <v>215</v>
      </c>
      <c r="ES6822" s="1" t="s">
        <v>184</v>
      </c>
      <c r="ET6822">
        <v>10</v>
      </c>
      <c r="EU6822">
        <v>8</v>
      </c>
      <c r="EV6822">
        <v>5</v>
      </c>
      <c r="EW6822">
        <v>5</v>
      </c>
      <c r="EX6822">
        <v>9</v>
      </c>
      <c r="EY6822">
        <v>10</v>
      </c>
      <c r="EZ6822">
        <v>5</v>
      </c>
      <c r="FA6822">
        <v>5</v>
      </c>
      <c r="FB6822" s="1" t="s">
        <v>175</v>
      </c>
      <c r="FC6822" s="1" t="s">
        <v>178</v>
      </c>
      <c r="FD6822">
        <v>9</v>
      </c>
      <c r="FE6822" s="1" t="s">
        <v>178</v>
      </c>
      <c r="FF6822" s="1" t="s">
        <v>175</v>
      </c>
      <c r="FG6822" s="1" t="s">
        <v>178</v>
      </c>
      <c r="FH6822" s="1" t="s">
        <v>171</v>
      </c>
      <c r="FI6822" s="1" t="s">
        <v>192</v>
      </c>
      <c r="FJ6822">
        <v>620822</v>
      </c>
      <c r="FK6822" s="1" t="s">
        <v>501</v>
      </c>
      <c r="FL6822" s="1" t="s">
        <v>514</v>
      </c>
      <c r="FM6822" s="1" t="s">
        <v>515</v>
      </c>
      <c r="FN6822">
        <v>620800</v>
      </c>
      <c r="FO6822">
        <v>62</v>
      </c>
    </row>
    <row r="6823" spans="1:171" x14ac:dyDescent="0.25">
      <c r="A6823">
        <v>2020</v>
      </c>
      <c r="B6823" s="1" t="s">
        <v>171</v>
      </c>
      <c r="C6823" s="1" t="s">
        <v>5049</v>
      </c>
      <c r="D6823" s="1" t="s">
        <v>5049</v>
      </c>
      <c r="E6823" s="1" t="s">
        <v>5049</v>
      </c>
      <c r="F6823">
        <v>430218</v>
      </c>
      <c r="G6823">
        <v>170939551</v>
      </c>
      <c r="H6823" s="1" t="s">
        <v>171</v>
      </c>
      <c r="J6823">
        <v>0</v>
      </c>
      <c r="K6823" s="1" t="s">
        <v>297</v>
      </c>
      <c r="L6823">
        <v>30</v>
      </c>
      <c r="M6823" s="1" t="s">
        <v>174</v>
      </c>
      <c r="N6823">
        <v>11.964517000000001</v>
      </c>
      <c r="O6823">
        <v>12.235637000000001</v>
      </c>
      <c r="P6823">
        <v>3.1415999000000001</v>
      </c>
      <c r="Q6823">
        <v>4.1199998999999998</v>
      </c>
      <c r="R6823">
        <v>99</v>
      </c>
      <c r="S6823">
        <v>2000</v>
      </c>
      <c r="T6823" s="1" t="s">
        <v>171</v>
      </c>
      <c r="U6823">
        <v>0</v>
      </c>
      <c r="W6823">
        <v>200000</v>
      </c>
      <c r="X6823">
        <v>200000</v>
      </c>
      <c r="Y6823">
        <v>206000</v>
      </c>
      <c r="Z6823">
        <v>41200</v>
      </c>
      <c r="AA6823">
        <v>180000</v>
      </c>
      <c r="AB6823">
        <v>126080</v>
      </c>
      <c r="AC6823">
        <v>0</v>
      </c>
      <c r="AF6823" s="1" t="s">
        <v>175</v>
      </c>
      <c r="AG6823">
        <v>0</v>
      </c>
      <c r="AH6823">
        <v>0</v>
      </c>
      <c r="AI6823">
        <v>0</v>
      </c>
      <c r="AJ6823">
        <v>0</v>
      </c>
      <c r="AK6823">
        <v>200000</v>
      </c>
      <c r="AL6823">
        <v>12.206078</v>
      </c>
      <c r="AM6823">
        <v>2000</v>
      </c>
      <c r="AN6823">
        <v>7.6014023000000002</v>
      </c>
      <c r="AO6823">
        <v>206000</v>
      </c>
      <c r="AP6823">
        <v>41200</v>
      </c>
      <c r="AQ6823">
        <v>200000</v>
      </c>
      <c r="AR6823">
        <v>12.206078</v>
      </c>
      <c r="AS6823">
        <v>0</v>
      </c>
      <c r="AT6823">
        <v>0</v>
      </c>
      <c r="AU6823">
        <v>750000</v>
      </c>
      <c r="AV6823">
        <v>13.52783</v>
      </c>
      <c r="AW6823">
        <v>1150000</v>
      </c>
      <c r="AX6823">
        <v>13.955273999999999</v>
      </c>
      <c r="AY6823">
        <v>0</v>
      </c>
      <c r="AZ6823">
        <v>0</v>
      </c>
      <c r="BA6823">
        <v>0</v>
      </c>
      <c r="BB6823">
        <v>0</v>
      </c>
      <c r="BC6823">
        <v>990000</v>
      </c>
      <c r="BD6823">
        <v>13.805460999999999</v>
      </c>
      <c r="BE6823">
        <v>115</v>
      </c>
      <c r="BF6823">
        <v>4.7535901000000003</v>
      </c>
      <c r="BG6823">
        <v>157080</v>
      </c>
      <c r="BH6823">
        <v>0</v>
      </c>
      <c r="BI6823">
        <v>0</v>
      </c>
      <c r="BJ6823">
        <v>0</v>
      </c>
      <c r="BK6823">
        <v>0</v>
      </c>
      <c r="BL6823">
        <v>5</v>
      </c>
      <c r="BM6823">
        <v>12180</v>
      </c>
      <c r="BN6823" s="1" t="s">
        <v>2538</v>
      </c>
      <c r="BO6823">
        <v>1</v>
      </c>
      <c r="BP6823">
        <v>0</v>
      </c>
      <c r="BQ6823">
        <v>1300</v>
      </c>
      <c r="BR6823">
        <v>0</v>
      </c>
      <c r="BS6823">
        <v>23000</v>
      </c>
      <c r="BT6823">
        <v>60000</v>
      </c>
      <c r="BU6823">
        <v>2000</v>
      </c>
      <c r="BV6823">
        <v>9200</v>
      </c>
      <c r="BW6823">
        <v>1300</v>
      </c>
      <c r="BX6823">
        <v>12000</v>
      </c>
      <c r="BY6823">
        <v>28400</v>
      </c>
      <c r="BZ6823">
        <v>1000</v>
      </c>
      <c r="CA6823">
        <v>5000</v>
      </c>
      <c r="CB6823">
        <v>23000</v>
      </c>
      <c r="CC6823">
        <v>2000</v>
      </c>
      <c r="CD6823">
        <v>9000</v>
      </c>
      <c r="CE6823">
        <v>20000</v>
      </c>
      <c r="CF6823">
        <v>157080</v>
      </c>
      <c r="CG6823">
        <v>0</v>
      </c>
      <c r="CH6823">
        <v>1150000</v>
      </c>
      <c r="CI6823">
        <v>0</v>
      </c>
      <c r="CJ6823">
        <v>40000</v>
      </c>
      <c r="CL6823">
        <v>400000</v>
      </c>
      <c r="CM6823">
        <v>0</v>
      </c>
      <c r="CP6823">
        <v>400000</v>
      </c>
      <c r="CQ6823">
        <v>134000</v>
      </c>
      <c r="CR6823">
        <v>0</v>
      </c>
      <c r="CS6823">
        <v>0</v>
      </c>
      <c r="CT6823">
        <v>72000</v>
      </c>
      <c r="CU6823">
        <v>0</v>
      </c>
      <c r="CV6823" s="1" t="s">
        <v>2517</v>
      </c>
      <c r="CW6823">
        <v>0</v>
      </c>
      <c r="CX6823" s="1" t="s">
        <v>175</v>
      </c>
      <c r="CZ6823">
        <v>100</v>
      </c>
      <c r="DA6823">
        <v>0</v>
      </c>
      <c r="DB6823">
        <v>0.25</v>
      </c>
      <c r="DC6823">
        <v>5</v>
      </c>
      <c r="DD6823" s="1" t="s">
        <v>188</v>
      </c>
      <c r="DE6823">
        <v>913049</v>
      </c>
      <c r="DF6823">
        <v>1988</v>
      </c>
      <c r="DG6823">
        <v>32</v>
      </c>
      <c r="DH6823">
        <v>10.24</v>
      </c>
      <c r="DI6823" s="1" t="s">
        <v>188</v>
      </c>
      <c r="DJ6823" s="1" t="s">
        <v>246</v>
      </c>
      <c r="DK6823">
        <v>19</v>
      </c>
      <c r="DL6823">
        <v>19</v>
      </c>
      <c r="DM6823" s="1" t="s">
        <v>178</v>
      </c>
      <c r="DN6823">
        <v>1</v>
      </c>
      <c r="DO6823" s="1" t="s">
        <v>171</v>
      </c>
      <c r="DP6823">
        <v>1</v>
      </c>
      <c r="DQ6823">
        <v>3</v>
      </c>
      <c r="DR6823">
        <v>1</v>
      </c>
      <c r="DS6823" s="1" t="s">
        <v>179</v>
      </c>
      <c r="DT6823" s="1" t="s">
        <v>180</v>
      </c>
      <c r="DU6823" s="1" t="s">
        <v>190</v>
      </c>
      <c r="DV6823" s="1" t="s">
        <v>182</v>
      </c>
      <c r="DW6823" s="1" t="s">
        <v>231</v>
      </c>
      <c r="DX6823" s="1" t="s">
        <v>178</v>
      </c>
      <c r="DY6823">
        <v>50</v>
      </c>
      <c r="DZ6823">
        <v>3000</v>
      </c>
      <c r="EA6823">
        <v>1</v>
      </c>
      <c r="EB6823">
        <v>1</v>
      </c>
      <c r="EC6823">
        <v>32</v>
      </c>
      <c r="ED6823">
        <v>0</v>
      </c>
      <c r="EE6823">
        <v>0</v>
      </c>
      <c r="EF6823">
        <v>0</v>
      </c>
      <c r="EG6823">
        <v>4</v>
      </c>
      <c r="EH6823">
        <v>1</v>
      </c>
      <c r="EI6823">
        <v>0</v>
      </c>
      <c r="EJ6823">
        <v>1</v>
      </c>
      <c r="EK6823">
        <v>54000</v>
      </c>
      <c r="EL6823">
        <v>3</v>
      </c>
      <c r="EM6823" s="1" t="s">
        <v>183</v>
      </c>
      <c r="EN6823" s="1" t="s">
        <v>205</v>
      </c>
      <c r="EO6823" s="1" t="s">
        <v>205</v>
      </c>
      <c r="EP6823" s="1" t="s">
        <v>183</v>
      </c>
      <c r="EQ6823" s="1" t="s">
        <v>205</v>
      </c>
      <c r="ER6823" s="1" t="s">
        <v>205</v>
      </c>
      <c r="ES6823" s="1" t="s">
        <v>184</v>
      </c>
      <c r="ET6823">
        <v>9</v>
      </c>
      <c r="EU6823">
        <v>6</v>
      </c>
      <c r="EV6823">
        <v>6</v>
      </c>
      <c r="EW6823">
        <v>4</v>
      </c>
      <c r="EX6823">
        <v>7</v>
      </c>
      <c r="EY6823">
        <v>7</v>
      </c>
      <c r="EZ6823">
        <v>3</v>
      </c>
      <c r="FA6823">
        <v>3</v>
      </c>
      <c r="FB6823" s="1" t="s">
        <v>175</v>
      </c>
      <c r="FC6823" s="1" t="s">
        <v>175</v>
      </c>
      <c r="FE6823" s="1" t="s">
        <v>178</v>
      </c>
      <c r="FF6823" s="1" t="s">
        <v>178</v>
      </c>
      <c r="FG6823" s="1" t="s">
        <v>178</v>
      </c>
      <c r="FH6823" s="1" t="s">
        <v>171</v>
      </c>
      <c r="FI6823" s="1" t="s">
        <v>216</v>
      </c>
      <c r="FJ6823">
        <v>430304</v>
      </c>
      <c r="FK6823" s="1" t="s">
        <v>298</v>
      </c>
      <c r="FL6823" s="1" t="s">
        <v>301</v>
      </c>
      <c r="FM6823" s="1" t="s">
        <v>302</v>
      </c>
      <c r="FN6823">
        <v>430300</v>
      </c>
      <c r="FO6823">
        <v>43</v>
      </c>
    </row>
    <row r="6824" spans="1:171" x14ac:dyDescent="0.25">
      <c r="A6824">
        <v>2020</v>
      </c>
      <c r="B6824" s="1" t="s">
        <v>171</v>
      </c>
      <c r="C6824" s="1" t="s">
        <v>5050</v>
      </c>
      <c r="D6824" s="1" t="s">
        <v>5050</v>
      </c>
      <c r="E6824" s="1" t="s">
        <v>5051</v>
      </c>
      <c r="F6824">
        <v>230047</v>
      </c>
      <c r="G6824">
        <v>230047104</v>
      </c>
      <c r="H6824" s="1" t="s">
        <v>171</v>
      </c>
      <c r="J6824">
        <v>0</v>
      </c>
      <c r="K6824" s="1" t="s">
        <v>377</v>
      </c>
      <c r="L6824">
        <v>8451</v>
      </c>
      <c r="M6824" s="1" t="s">
        <v>174</v>
      </c>
      <c r="N6824">
        <v>12.907090999999999</v>
      </c>
      <c r="O6824">
        <v>13.458838</v>
      </c>
      <c r="P6824">
        <v>10.079000000000001</v>
      </c>
      <c r="Q6824">
        <v>17.5</v>
      </c>
      <c r="R6824">
        <v>521</v>
      </c>
      <c r="S6824">
        <v>5000</v>
      </c>
      <c r="T6824" s="1" t="s">
        <v>178</v>
      </c>
      <c r="U6824">
        <v>1</v>
      </c>
      <c r="V6824">
        <v>0.57142859999999995</v>
      </c>
      <c r="W6824">
        <v>510000</v>
      </c>
      <c r="X6824">
        <v>10000</v>
      </c>
      <c r="Y6824">
        <v>700000</v>
      </c>
      <c r="Z6824">
        <v>175000</v>
      </c>
      <c r="AA6824">
        <v>700000</v>
      </c>
      <c r="AB6824">
        <v>297160</v>
      </c>
      <c r="AC6824">
        <v>0</v>
      </c>
      <c r="AF6824" s="1" t="s">
        <v>178</v>
      </c>
      <c r="AG6824">
        <v>0</v>
      </c>
      <c r="AH6824">
        <v>0</v>
      </c>
      <c r="AI6824">
        <v>0</v>
      </c>
      <c r="AJ6824">
        <v>0</v>
      </c>
      <c r="AK6824">
        <v>10000</v>
      </c>
      <c r="AL6824">
        <v>9.2104406000000001</v>
      </c>
      <c r="AM6824">
        <v>5000</v>
      </c>
      <c r="AN6824">
        <v>8.5173930999999996</v>
      </c>
      <c r="AO6824">
        <v>700000</v>
      </c>
      <c r="AP6824">
        <v>175000</v>
      </c>
      <c r="AQ6824">
        <v>510000</v>
      </c>
      <c r="AR6824">
        <v>13.142168</v>
      </c>
      <c r="AS6824">
        <v>4000000</v>
      </c>
      <c r="AT6824">
        <v>15.201805</v>
      </c>
      <c r="AU6824">
        <v>600000</v>
      </c>
      <c r="AV6824">
        <v>13.304686999999999</v>
      </c>
      <c r="AW6824">
        <v>1800000</v>
      </c>
      <c r="AX6824">
        <v>14.403297</v>
      </c>
      <c r="AY6824">
        <v>0</v>
      </c>
      <c r="AZ6824">
        <v>0</v>
      </c>
      <c r="BA6824">
        <v>400000</v>
      </c>
      <c r="BB6824">
        <v>12.899222</v>
      </c>
      <c r="BC6824">
        <v>5210000</v>
      </c>
      <c r="BD6824">
        <v>15.466089999999999</v>
      </c>
      <c r="BE6824">
        <v>180</v>
      </c>
      <c r="BF6824">
        <v>5.1984968</v>
      </c>
      <c r="BG6824">
        <v>403160</v>
      </c>
      <c r="BH6824">
        <v>0</v>
      </c>
      <c r="BI6824">
        <v>0</v>
      </c>
      <c r="BJ6824">
        <v>0</v>
      </c>
      <c r="BK6824">
        <v>0</v>
      </c>
      <c r="BL6824">
        <v>4</v>
      </c>
      <c r="BM6824">
        <v>7160</v>
      </c>
      <c r="BN6824" s="1" t="s">
        <v>2591</v>
      </c>
      <c r="BO6824">
        <v>1</v>
      </c>
      <c r="BP6824">
        <v>1</v>
      </c>
      <c r="BQ6824">
        <v>12000</v>
      </c>
      <c r="BR6824">
        <v>10000</v>
      </c>
      <c r="BS6824">
        <v>40000</v>
      </c>
      <c r="BT6824">
        <v>48000</v>
      </c>
      <c r="BU6824">
        <v>30000</v>
      </c>
      <c r="BV6824">
        <v>112000</v>
      </c>
      <c r="BW6824">
        <v>12000</v>
      </c>
      <c r="BX6824">
        <v>30000</v>
      </c>
      <c r="BY6824">
        <v>55000</v>
      </c>
      <c r="BZ6824">
        <v>3000</v>
      </c>
      <c r="CA6824">
        <v>10000</v>
      </c>
      <c r="CB6824">
        <v>40000</v>
      </c>
      <c r="CC6824">
        <v>6000</v>
      </c>
      <c r="CD6824">
        <v>50000</v>
      </c>
      <c r="CE6824">
        <v>50000</v>
      </c>
      <c r="CF6824">
        <v>403160</v>
      </c>
      <c r="CG6824">
        <v>0</v>
      </c>
      <c r="CH6824">
        <v>1800000</v>
      </c>
      <c r="CI6824">
        <v>4000000</v>
      </c>
      <c r="CJ6824">
        <v>500000</v>
      </c>
      <c r="CL6824">
        <v>600000</v>
      </c>
      <c r="CM6824">
        <v>0</v>
      </c>
      <c r="CP6824">
        <v>1200000</v>
      </c>
      <c r="CQ6824">
        <v>0</v>
      </c>
      <c r="CR6824">
        <v>600000</v>
      </c>
      <c r="CS6824">
        <v>0</v>
      </c>
      <c r="CT6824">
        <v>0</v>
      </c>
      <c r="CU6824">
        <v>4000000</v>
      </c>
      <c r="CV6824" s="1" t="s">
        <v>2517</v>
      </c>
      <c r="CW6824">
        <v>400000</v>
      </c>
      <c r="CX6824" s="1" t="s">
        <v>175</v>
      </c>
      <c r="CZ6824">
        <v>180</v>
      </c>
      <c r="DA6824">
        <v>0</v>
      </c>
      <c r="DB6824">
        <v>1</v>
      </c>
      <c r="DC6824">
        <v>4</v>
      </c>
      <c r="DD6824" s="1" t="s">
        <v>176</v>
      </c>
      <c r="DF6824">
        <v>1987</v>
      </c>
      <c r="DG6824">
        <v>33</v>
      </c>
      <c r="DH6824">
        <v>10.89</v>
      </c>
      <c r="DI6824" s="1" t="s">
        <v>176</v>
      </c>
      <c r="DJ6824" s="1" t="s">
        <v>177</v>
      </c>
      <c r="DK6824">
        <v>9</v>
      </c>
      <c r="DL6824">
        <v>9</v>
      </c>
      <c r="DM6824" s="1" t="s">
        <v>178</v>
      </c>
      <c r="DN6824">
        <v>0</v>
      </c>
      <c r="DO6824" s="1" t="s">
        <v>171</v>
      </c>
      <c r="DP6824">
        <v>1</v>
      </c>
      <c r="DQ6824">
        <v>4</v>
      </c>
      <c r="DR6824">
        <v>1</v>
      </c>
      <c r="DS6824" s="1" t="s">
        <v>197</v>
      </c>
      <c r="DT6824" s="1" t="s">
        <v>180</v>
      </c>
      <c r="DU6824" s="1" t="s">
        <v>199</v>
      </c>
      <c r="DV6824" s="1" t="s">
        <v>182</v>
      </c>
      <c r="DW6824" s="1" t="s">
        <v>203</v>
      </c>
      <c r="DX6824" s="1" t="s">
        <v>171</v>
      </c>
      <c r="DY6824">
        <v>40</v>
      </c>
      <c r="EA6824">
        <v>0</v>
      </c>
      <c r="EB6824">
        <v>1</v>
      </c>
      <c r="EC6824">
        <v>33</v>
      </c>
      <c r="ED6824">
        <v>1</v>
      </c>
      <c r="EE6824">
        <v>0</v>
      </c>
      <c r="EF6824">
        <v>0</v>
      </c>
      <c r="EG6824">
        <v>2</v>
      </c>
      <c r="EH6824">
        <v>0</v>
      </c>
      <c r="EI6824">
        <v>0</v>
      </c>
      <c r="EJ6824">
        <v>1</v>
      </c>
      <c r="EL6824">
        <v>3</v>
      </c>
      <c r="EM6824" s="1" t="s">
        <v>183</v>
      </c>
      <c r="EN6824" s="1" t="s">
        <v>207</v>
      </c>
      <c r="EO6824" s="1" t="s">
        <v>183</v>
      </c>
      <c r="EP6824" s="1" t="s">
        <v>183</v>
      </c>
      <c r="EQ6824" s="1" t="s">
        <v>561</v>
      </c>
      <c r="ER6824" s="1" t="s">
        <v>183</v>
      </c>
      <c r="ES6824" s="1" t="s">
        <v>184</v>
      </c>
      <c r="ET6824">
        <v>9</v>
      </c>
      <c r="EU6824">
        <v>5</v>
      </c>
      <c r="EV6824">
        <v>0</v>
      </c>
      <c r="EW6824">
        <v>0</v>
      </c>
      <c r="EX6824">
        <v>4</v>
      </c>
      <c r="EY6824">
        <v>5</v>
      </c>
      <c r="EZ6824">
        <v>4</v>
      </c>
      <c r="FA6824">
        <v>5</v>
      </c>
      <c r="FB6824" s="1" t="s">
        <v>175</v>
      </c>
      <c r="FC6824" s="1" t="s">
        <v>175</v>
      </c>
      <c r="FD6824">
        <v>8</v>
      </c>
      <c r="FE6824" s="1" t="s">
        <v>178</v>
      </c>
      <c r="FF6824" s="1" t="s">
        <v>175</v>
      </c>
      <c r="FG6824" s="1" t="s">
        <v>178</v>
      </c>
      <c r="FH6824" s="1" t="s">
        <v>171</v>
      </c>
      <c r="FI6824" s="1" t="s">
        <v>216</v>
      </c>
      <c r="FK6824" s="1" t="s">
        <v>171</v>
      </c>
      <c r="FL6824" s="1" t="s">
        <v>171</v>
      </c>
      <c r="FM6824" s="1" t="s">
        <v>171</v>
      </c>
    </row>
    <row r="6825" spans="1:171" x14ac:dyDescent="0.25">
      <c r="A6825">
        <v>2020</v>
      </c>
      <c r="B6825" s="1" t="s">
        <v>171</v>
      </c>
      <c r="C6825" s="1" t="s">
        <v>5052</v>
      </c>
      <c r="D6825" s="1" t="s">
        <v>5052</v>
      </c>
      <c r="E6825" s="1" t="s">
        <v>5053</v>
      </c>
      <c r="F6825">
        <v>205873</v>
      </c>
      <c r="G6825">
        <v>350111103</v>
      </c>
      <c r="H6825" s="1" t="s">
        <v>171</v>
      </c>
      <c r="J6825">
        <v>0</v>
      </c>
      <c r="K6825" s="1" t="s">
        <v>311</v>
      </c>
      <c r="L6825">
        <v>1023</v>
      </c>
      <c r="M6825" s="1" t="s">
        <v>198</v>
      </c>
      <c r="N6825">
        <v>12.157937</v>
      </c>
      <c r="O6825">
        <v>12.618186</v>
      </c>
      <c r="P6825">
        <v>19.059999000000001</v>
      </c>
      <c r="Q6825">
        <v>30.200001</v>
      </c>
      <c r="R6825">
        <v>32.700000762939453</v>
      </c>
      <c r="S6825">
        <v>0</v>
      </c>
      <c r="T6825" s="1" t="s">
        <v>178</v>
      </c>
      <c r="U6825">
        <v>0</v>
      </c>
      <c r="W6825">
        <v>77000</v>
      </c>
      <c r="X6825">
        <v>0</v>
      </c>
      <c r="Y6825">
        <v>302000</v>
      </c>
      <c r="Z6825">
        <v>302000</v>
      </c>
      <c r="AA6825">
        <v>300000</v>
      </c>
      <c r="AB6825">
        <v>85600</v>
      </c>
      <c r="AC6825">
        <v>0</v>
      </c>
      <c r="AF6825" s="1" t="s">
        <v>175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302000</v>
      </c>
      <c r="AP6825">
        <v>302000</v>
      </c>
      <c r="AQ6825">
        <v>77000</v>
      </c>
      <c r="AR6825">
        <v>11.251574</v>
      </c>
      <c r="AS6825">
        <v>0</v>
      </c>
      <c r="AT6825">
        <v>0</v>
      </c>
      <c r="AU6825">
        <v>240000</v>
      </c>
      <c r="AV6825">
        <v>12.388398</v>
      </c>
      <c r="AW6825">
        <v>1000000</v>
      </c>
      <c r="AX6825">
        <v>13.815512</v>
      </c>
      <c r="AY6825">
        <v>0</v>
      </c>
      <c r="AZ6825">
        <v>0</v>
      </c>
      <c r="BA6825">
        <v>0</v>
      </c>
      <c r="BB6825">
        <v>0</v>
      </c>
      <c r="BC6825">
        <v>327000</v>
      </c>
      <c r="BD6825">
        <v>12.697718999999999</v>
      </c>
      <c r="BE6825">
        <v>100</v>
      </c>
      <c r="BF6825">
        <v>4.6151204000000003</v>
      </c>
      <c r="BG6825">
        <v>190600</v>
      </c>
      <c r="BH6825">
        <v>5000</v>
      </c>
      <c r="BI6825">
        <v>0</v>
      </c>
      <c r="BJ6825">
        <v>5000</v>
      </c>
      <c r="BK6825">
        <v>8.5173930999999996</v>
      </c>
      <c r="BL6825">
        <v>1</v>
      </c>
      <c r="BM6825">
        <v>27000</v>
      </c>
      <c r="BN6825" s="1" t="s">
        <v>2753</v>
      </c>
      <c r="BO6825">
        <v>1</v>
      </c>
      <c r="BP6825">
        <v>0</v>
      </c>
      <c r="BQ6825">
        <v>1000</v>
      </c>
      <c r="BR6825">
        <v>1000</v>
      </c>
      <c r="BS6825">
        <v>5000</v>
      </c>
      <c r="BT6825">
        <v>24000</v>
      </c>
      <c r="BU6825">
        <v>8000</v>
      </c>
      <c r="BV6825">
        <v>3600</v>
      </c>
      <c r="BW6825">
        <v>1000</v>
      </c>
      <c r="BX6825">
        <v>12000</v>
      </c>
      <c r="BY6825">
        <v>9000</v>
      </c>
      <c r="BZ6825">
        <v>1000</v>
      </c>
      <c r="CA6825">
        <v>1000</v>
      </c>
      <c r="CB6825">
        <v>5000</v>
      </c>
      <c r="CC6825">
        <v>5000</v>
      </c>
      <c r="CD6825">
        <v>0</v>
      </c>
      <c r="CE6825">
        <v>100000</v>
      </c>
      <c r="CF6825">
        <v>190600</v>
      </c>
      <c r="CG6825">
        <v>0</v>
      </c>
      <c r="CH6825">
        <v>1000000</v>
      </c>
      <c r="CI6825">
        <v>0</v>
      </c>
      <c r="CJ6825">
        <v>10000</v>
      </c>
      <c r="CK6825">
        <v>15000</v>
      </c>
      <c r="CL6825">
        <v>760000</v>
      </c>
      <c r="CM6825">
        <v>0</v>
      </c>
      <c r="CO6825">
        <v>15000</v>
      </c>
      <c r="CP6825">
        <v>760000</v>
      </c>
      <c r="CQ6825">
        <v>300000</v>
      </c>
      <c r="CR6825">
        <v>0</v>
      </c>
      <c r="CS6825">
        <v>2000</v>
      </c>
      <c r="CT6825">
        <v>0</v>
      </c>
      <c r="CU6825">
        <v>0</v>
      </c>
      <c r="CV6825" s="1" t="s">
        <v>2798</v>
      </c>
      <c r="CW6825">
        <v>0</v>
      </c>
      <c r="CX6825" s="1" t="s">
        <v>175</v>
      </c>
      <c r="CZ6825">
        <v>0</v>
      </c>
      <c r="DA6825">
        <v>0</v>
      </c>
      <c r="DB6825">
        <v>0</v>
      </c>
      <c r="DC6825">
        <v>1</v>
      </c>
      <c r="DD6825" s="1" t="s">
        <v>176</v>
      </c>
      <c r="DF6825">
        <v>1986</v>
      </c>
      <c r="DG6825">
        <v>34</v>
      </c>
      <c r="DH6825">
        <v>11.56</v>
      </c>
      <c r="DI6825" s="1" t="s">
        <v>176</v>
      </c>
      <c r="DJ6825" s="1" t="s">
        <v>206</v>
      </c>
      <c r="DK6825">
        <v>12</v>
      </c>
      <c r="DL6825">
        <v>12</v>
      </c>
      <c r="DM6825" s="1" t="s">
        <v>178</v>
      </c>
      <c r="DN6825">
        <v>0</v>
      </c>
      <c r="DO6825" s="1" t="s">
        <v>171</v>
      </c>
      <c r="DP6825">
        <v>1</v>
      </c>
      <c r="DQ6825">
        <v>4</v>
      </c>
      <c r="DR6825">
        <v>1</v>
      </c>
      <c r="DS6825" s="1" t="s">
        <v>179</v>
      </c>
      <c r="DT6825" s="1" t="s">
        <v>180</v>
      </c>
      <c r="DU6825" s="1" t="s">
        <v>190</v>
      </c>
      <c r="DV6825" s="1" t="s">
        <v>182</v>
      </c>
      <c r="DW6825" s="1" t="s">
        <v>236</v>
      </c>
      <c r="DX6825" s="1" t="s">
        <v>171</v>
      </c>
      <c r="DY6825">
        <v>40</v>
      </c>
      <c r="DZ6825">
        <v>15000</v>
      </c>
      <c r="EA6825">
        <v>1</v>
      </c>
      <c r="EB6825">
        <v>1</v>
      </c>
      <c r="EC6825">
        <v>34</v>
      </c>
      <c r="ED6825">
        <v>1</v>
      </c>
      <c r="EE6825">
        <v>0</v>
      </c>
      <c r="EF6825">
        <v>0</v>
      </c>
      <c r="EG6825">
        <v>1</v>
      </c>
      <c r="EH6825">
        <v>1</v>
      </c>
      <c r="EI6825">
        <v>0</v>
      </c>
      <c r="EJ6825">
        <v>1</v>
      </c>
      <c r="EK6825">
        <v>415000</v>
      </c>
      <c r="EL6825">
        <v>3</v>
      </c>
      <c r="EM6825" s="1" t="s">
        <v>205</v>
      </c>
      <c r="EN6825" s="1" t="s">
        <v>215</v>
      </c>
      <c r="EO6825" s="1" t="s">
        <v>205</v>
      </c>
      <c r="EP6825" s="1" t="s">
        <v>205</v>
      </c>
      <c r="EQ6825" s="1" t="s">
        <v>205</v>
      </c>
      <c r="ER6825" s="1" t="s">
        <v>205</v>
      </c>
      <c r="ES6825" s="1" t="s">
        <v>212</v>
      </c>
      <c r="ET6825">
        <v>10</v>
      </c>
      <c r="EU6825">
        <v>7</v>
      </c>
      <c r="EV6825">
        <v>5</v>
      </c>
      <c r="EW6825">
        <v>3</v>
      </c>
      <c r="EX6825">
        <v>7</v>
      </c>
      <c r="EY6825">
        <v>8</v>
      </c>
      <c r="EZ6825">
        <v>4</v>
      </c>
      <c r="FA6825">
        <v>4</v>
      </c>
      <c r="FB6825" s="1" t="s">
        <v>175</v>
      </c>
      <c r="FC6825" s="1" t="s">
        <v>175</v>
      </c>
      <c r="FE6825" s="1" t="s">
        <v>178</v>
      </c>
      <c r="FF6825" s="1" t="s">
        <v>178</v>
      </c>
      <c r="FG6825" s="1" t="s">
        <v>178</v>
      </c>
      <c r="FH6825" s="1" t="s">
        <v>171</v>
      </c>
      <c r="FI6825" s="1" t="s">
        <v>216</v>
      </c>
      <c r="FK6825" s="1" t="s">
        <v>171</v>
      </c>
      <c r="FL6825" s="1" t="s">
        <v>171</v>
      </c>
      <c r="FM6825" s="1" t="s">
        <v>171</v>
      </c>
    </row>
    <row r="6826" spans="1:171" x14ac:dyDescent="0.25">
      <c r="A6826">
        <v>2020</v>
      </c>
      <c r="B6826" s="1" t="s">
        <v>171</v>
      </c>
      <c r="C6826" s="1" t="s">
        <v>2222</v>
      </c>
      <c r="D6826" s="1" t="s">
        <v>2222</v>
      </c>
      <c r="E6826" s="1" t="s">
        <v>2222</v>
      </c>
      <c r="F6826">
        <v>210712</v>
      </c>
      <c r="G6826">
        <v>210712101</v>
      </c>
      <c r="H6826" s="1" t="s">
        <v>171</v>
      </c>
      <c r="J6826">
        <v>0</v>
      </c>
      <c r="K6826" s="1" t="s">
        <v>527</v>
      </c>
      <c r="L6826">
        <v>161</v>
      </c>
      <c r="M6826" s="1" t="s">
        <v>174</v>
      </c>
      <c r="N6826">
        <v>12.265288999999999</v>
      </c>
      <c r="O6826">
        <v>12.429220000000001</v>
      </c>
      <c r="P6826">
        <v>7.0733332999999998</v>
      </c>
      <c r="Q6826">
        <v>8.3333329999999997</v>
      </c>
      <c r="R6826">
        <v>117</v>
      </c>
      <c r="S6826">
        <v>10000</v>
      </c>
      <c r="T6826" s="1" t="s">
        <v>171</v>
      </c>
      <c r="U6826">
        <v>0</v>
      </c>
      <c r="W6826">
        <v>720000</v>
      </c>
      <c r="X6826">
        <v>600000</v>
      </c>
      <c r="Y6826">
        <v>250000</v>
      </c>
      <c r="Z6826">
        <v>83333.333333333328</v>
      </c>
      <c r="AA6826">
        <v>250000</v>
      </c>
      <c r="AB6826">
        <v>156700</v>
      </c>
      <c r="AC6826">
        <v>0</v>
      </c>
      <c r="AF6826" s="1" t="s">
        <v>175</v>
      </c>
      <c r="AG6826">
        <v>0</v>
      </c>
      <c r="AH6826">
        <v>0</v>
      </c>
      <c r="AI6826">
        <v>0</v>
      </c>
      <c r="AJ6826">
        <v>0</v>
      </c>
      <c r="AK6826">
        <v>600000</v>
      </c>
      <c r="AL6826">
        <v>13.304686999999999</v>
      </c>
      <c r="AM6826">
        <v>10000</v>
      </c>
      <c r="AN6826">
        <v>9.2104406000000001</v>
      </c>
      <c r="AO6826">
        <v>250000</v>
      </c>
      <c r="AP6826">
        <v>83333.335999999996</v>
      </c>
      <c r="AQ6826">
        <v>720000</v>
      </c>
      <c r="AR6826">
        <v>13.487007999999999</v>
      </c>
      <c r="AS6826">
        <v>0</v>
      </c>
      <c r="AT6826">
        <v>0</v>
      </c>
      <c r="AU6826">
        <v>400000</v>
      </c>
      <c r="AV6826">
        <v>12.899222</v>
      </c>
      <c r="AW6826">
        <v>400000</v>
      </c>
      <c r="AX6826">
        <v>12.899222</v>
      </c>
      <c r="AY6826">
        <v>0</v>
      </c>
      <c r="AZ6826">
        <v>0</v>
      </c>
      <c r="BA6826">
        <v>0</v>
      </c>
      <c r="BB6826">
        <v>0</v>
      </c>
      <c r="BC6826">
        <v>1170000</v>
      </c>
      <c r="BD6826">
        <v>13.972515</v>
      </c>
      <c r="BE6826">
        <v>40</v>
      </c>
      <c r="BF6826">
        <v>3.7135720000000001</v>
      </c>
      <c r="BG6826">
        <v>212200</v>
      </c>
      <c r="BH6826">
        <v>20000</v>
      </c>
      <c r="BI6826">
        <v>5000</v>
      </c>
      <c r="BJ6826">
        <v>25000</v>
      </c>
      <c r="BK6826">
        <v>10.126671</v>
      </c>
      <c r="BL6826">
        <v>3</v>
      </c>
      <c r="BM6826">
        <v>6600</v>
      </c>
      <c r="BN6826" s="1" t="s">
        <v>2517</v>
      </c>
      <c r="BO6826">
        <v>0</v>
      </c>
      <c r="BP6826">
        <v>0</v>
      </c>
      <c r="BQ6826">
        <v>5000</v>
      </c>
      <c r="BR6826">
        <v>2000</v>
      </c>
      <c r="BS6826">
        <v>30000</v>
      </c>
      <c r="BT6826">
        <v>72000</v>
      </c>
      <c r="BU6826">
        <v>8000</v>
      </c>
      <c r="BV6826">
        <v>10700</v>
      </c>
      <c r="BW6826">
        <v>5000</v>
      </c>
      <c r="BX6826">
        <v>8400</v>
      </c>
      <c r="BY6826">
        <v>42000</v>
      </c>
      <c r="BZ6826">
        <v>4000</v>
      </c>
      <c r="CA6826">
        <v>10000</v>
      </c>
      <c r="CB6826">
        <v>30000</v>
      </c>
      <c r="CC6826">
        <v>35500</v>
      </c>
      <c r="CD6826">
        <v>20000</v>
      </c>
      <c r="CE6826">
        <v>0</v>
      </c>
      <c r="CF6826">
        <v>212200</v>
      </c>
      <c r="CG6826">
        <v>0</v>
      </c>
      <c r="CH6826">
        <v>400000</v>
      </c>
      <c r="CI6826">
        <v>0</v>
      </c>
      <c r="CJ6826">
        <v>50000</v>
      </c>
      <c r="CK6826">
        <v>20000</v>
      </c>
      <c r="CM6826">
        <v>0</v>
      </c>
      <c r="CO6826">
        <v>20000</v>
      </c>
      <c r="CP6826">
        <v>0</v>
      </c>
      <c r="CQ6826">
        <v>250000</v>
      </c>
      <c r="CR6826">
        <v>0</v>
      </c>
      <c r="CS6826">
        <v>0</v>
      </c>
      <c r="CT6826">
        <v>0</v>
      </c>
      <c r="CU6826">
        <v>0</v>
      </c>
      <c r="CV6826" s="1" t="s">
        <v>2538</v>
      </c>
      <c r="CW6826">
        <v>0</v>
      </c>
      <c r="CX6826" s="1" t="s">
        <v>175</v>
      </c>
      <c r="CZ6826">
        <v>40</v>
      </c>
      <c r="DA6826">
        <v>0</v>
      </c>
      <c r="DB6826">
        <v>0.5</v>
      </c>
      <c r="DC6826">
        <v>3</v>
      </c>
      <c r="DD6826" s="1" t="s">
        <v>176</v>
      </c>
      <c r="DE6826">
        <v>231400</v>
      </c>
      <c r="DF6826">
        <v>1971</v>
      </c>
      <c r="DG6826">
        <v>49</v>
      </c>
      <c r="DH6826">
        <v>24.01</v>
      </c>
      <c r="DI6826" s="1" t="s">
        <v>188</v>
      </c>
      <c r="DJ6826" s="1" t="s">
        <v>214</v>
      </c>
      <c r="DK6826">
        <v>16</v>
      </c>
      <c r="DL6826">
        <v>16</v>
      </c>
      <c r="DM6826" s="1" t="s">
        <v>178</v>
      </c>
      <c r="DN6826">
        <v>0</v>
      </c>
      <c r="DO6826" s="1" t="s">
        <v>171</v>
      </c>
      <c r="DP6826">
        <v>1</v>
      </c>
      <c r="DQ6826">
        <v>1</v>
      </c>
      <c r="DR6826">
        <v>1</v>
      </c>
      <c r="DS6826" s="1" t="s">
        <v>197</v>
      </c>
      <c r="DT6826" s="1" t="s">
        <v>180</v>
      </c>
      <c r="DU6826" s="1" t="s">
        <v>190</v>
      </c>
      <c r="DV6826" s="1" t="s">
        <v>182</v>
      </c>
      <c r="DW6826" s="1" t="s">
        <v>231</v>
      </c>
      <c r="DX6826" s="1" t="s">
        <v>178</v>
      </c>
      <c r="DY6826">
        <v>50</v>
      </c>
      <c r="DZ6826">
        <v>5500</v>
      </c>
      <c r="EA6826">
        <v>0</v>
      </c>
      <c r="EB6826">
        <v>1</v>
      </c>
      <c r="EC6826">
        <v>49</v>
      </c>
      <c r="ED6826">
        <v>0</v>
      </c>
      <c r="EE6826">
        <v>1</v>
      </c>
      <c r="EF6826">
        <v>1</v>
      </c>
      <c r="EG6826">
        <v>3</v>
      </c>
      <c r="EH6826">
        <v>0</v>
      </c>
      <c r="EI6826">
        <v>0</v>
      </c>
      <c r="EJ6826">
        <v>1</v>
      </c>
      <c r="EK6826">
        <v>100000</v>
      </c>
      <c r="EL6826">
        <v>3</v>
      </c>
      <c r="EM6826" s="1" t="s">
        <v>183</v>
      </c>
      <c r="EN6826" s="1" t="s">
        <v>205</v>
      </c>
      <c r="EO6826" s="1" t="s">
        <v>205</v>
      </c>
      <c r="EP6826" s="1" t="s">
        <v>205</v>
      </c>
      <c r="EQ6826" s="1" t="s">
        <v>207</v>
      </c>
      <c r="ER6826" s="1" t="s">
        <v>183</v>
      </c>
      <c r="ES6826" s="1" t="s">
        <v>212</v>
      </c>
      <c r="ET6826">
        <v>9</v>
      </c>
      <c r="EU6826">
        <v>7</v>
      </c>
      <c r="EV6826">
        <v>3</v>
      </c>
      <c r="EW6826">
        <v>2</v>
      </c>
      <c r="EX6826">
        <v>1</v>
      </c>
      <c r="EY6826">
        <v>6</v>
      </c>
      <c r="EZ6826">
        <v>4</v>
      </c>
      <c r="FA6826">
        <v>3</v>
      </c>
      <c r="FB6826" s="1" t="s">
        <v>175</v>
      </c>
      <c r="FC6826" s="1" t="s">
        <v>175</v>
      </c>
      <c r="FE6826" s="1" t="s">
        <v>178</v>
      </c>
      <c r="FF6826" s="1" t="s">
        <v>175</v>
      </c>
      <c r="FG6826" s="1" t="s">
        <v>178</v>
      </c>
      <c r="FH6826" s="1" t="s">
        <v>572</v>
      </c>
      <c r="FI6826" s="1" t="s">
        <v>216</v>
      </c>
      <c r="FJ6826">
        <v>211403</v>
      </c>
      <c r="FK6826" s="1" t="s">
        <v>528</v>
      </c>
      <c r="FL6826" s="1" t="s">
        <v>554</v>
      </c>
      <c r="FM6826" s="1" t="s">
        <v>555</v>
      </c>
      <c r="FN6826">
        <v>211400</v>
      </c>
      <c r="FO6826">
        <v>21</v>
      </c>
    </row>
    <row r="6827" spans="1:171" x14ac:dyDescent="0.25">
      <c r="A6827">
        <v>2020</v>
      </c>
      <c r="B6827" s="1" t="s">
        <v>171</v>
      </c>
      <c r="C6827" s="1" t="s">
        <v>1405</v>
      </c>
      <c r="D6827" s="1" t="s">
        <v>1405</v>
      </c>
      <c r="E6827" s="1" t="s">
        <v>1405</v>
      </c>
      <c r="F6827">
        <v>411512</v>
      </c>
      <c r="G6827">
        <v>411512101</v>
      </c>
      <c r="H6827" s="1" t="s">
        <v>171</v>
      </c>
      <c r="J6827">
        <v>1</v>
      </c>
      <c r="K6827" s="1" t="s">
        <v>437</v>
      </c>
      <c r="L6827">
        <v>102</v>
      </c>
      <c r="M6827" s="1" t="s">
        <v>198</v>
      </c>
      <c r="N6827">
        <v>10.581547</v>
      </c>
      <c r="O6827">
        <v>10.51328</v>
      </c>
      <c r="P6827">
        <v>0.98500001000000004</v>
      </c>
      <c r="Q6827">
        <v>0.92000002000000003</v>
      </c>
      <c r="R6827">
        <v>22.0625</v>
      </c>
      <c r="S6827">
        <v>2000</v>
      </c>
      <c r="T6827" s="1" t="s">
        <v>192</v>
      </c>
      <c r="U6827">
        <v>0</v>
      </c>
      <c r="W6827">
        <v>10000</v>
      </c>
      <c r="X6827">
        <v>10000</v>
      </c>
      <c r="Y6827">
        <v>36800</v>
      </c>
      <c r="Z6827">
        <v>9200</v>
      </c>
      <c r="AA6827">
        <v>35000</v>
      </c>
      <c r="AB6827">
        <v>36900</v>
      </c>
      <c r="AC6827">
        <v>0</v>
      </c>
      <c r="AF6827" s="1" t="s">
        <v>175</v>
      </c>
      <c r="AG6827">
        <v>0</v>
      </c>
      <c r="AH6827">
        <v>0</v>
      </c>
      <c r="AI6827">
        <v>0</v>
      </c>
      <c r="AJ6827">
        <v>0</v>
      </c>
      <c r="AK6827">
        <v>10000</v>
      </c>
      <c r="AL6827">
        <v>9.2104406000000001</v>
      </c>
      <c r="AM6827">
        <v>2000</v>
      </c>
      <c r="AN6827">
        <v>7.6014023000000002</v>
      </c>
      <c r="AO6827">
        <v>36800</v>
      </c>
      <c r="AP6827">
        <v>9200</v>
      </c>
      <c r="AQ6827">
        <v>10000</v>
      </c>
      <c r="AR6827">
        <v>9.2104406000000001</v>
      </c>
      <c r="AS6827">
        <v>0</v>
      </c>
      <c r="AT6827">
        <v>0</v>
      </c>
      <c r="AU6827">
        <v>200000</v>
      </c>
      <c r="AV6827">
        <v>12.206078</v>
      </c>
      <c r="AW6827">
        <v>200000</v>
      </c>
      <c r="AX6827">
        <v>12.206078</v>
      </c>
      <c r="AY6827">
        <v>5625</v>
      </c>
      <c r="AZ6827">
        <v>8.6351537999999994</v>
      </c>
      <c r="BA6827">
        <v>0</v>
      </c>
      <c r="BB6827">
        <v>0</v>
      </c>
      <c r="BC6827">
        <v>220625</v>
      </c>
      <c r="BD6827">
        <v>12.304224</v>
      </c>
      <c r="BE6827">
        <v>20</v>
      </c>
      <c r="BF6827">
        <v>3.0445224999999998</v>
      </c>
      <c r="BG6827">
        <v>39400</v>
      </c>
      <c r="BH6827">
        <v>0</v>
      </c>
      <c r="BI6827">
        <v>0</v>
      </c>
      <c r="BJ6827">
        <v>0</v>
      </c>
      <c r="BK6827">
        <v>0</v>
      </c>
      <c r="BL6827">
        <v>4</v>
      </c>
      <c r="BM6827">
        <v>7000</v>
      </c>
      <c r="BN6827" s="1" t="s">
        <v>2517</v>
      </c>
      <c r="BO6827">
        <v>0</v>
      </c>
      <c r="BP6827">
        <v>0</v>
      </c>
      <c r="BQ6827">
        <v>1000</v>
      </c>
      <c r="BR6827">
        <v>1000</v>
      </c>
      <c r="BS6827">
        <v>3000</v>
      </c>
      <c r="BT6827">
        <v>9600</v>
      </c>
      <c r="BU6827">
        <v>1000</v>
      </c>
      <c r="BV6827">
        <v>11200</v>
      </c>
      <c r="BW6827">
        <v>1000</v>
      </c>
      <c r="BX6827">
        <v>3600</v>
      </c>
      <c r="BY6827">
        <v>3000</v>
      </c>
      <c r="BZ6827">
        <v>500</v>
      </c>
      <c r="CA6827">
        <v>0</v>
      </c>
      <c r="CB6827">
        <v>3000</v>
      </c>
      <c r="CC6827">
        <v>2500</v>
      </c>
      <c r="CD6827">
        <v>0</v>
      </c>
      <c r="CE6827">
        <v>0</v>
      </c>
      <c r="CF6827">
        <v>39400</v>
      </c>
      <c r="CG6827">
        <v>5625</v>
      </c>
      <c r="CH6827">
        <v>200000</v>
      </c>
      <c r="CI6827">
        <v>0</v>
      </c>
      <c r="CJ6827">
        <v>5000</v>
      </c>
      <c r="CM6827">
        <v>0</v>
      </c>
      <c r="CP6827">
        <v>0</v>
      </c>
      <c r="CQ6827">
        <v>35000</v>
      </c>
      <c r="CR6827">
        <v>0</v>
      </c>
      <c r="CS6827">
        <v>1800</v>
      </c>
      <c r="CT6827">
        <v>0</v>
      </c>
      <c r="CU6827">
        <v>0</v>
      </c>
      <c r="CV6827" s="1" t="s">
        <v>2517</v>
      </c>
      <c r="CW6827">
        <v>0</v>
      </c>
      <c r="CX6827" s="1" t="s">
        <v>175</v>
      </c>
      <c r="CZ6827">
        <v>20</v>
      </c>
      <c r="DA6827">
        <v>0</v>
      </c>
      <c r="DB6827">
        <v>0</v>
      </c>
      <c r="DC6827">
        <v>4</v>
      </c>
      <c r="DD6827" s="1" t="s">
        <v>188</v>
      </c>
      <c r="DE6827">
        <v>207800</v>
      </c>
      <c r="DF6827">
        <v>1970</v>
      </c>
      <c r="DG6827">
        <v>50</v>
      </c>
      <c r="DH6827">
        <v>25</v>
      </c>
      <c r="DI6827" s="1" t="s">
        <v>176</v>
      </c>
      <c r="DJ6827" s="1" t="s">
        <v>193</v>
      </c>
      <c r="DK6827">
        <v>6</v>
      </c>
      <c r="DL6827">
        <v>9</v>
      </c>
      <c r="DM6827" s="1" t="s">
        <v>178</v>
      </c>
      <c r="DN6827">
        <v>0</v>
      </c>
      <c r="DO6827" s="1" t="s">
        <v>171</v>
      </c>
      <c r="DP6827">
        <v>1</v>
      </c>
      <c r="DQ6827">
        <v>4</v>
      </c>
      <c r="DR6827">
        <v>1</v>
      </c>
      <c r="DS6827" s="1" t="s">
        <v>179</v>
      </c>
      <c r="DT6827" s="1" t="s">
        <v>180</v>
      </c>
      <c r="DU6827" s="1" t="s">
        <v>190</v>
      </c>
      <c r="DV6827" s="1" t="s">
        <v>182</v>
      </c>
      <c r="DW6827" s="1" t="s">
        <v>195</v>
      </c>
      <c r="DX6827" s="1" t="s">
        <v>171</v>
      </c>
      <c r="DY6827">
        <v>56</v>
      </c>
      <c r="DZ6827">
        <v>6000</v>
      </c>
      <c r="EA6827">
        <v>1</v>
      </c>
      <c r="EB6827">
        <v>1</v>
      </c>
      <c r="EC6827">
        <v>50</v>
      </c>
      <c r="ED6827">
        <v>1</v>
      </c>
      <c r="EE6827">
        <v>0</v>
      </c>
      <c r="EF6827">
        <v>0</v>
      </c>
      <c r="EG6827">
        <v>1</v>
      </c>
      <c r="EH6827">
        <v>1</v>
      </c>
      <c r="EI6827">
        <v>0</v>
      </c>
      <c r="EJ6827">
        <v>1</v>
      </c>
      <c r="EK6827">
        <v>30000</v>
      </c>
      <c r="EL6827">
        <v>4</v>
      </c>
      <c r="EM6827" s="1" t="s">
        <v>205</v>
      </c>
      <c r="EN6827" s="1" t="s">
        <v>205</v>
      </c>
      <c r="EO6827" s="1" t="s">
        <v>205</v>
      </c>
      <c r="EP6827" s="1" t="s">
        <v>205</v>
      </c>
      <c r="EQ6827" s="1" t="s">
        <v>561</v>
      </c>
      <c r="ER6827" s="1" t="s">
        <v>205</v>
      </c>
      <c r="ES6827" s="1" t="s">
        <v>194</v>
      </c>
      <c r="ET6827">
        <v>10</v>
      </c>
      <c r="EU6827">
        <v>8</v>
      </c>
      <c r="EV6827">
        <v>0</v>
      </c>
      <c r="EW6827">
        <v>5</v>
      </c>
      <c r="EX6827">
        <v>6</v>
      </c>
      <c r="EY6827">
        <v>9</v>
      </c>
      <c r="EZ6827">
        <v>5</v>
      </c>
      <c r="FA6827">
        <v>5</v>
      </c>
      <c r="FB6827" s="1" t="s">
        <v>175</v>
      </c>
      <c r="FC6827" s="1" t="s">
        <v>178</v>
      </c>
      <c r="FD6827">
        <v>6</v>
      </c>
      <c r="FE6827" s="1" t="s">
        <v>178</v>
      </c>
      <c r="FF6827" s="1" t="s">
        <v>175</v>
      </c>
      <c r="FG6827" s="1" t="s">
        <v>175</v>
      </c>
      <c r="FH6827" s="1" t="s">
        <v>171</v>
      </c>
      <c r="FI6827" s="1" t="s">
        <v>216</v>
      </c>
      <c r="FJ6827">
        <v>410425</v>
      </c>
      <c r="FK6827" s="1" t="s">
        <v>438</v>
      </c>
      <c r="FL6827" s="1" t="s">
        <v>445</v>
      </c>
      <c r="FM6827" s="1" t="s">
        <v>446</v>
      </c>
      <c r="FN6827">
        <v>410400</v>
      </c>
      <c r="FO6827">
        <v>41</v>
      </c>
    </row>
    <row r="6828" spans="1:171" x14ac:dyDescent="0.25">
      <c r="A6828">
        <v>2020</v>
      </c>
      <c r="B6828" s="1" t="s">
        <v>171</v>
      </c>
      <c r="C6828" s="1" t="s">
        <v>5054</v>
      </c>
      <c r="D6828" s="1" t="s">
        <v>5054</v>
      </c>
      <c r="E6828" s="1" t="s">
        <v>5054</v>
      </c>
      <c r="F6828">
        <v>621548</v>
      </c>
      <c r="G6828">
        <v>621548101</v>
      </c>
      <c r="H6828" s="1" t="s">
        <v>171</v>
      </c>
      <c r="J6828">
        <v>0</v>
      </c>
      <c r="K6828" s="1" t="s">
        <v>500</v>
      </c>
      <c r="L6828">
        <v>144</v>
      </c>
      <c r="M6828" s="1" t="s">
        <v>174</v>
      </c>
      <c r="N6828">
        <v>10.650199000000001</v>
      </c>
      <c r="O6828">
        <v>11.002115999999999</v>
      </c>
      <c r="P6828">
        <v>0.70333332000000004</v>
      </c>
      <c r="Q6828">
        <v>1</v>
      </c>
      <c r="R6828">
        <v>16.23749923706055</v>
      </c>
      <c r="S6828">
        <v>3000</v>
      </c>
      <c r="T6828" s="1" t="s">
        <v>192</v>
      </c>
      <c r="U6828">
        <v>0</v>
      </c>
      <c r="V6828">
        <v>0.83333330999999999</v>
      </c>
      <c r="W6828">
        <v>90000</v>
      </c>
      <c r="X6828">
        <v>50000</v>
      </c>
      <c r="Y6828">
        <v>60000</v>
      </c>
      <c r="Z6828">
        <v>10000</v>
      </c>
      <c r="AA6828">
        <v>60000</v>
      </c>
      <c r="AB6828">
        <v>39200</v>
      </c>
      <c r="AC6828">
        <v>1</v>
      </c>
      <c r="AD6828">
        <v>1</v>
      </c>
      <c r="AE6828">
        <v>1</v>
      </c>
      <c r="AF6828" s="1" t="s">
        <v>175</v>
      </c>
      <c r="AG6828">
        <v>0</v>
      </c>
      <c r="AH6828">
        <v>0</v>
      </c>
      <c r="AI6828">
        <v>0</v>
      </c>
      <c r="AJ6828">
        <v>0</v>
      </c>
      <c r="AK6828">
        <v>50000</v>
      </c>
      <c r="AL6828">
        <v>10.819798</v>
      </c>
      <c r="AM6828">
        <v>3000</v>
      </c>
      <c r="AN6828">
        <v>8.0067005000000009</v>
      </c>
      <c r="AO6828">
        <v>60000</v>
      </c>
      <c r="AP6828">
        <v>10000</v>
      </c>
      <c r="AQ6828">
        <v>90000</v>
      </c>
      <c r="AR6828">
        <v>11.407576000000001</v>
      </c>
      <c r="AS6828">
        <v>3000</v>
      </c>
      <c r="AT6828">
        <v>8.0067005000000009</v>
      </c>
      <c r="AU6828">
        <v>100000</v>
      </c>
      <c r="AV6828">
        <v>11.512936</v>
      </c>
      <c r="AW6828">
        <v>100000</v>
      </c>
      <c r="AX6828">
        <v>11.512936</v>
      </c>
      <c r="AY6828">
        <v>9375</v>
      </c>
      <c r="AZ6828">
        <v>9.1459083999999997</v>
      </c>
      <c r="BA6828">
        <v>50000</v>
      </c>
      <c r="BB6828">
        <v>10.819798</v>
      </c>
      <c r="BC6828">
        <v>162375</v>
      </c>
      <c r="BD6828">
        <v>11.997669999999999</v>
      </c>
      <c r="BE6828">
        <v>10</v>
      </c>
      <c r="BF6828">
        <v>2.3978953000000001</v>
      </c>
      <c r="BG6828">
        <v>42200</v>
      </c>
      <c r="BH6828">
        <v>0</v>
      </c>
      <c r="BI6828">
        <v>0</v>
      </c>
      <c r="BJ6828">
        <v>0</v>
      </c>
      <c r="BK6828">
        <v>0</v>
      </c>
      <c r="BL6828">
        <v>6</v>
      </c>
      <c r="BM6828">
        <v>4800</v>
      </c>
      <c r="BN6828" s="1" t="s">
        <v>2517</v>
      </c>
      <c r="BO6828">
        <v>0</v>
      </c>
      <c r="BP6828">
        <v>1</v>
      </c>
      <c r="BQ6828">
        <v>6000</v>
      </c>
      <c r="BR6828">
        <v>6000</v>
      </c>
      <c r="BS6828">
        <v>5000</v>
      </c>
      <c r="BT6828">
        <v>18000</v>
      </c>
      <c r="BU6828">
        <v>500</v>
      </c>
      <c r="BV6828">
        <v>600</v>
      </c>
      <c r="BW6828">
        <v>6000</v>
      </c>
      <c r="BX6828">
        <v>4200</v>
      </c>
      <c r="BY6828">
        <v>5000</v>
      </c>
      <c r="BZ6828">
        <v>100</v>
      </c>
      <c r="CA6828">
        <v>0</v>
      </c>
      <c r="CB6828">
        <v>5000</v>
      </c>
      <c r="CC6828">
        <v>3000</v>
      </c>
      <c r="CD6828">
        <v>0</v>
      </c>
      <c r="CE6828">
        <v>0</v>
      </c>
      <c r="CF6828">
        <v>42200</v>
      </c>
      <c r="CG6828">
        <v>9375</v>
      </c>
      <c r="CH6828">
        <v>100000</v>
      </c>
      <c r="CI6828">
        <v>3000</v>
      </c>
      <c r="CJ6828">
        <v>10000</v>
      </c>
      <c r="CM6828">
        <v>0</v>
      </c>
      <c r="CP6828">
        <v>0</v>
      </c>
      <c r="CQ6828">
        <v>50000</v>
      </c>
      <c r="CR6828">
        <v>0</v>
      </c>
      <c r="CS6828">
        <v>0</v>
      </c>
      <c r="CT6828">
        <v>600</v>
      </c>
      <c r="CU6828">
        <v>0</v>
      </c>
      <c r="CV6828" s="1" t="s">
        <v>2517</v>
      </c>
      <c r="CW6828">
        <v>50000</v>
      </c>
      <c r="CX6828" s="1" t="s">
        <v>178</v>
      </c>
      <c r="CY6828">
        <v>600</v>
      </c>
      <c r="CZ6828">
        <v>10</v>
      </c>
      <c r="DA6828">
        <v>0</v>
      </c>
      <c r="DB6828">
        <v>0.2</v>
      </c>
      <c r="DC6828">
        <v>6</v>
      </c>
      <c r="DD6828" s="1" t="s">
        <v>188</v>
      </c>
      <c r="DE6828">
        <v>224500</v>
      </c>
      <c r="DF6828">
        <v>1985</v>
      </c>
      <c r="DG6828">
        <v>35</v>
      </c>
      <c r="DH6828">
        <v>12.25</v>
      </c>
      <c r="DI6828" s="1" t="s">
        <v>176</v>
      </c>
      <c r="DJ6828" s="1" t="s">
        <v>193</v>
      </c>
      <c r="DK6828">
        <v>6</v>
      </c>
      <c r="DL6828">
        <v>6</v>
      </c>
      <c r="DM6828" s="1" t="s">
        <v>178</v>
      </c>
      <c r="DN6828">
        <v>0</v>
      </c>
      <c r="DO6828" s="1" t="s">
        <v>171</v>
      </c>
      <c r="DP6828">
        <v>1</v>
      </c>
      <c r="DQ6828">
        <v>3</v>
      </c>
      <c r="DR6828">
        <v>1</v>
      </c>
      <c r="DS6828" s="1" t="s">
        <v>179</v>
      </c>
      <c r="DT6828" s="1" t="s">
        <v>180</v>
      </c>
      <c r="DU6828" s="1" t="s">
        <v>190</v>
      </c>
      <c r="DV6828" s="1" t="s">
        <v>182</v>
      </c>
      <c r="DW6828" s="1" t="s">
        <v>195</v>
      </c>
      <c r="DX6828" s="1" t="s">
        <v>171</v>
      </c>
      <c r="DY6828">
        <v>49</v>
      </c>
      <c r="DZ6828">
        <v>2000</v>
      </c>
      <c r="EA6828">
        <v>1</v>
      </c>
      <c r="EB6828">
        <v>1</v>
      </c>
      <c r="EC6828">
        <v>35</v>
      </c>
      <c r="ED6828">
        <v>1</v>
      </c>
      <c r="EE6828">
        <v>0</v>
      </c>
      <c r="EF6828">
        <v>1</v>
      </c>
      <c r="EG6828">
        <v>6</v>
      </c>
      <c r="EH6828">
        <v>1</v>
      </c>
      <c r="EI6828">
        <v>0</v>
      </c>
      <c r="EJ6828">
        <v>0</v>
      </c>
      <c r="EK6828">
        <v>72200</v>
      </c>
      <c r="EL6828">
        <v>1</v>
      </c>
      <c r="EM6828" s="1" t="s">
        <v>205</v>
      </c>
      <c r="EN6828" s="1" t="s">
        <v>205</v>
      </c>
      <c r="EO6828" s="1" t="s">
        <v>205</v>
      </c>
      <c r="EP6828" s="1" t="s">
        <v>207</v>
      </c>
      <c r="EQ6828" s="1" t="s">
        <v>205</v>
      </c>
      <c r="ER6828" s="1" t="s">
        <v>205</v>
      </c>
      <c r="ES6828" s="1" t="s">
        <v>194</v>
      </c>
      <c r="ET6828">
        <v>10</v>
      </c>
      <c r="EU6828">
        <v>5</v>
      </c>
      <c r="EV6828">
        <v>0</v>
      </c>
      <c r="EW6828">
        <v>0</v>
      </c>
      <c r="EX6828">
        <v>5</v>
      </c>
      <c r="EY6828">
        <v>10</v>
      </c>
      <c r="EZ6828">
        <v>5</v>
      </c>
      <c r="FA6828">
        <v>5</v>
      </c>
      <c r="FB6828" s="1" t="s">
        <v>175</v>
      </c>
      <c r="FC6828" s="1" t="s">
        <v>175</v>
      </c>
      <c r="FD6828">
        <v>6</v>
      </c>
      <c r="FE6828" s="1" t="s">
        <v>178</v>
      </c>
      <c r="FF6828" s="1" t="s">
        <v>175</v>
      </c>
      <c r="FG6828" s="1" t="s">
        <v>175</v>
      </c>
      <c r="FH6828" s="1" t="s">
        <v>171</v>
      </c>
      <c r="FI6828" s="1" t="s">
        <v>192</v>
      </c>
      <c r="FJ6828">
        <v>621226</v>
      </c>
      <c r="FK6828" s="1" t="s">
        <v>501</v>
      </c>
      <c r="FL6828" s="1" t="s">
        <v>522</v>
      </c>
      <c r="FM6828" s="1" t="s">
        <v>523</v>
      </c>
      <c r="FN6828">
        <v>621200</v>
      </c>
      <c r="FO6828">
        <v>62</v>
      </c>
    </row>
    <row r="6829" spans="1:171" x14ac:dyDescent="0.25">
      <c r="A6829">
        <v>2020</v>
      </c>
      <c r="B6829" s="1" t="s">
        <v>171</v>
      </c>
      <c r="C6829" s="1" t="s">
        <v>1646</v>
      </c>
      <c r="D6829" s="1" t="s">
        <v>1646</v>
      </c>
      <c r="E6829" s="1" t="s">
        <v>1646</v>
      </c>
      <c r="F6829">
        <v>266335</v>
      </c>
      <c r="G6829">
        <v>370012103</v>
      </c>
      <c r="H6829" s="1" t="s">
        <v>171</v>
      </c>
      <c r="J6829">
        <v>0</v>
      </c>
      <c r="K6829" s="1" t="s">
        <v>377</v>
      </c>
      <c r="L6829">
        <v>67</v>
      </c>
      <c r="M6829" s="1" t="s">
        <v>198</v>
      </c>
      <c r="N6829">
        <v>12.877692</v>
      </c>
      <c r="O6829">
        <v>12.170450000000001</v>
      </c>
      <c r="P6829">
        <v>9.7869997000000009</v>
      </c>
      <c r="Q6829">
        <v>4.8249997999999996</v>
      </c>
      <c r="R6829">
        <v>201</v>
      </c>
      <c r="S6829">
        <v>2000</v>
      </c>
      <c r="T6829" s="1" t="s">
        <v>192</v>
      </c>
      <c r="U6829">
        <v>0</v>
      </c>
      <c r="W6829">
        <v>10000</v>
      </c>
      <c r="X6829">
        <v>10000</v>
      </c>
      <c r="Y6829">
        <v>193000</v>
      </c>
      <c r="Z6829">
        <v>48250</v>
      </c>
      <c r="AA6829">
        <v>120000</v>
      </c>
      <c r="AB6829">
        <v>360480</v>
      </c>
      <c r="AC6829">
        <v>0</v>
      </c>
      <c r="AF6829" s="1" t="s">
        <v>175</v>
      </c>
      <c r="AG6829">
        <v>0</v>
      </c>
      <c r="AH6829">
        <v>0</v>
      </c>
      <c r="AI6829">
        <v>0</v>
      </c>
      <c r="AJ6829">
        <v>0</v>
      </c>
      <c r="AK6829">
        <v>10000</v>
      </c>
      <c r="AL6829">
        <v>9.2104406000000001</v>
      </c>
      <c r="AM6829">
        <v>2000</v>
      </c>
      <c r="AN6829">
        <v>7.6014023000000002</v>
      </c>
      <c r="AO6829">
        <v>193000</v>
      </c>
      <c r="AP6829">
        <v>48250</v>
      </c>
      <c r="AQ6829">
        <v>10000</v>
      </c>
      <c r="AR6829">
        <v>9.2104406000000001</v>
      </c>
      <c r="AS6829">
        <v>0</v>
      </c>
      <c r="AT6829">
        <v>0</v>
      </c>
      <c r="AU6829">
        <v>1500000</v>
      </c>
      <c r="AV6829">
        <v>14.220976</v>
      </c>
      <c r="AW6829">
        <v>1800000</v>
      </c>
      <c r="AX6829">
        <v>14.403297</v>
      </c>
      <c r="AY6829">
        <v>0</v>
      </c>
      <c r="AZ6829">
        <v>0</v>
      </c>
      <c r="BA6829">
        <v>0</v>
      </c>
      <c r="BB6829">
        <v>0</v>
      </c>
      <c r="BC6829">
        <v>2010000</v>
      </c>
      <c r="BD6829">
        <v>14.513646</v>
      </c>
      <c r="BE6829">
        <v>180</v>
      </c>
      <c r="BF6829">
        <v>5.1984968</v>
      </c>
      <c r="BG6829">
        <v>391480</v>
      </c>
      <c r="BH6829">
        <v>1000</v>
      </c>
      <c r="BI6829">
        <v>0</v>
      </c>
      <c r="BJ6829">
        <v>1000</v>
      </c>
      <c r="BK6829">
        <v>6.9087547999999996</v>
      </c>
      <c r="BL6829">
        <v>4</v>
      </c>
      <c r="BM6829">
        <v>7680</v>
      </c>
      <c r="BN6829" s="1" t="s">
        <v>4280</v>
      </c>
      <c r="BO6829">
        <v>1</v>
      </c>
      <c r="BP6829">
        <v>0</v>
      </c>
      <c r="BQ6829">
        <v>10500</v>
      </c>
      <c r="BR6829">
        <v>10000</v>
      </c>
      <c r="BS6829">
        <v>15000</v>
      </c>
      <c r="BT6829">
        <v>7200</v>
      </c>
      <c r="BU6829">
        <v>3000</v>
      </c>
      <c r="BV6829">
        <v>302900</v>
      </c>
      <c r="BW6829">
        <v>10500</v>
      </c>
      <c r="BX6829">
        <v>7200</v>
      </c>
      <c r="BY6829">
        <v>19000</v>
      </c>
      <c r="BZ6829">
        <v>3000</v>
      </c>
      <c r="CA6829">
        <v>3000</v>
      </c>
      <c r="CB6829">
        <v>15000</v>
      </c>
      <c r="CC6829">
        <v>3000</v>
      </c>
      <c r="CD6829">
        <v>10000</v>
      </c>
      <c r="CE6829">
        <v>18000</v>
      </c>
      <c r="CF6829">
        <v>391480</v>
      </c>
      <c r="CG6829">
        <v>0</v>
      </c>
      <c r="CH6829">
        <v>1800000</v>
      </c>
      <c r="CI6829">
        <v>0</v>
      </c>
      <c r="CJ6829">
        <v>500000</v>
      </c>
      <c r="CL6829">
        <v>300000</v>
      </c>
      <c r="CM6829">
        <v>0</v>
      </c>
      <c r="CP6829">
        <v>300000</v>
      </c>
      <c r="CQ6829">
        <v>193000</v>
      </c>
      <c r="CR6829">
        <v>0</v>
      </c>
      <c r="CS6829">
        <v>0</v>
      </c>
      <c r="CT6829">
        <v>0</v>
      </c>
      <c r="CU6829">
        <v>0</v>
      </c>
      <c r="CV6829" s="1" t="s">
        <v>2517</v>
      </c>
      <c r="CW6829">
        <v>0</v>
      </c>
      <c r="CX6829" s="1" t="s">
        <v>175</v>
      </c>
      <c r="CZ6829">
        <v>80</v>
      </c>
      <c r="DA6829">
        <v>0</v>
      </c>
      <c r="DB6829">
        <v>1</v>
      </c>
      <c r="DC6829">
        <v>4</v>
      </c>
      <c r="DD6829" s="1" t="s">
        <v>176</v>
      </c>
      <c r="DE6829">
        <v>730912</v>
      </c>
      <c r="DF6829">
        <v>1989</v>
      </c>
      <c r="DG6829">
        <v>31</v>
      </c>
      <c r="DH6829">
        <v>9.6099996999999995</v>
      </c>
      <c r="DI6829" s="1" t="s">
        <v>188</v>
      </c>
      <c r="DJ6829" s="1" t="s">
        <v>214</v>
      </c>
      <c r="DK6829">
        <v>16</v>
      </c>
      <c r="DL6829">
        <v>16</v>
      </c>
      <c r="DM6829" s="1" t="s">
        <v>178</v>
      </c>
      <c r="DN6829">
        <v>0</v>
      </c>
      <c r="DO6829" s="1" t="s">
        <v>171</v>
      </c>
      <c r="DP6829">
        <v>1</v>
      </c>
      <c r="DQ6829">
        <v>3</v>
      </c>
      <c r="DR6829">
        <v>1</v>
      </c>
      <c r="DS6829" s="1" t="s">
        <v>179</v>
      </c>
      <c r="DT6829" s="1" t="s">
        <v>180</v>
      </c>
      <c r="DU6829" s="1" t="s">
        <v>190</v>
      </c>
      <c r="DV6829" s="1" t="s">
        <v>182</v>
      </c>
      <c r="DW6829" s="1" t="s">
        <v>213</v>
      </c>
      <c r="DX6829" s="1" t="s">
        <v>171</v>
      </c>
      <c r="DY6829">
        <v>48</v>
      </c>
      <c r="DZ6829">
        <v>3000</v>
      </c>
      <c r="EA6829">
        <v>1</v>
      </c>
      <c r="EB6829">
        <v>1</v>
      </c>
      <c r="EC6829">
        <v>31</v>
      </c>
      <c r="ED6829">
        <v>0</v>
      </c>
      <c r="EE6829">
        <v>0</v>
      </c>
      <c r="EF6829">
        <v>0</v>
      </c>
      <c r="EG6829">
        <v>2</v>
      </c>
      <c r="EH6829">
        <v>1</v>
      </c>
      <c r="EI6829">
        <v>0</v>
      </c>
      <c r="EJ6829">
        <v>1</v>
      </c>
      <c r="EK6829">
        <v>40000</v>
      </c>
      <c r="EL6829">
        <v>3</v>
      </c>
      <c r="EM6829" s="1" t="s">
        <v>205</v>
      </c>
      <c r="EN6829" s="1" t="s">
        <v>205</v>
      </c>
      <c r="EO6829" s="1" t="s">
        <v>205</v>
      </c>
      <c r="EP6829" s="1" t="s">
        <v>205</v>
      </c>
      <c r="EQ6829" s="1" t="s">
        <v>205</v>
      </c>
      <c r="ER6829" s="1" t="s">
        <v>205</v>
      </c>
      <c r="ES6829" s="1" t="s">
        <v>184</v>
      </c>
      <c r="ET6829">
        <v>9</v>
      </c>
      <c r="EU6829">
        <v>7</v>
      </c>
      <c r="EV6829">
        <v>5</v>
      </c>
      <c r="EW6829">
        <v>5</v>
      </c>
      <c r="EX6829">
        <v>6</v>
      </c>
      <c r="EY6829">
        <v>8</v>
      </c>
      <c r="EZ6829">
        <v>4</v>
      </c>
      <c r="FA6829">
        <v>5</v>
      </c>
      <c r="FB6829" s="1" t="s">
        <v>175</v>
      </c>
      <c r="FC6829" s="1" t="s">
        <v>175</v>
      </c>
      <c r="FE6829" s="1" t="s">
        <v>178</v>
      </c>
      <c r="FF6829" s="1" t="s">
        <v>178</v>
      </c>
      <c r="FG6829" s="1" t="s">
        <v>178</v>
      </c>
      <c r="FH6829" s="1" t="s">
        <v>171</v>
      </c>
      <c r="FI6829" s="1" t="s">
        <v>216</v>
      </c>
      <c r="FJ6829">
        <v>371202</v>
      </c>
      <c r="FK6829" s="1" t="s">
        <v>378</v>
      </c>
      <c r="FL6829" s="1" t="s">
        <v>389</v>
      </c>
      <c r="FM6829" s="1" t="s">
        <v>390</v>
      </c>
      <c r="FN6829">
        <v>371200</v>
      </c>
      <c r="FO6829">
        <v>37</v>
      </c>
    </row>
    <row r="6830" spans="1:171" x14ac:dyDescent="0.25">
      <c r="A6830">
        <v>2020</v>
      </c>
      <c r="B6830" s="1" t="s">
        <v>171</v>
      </c>
      <c r="C6830" s="1" t="s">
        <v>3554</v>
      </c>
      <c r="D6830" s="1" t="s">
        <v>3554</v>
      </c>
      <c r="E6830" s="1" t="s">
        <v>3554</v>
      </c>
      <c r="F6830">
        <v>320281</v>
      </c>
      <c r="G6830">
        <v>320281103</v>
      </c>
      <c r="H6830" s="1" t="s">
        <v>171</v>
      </c>
      <c r="J6830">
        <v>0</v>
      </c>
      <c r="K6830" s="1" t="s">
        <v>242</v>
      </c>
      <c r="L6830">
        <v>1004</v>
      </c>
      <c r="M6830" s="1" t="s">
        <v>174</v>
      </c>
      <c r="N6830">
        <v>13.403445</v>
      </c>
      <c r="O6830">
        <v>12.775925000000001</v>
      </c>
      <c r="P6830">
        <v>16.556999000000001</v>
      </c>
      <c r="Q6830">
        <v>8.8400002000000004</v>
      </c>
      <c r="R6830">
        <v>228</v>
      </c>
      <c r="S6830">
        <v>1000</v>
      </c>
      <c r="T6830" s="1" t="s">
        <v>192</v>
      </c>
      <c r="U6830">
        <v>0</v>
      </c>
      <c r="V6830">
        <v>0.70701354999999999</v>
      </c>
      <c r="W6830">
        <v>50000</v>
      </c>
      <c r="X6830">
        <v>0</v>
      </c>
      <c r="Y6830">
        <v>353600</v>
      </c>
      <c r="Z6830">
        <v>88400</v>
      </c>
      <c r="AA6830">
        <v>350000</v>
      </c>
      <c r="AB6830">
        <v>592180</v>
      </c>
      <c r="AC6830">
        <v>0</v>
      </c>
      <c r="AF6830" s="1" t="s">
        <v>175</v>
      </c>
      <c r="AG6830">
        <v>20000</v>
      </c>
      <c r="AH6830">
        <v>0</v>
      </c>
      <c r="AI6830">
        <v>20000</v>
      </c>
      <c r="AJ6830">
        <v>9.9035378000000005</v>
      </c>
      <c r="AK6830">
        <v>0</v>
      </c>
      <c r="AL6830">
        <v>0</v>
      </c>
      <c r="AM6830">
        <v>1000</v>
      </c>
      <c r="AN6830">
        <v>6.9087547999999996</v>
      </c>
      <c r="AO6830">
        <v>353600</v>
      </c>
      <c r="AP6830">
        <v>88400</v>
      </c>
      <c r="AQ6830">
        <v>50000</v>
      </c>
      <c r="AR6830">
        <v>10.819798</v>
      </c>
      <c r="AS6830">
        <v>0</v>
      </c>
      <c r="AT6830">
        <v>0</v>
      </c>
      <c r="AU6830">
        <v>2500000</v>
      </c>
      <c r="AV6830">
        <v>14.731802</v>
      </c>
      <c r="AW6830">
        <v>3300000</v>
      </c>
      <c r="AX6830">
        <v>15.009434000000001</v>
      </c>
      <c r="AY6830">
        <v>0</v>
      </c>
      <c r="AZ6830">
        <v>0</v>
      </c>
      <c r="BA6830">
        <v>350000</v>
      </c>
      <c r="BB6830">
        <v>12.765692</v>
      </c>
      <c r="BC6830">
        <v>2280000</v>
      </c>
      <c r="BD6830">
        <v>14.639687</v>
      </c>
      <c r="BE6830">
        <v>330</v>
      </c>
      <c r="BF6830">
        <v>5.8021183000000001</v>
      </c>
      <c r="BG6830">
        <v>662280</v>
      </c>
      <c r="BH6830">
        <v>1000</v>
      </c>
      <c r="BI6830">
        <v>1000</v>
      </c>
      <c r="BJ6830">
        <v>2000</v>
      </c>
      <c r="BK6830">
        <v>7.6014023000000002</v>
      </c>
      <c r="BL6830">
        <v>4</v>
      </c>
      <c r="BM6830">
        <v>435720</v>
      </c>
      <c r="BN6830" s="1" t="s">
        <v>5055</v>
      </c>
      <c r="BO6830">
        <v>1</v>
      </c>
      <c r="BP6830">
        <v>1</v>
      </c>
      <c r="BQ6830">
        <v>3000</v>
      </c>
      <c r="BR6830">
        <v>0</v>
      </c>
      <c r="BS6830">
        <v>33300</v>
      </c>
      <c r="BT6830">
        <v>60000</v>
      </c>
      <c r="BU6830">
        <v>10000</v>
      </c>
      <c r="BV6830">
        <v>5560</v>
      </c>
      <c r="BW6830">
        <v>3000</v>
      </c>
      <c r="BX6830">
        <v>9600</v>
      </c>
      <c r="BY6830">
        <v>56300</v>
      </c>
      <c r="BZ6830">
        <v>12000</v>
      </c>
      <c r="CA6830">
        <v>20000</v>
      </c>
      <c r="CB6830">
        <v>33300</v>
      </c>
      <c r="CC6830">
        <v>3500</v>
      </c>
      <c r="CD6830">
        <v>21000</v>
      </c>
      <c r="CE6830">
        <v>45600</v>
      </c>
      <c r="CF6830">
        <v>662280</v>
      </c>
      <c r="CG6830">
        <v>0</v>
      </c>
      <c r="CH6830">
        <v>3300000</v>
      </c>
      <c r="CI6830">
        <v>0</v>
      </c>
      <c r="CJ6830">
        <v>80000</v>
      </c>
      <c r="CL6830">
        <v>700000</v>
      </c>
      <c r="CM6830">
        <v>0</v>
      </c>
      <c r="CP6830">
        <v>800000</v>
      </c>
      <c r="CQ6830">
        <v>300000</v>
      </c>
      <c r="CR6830">
        <v>0</v>
      </c>
      <c r="CS6830">
        <v>0</v>
      </c>
      <c r="CT6830">
        <v>33600</v>
      </c>
      <c r="CU6830">
        <v>0</v>
      </c>
      <c r="CV6830" s="1" t="s">
        <v>2517</v>
      </c>
      <c r="CW6830">
        <v>350000</v>
      </c>
      <c r="CX6830" s="1" t="s">
        <v>175</v>
      </c>
      <c r="CZ6830">
        <v>150</v>
      </c>
      <c r="DA6830">
        <v>0.5</v>
      </c>
      <c r="DB6830">
        <v>0.5</v>
      </c>
      <c r="DC6830">
        <v>4</v>
      </c>
      <c r="DD6830" s="1" t="s">
        <v>176</v>
      </c>
      <c r="DE6830">
        <v>575173</v>
      </c>
      <c r="DF6830">
        <v>1984</v>
      </c>
      <c r="DG6830">
        <v>36</v>
      </c>
      <c r="DH6830">
        <v>12.96</v>
      </c>
      <c r="DI6830" s="1" t="s">
        <v>188</v>
      </c>
      <c r="DJ6830" s="1" t="s">
        <v>246</v>
      </c>
      <c r="DK6830">
        <v>19</v>
      </c>
      <c r="DL6830">
        <v>19</v>
      </c>
      <c r="DM6830" s="1" t="s">
        <v>178</v>
      </c>
      <c r="DO6830" s="1" t="s">
        <v>171</v>
      </c>
      <c r="DP6830">
        <v>1</v>
      </c>
      <c r="DQ6830">
        <v>1</v>
      </c>
      <c r="DR6830">
        <v>1</v>
      </c>
      <c r="DS6830" s="1" t="s">
        <v>179</v>
      </c>
      <c r="DT6830" s="1" t="s">
        <v>180</v>
      </c>
      <c r="DU6830" s="1" t="s">
        <v>190</v>
      </c>
      <c r="DV6830" s="1" t="s">
        <v>182</v>
      </c>
      <c r="DW6830" s="1" t="s">
        <v>213</v>
      </c>
      <c r="DX6830" s="1" t="s">
        <v>171</v>
      </c>
      <c r="DY6830">
        <v>40</v>
      </c>
      <c r="DZ6830">
        <v>11000</v>
      </c>
      <c r="EA6830">
        <v>1</v>
      </c>
      <c r="EB6830">
        <v>1</v>
      </c>
      <c r="EC6830">
        <v>36</v>
      </c>
      <c r="ED6830">
        <v>0</v>
      </c>
      <c r="EE6830">
        <v>1</v>
      </c>
      <c r="EF6830">
        <v>2</v>
      </c>
      <c r="EG6830">
        <v>3</v>
      </c>
      <c r="EH6830">
        <v>1</v>
      </c>
      <c r="EI6830">
        <v>1</v>
      </c>
      <c r="EJ6830">
        <v>1</v>
      </c>
      <c r="EK6830">
        <v>140000</v>
      </c>
      <c r="EL6830">
        <v>3</v>
      </c>
      <c r="EM6830" s="1" t="s">
        <v>205</v>
      </c>
      <c r="EN6830" s="1" t="s">
        <v>205</v>
      </c>
      <c r="EO6830" s="1" t="s">
        <v>205</v>
      </c>
      <c r="EP6830" s="1" t="s">
        <v>205</v>
      </c>
      <c r="EQ6830" s="1" t="s">
        <v>205</v>
      </c>
      <c r="ER6830" s="1" t="s">
        <v>205</v>
      </c>
      <c r="ES6830" s="1" t="s">
        <v>194</v>
      </c>
      <c r="ET6830">
        <v>9</v>
      </c>
      <c r="EU6830">
        <v>8</v>
      </c>
      <c r="EV6830">
        <v>3</v>
      </c>
      <c r="EW6830">
        <v>5</v>
      </c>
      <c r="EX6830">
        <v>6</v>
      </c>
      <c r="EY6830">
        <v>7</v>
      </c>
      <c r="EZ6830">
        <v>4</v>
      </c>
      <c r="FA6830">
        <v>4</v>
      </c>
      <c r="FB6830" s="1" t="s">
        <v>175</v>
      </c>
      <c r="FC6830" s="1" t="s">
        <v>175</v>
      </c>
      <c r="FE6830" s="1" t="s">
        <v>178</v>
      </c>
      <c r="FF6830" s="1" t="s">
        <v>178</v>
      </c>
      <c r="FG6830" s="1" t="s">
        <v>178</v>
      </c>
      <c r="FH6830" s="1" t="s">
        <v>171</v>
      </c>
      <c r="FI6830" s="1" t="s">
        <v>216</v>
      </c>
      <c r="FK6830" s="1" t="s">
        <v>171</v>
      </c>
      <c r="FL6830" s="1" t="s">
        <v>171</v>
      </c>
      <c r="FM6830" s="1" t="s">
        <v>171</v>
      </c>
    </row>
    <row r="6831" spans="1:171" x14ac:dyDescent="0.25">
      <c r="A6831">
        <v>2020</v>
      </c>
      <c r="B6831" s="1" t="s">
        <v>171</v>
      </c>
      <c r="C6831" s="1" t="s">
        <v>2278</v>
      </c>
      <c r="D6831" s="1" t="s">
        <v>2278</v>
      </c>
      <c r="E6831" s="1" t="s">
        <v>2278</v>
      </c>
      <c r="F6831">
        <v>320025</v>
      </c>
      <c r="G6831">
        <v>320025101</v>
      </c>
      <c r="H6831" s="1" t="s">
        <v>171</v>
      </c>
      <c r="J6831">
        <v>1</v>
      </c>
      <c r="K6831" s="1" t="s">
        <v>242</v>
      </c>
      <c r="L6831">
        <v>12</v>
      </c>
      <c r="M6831" s="1" t="s">
        <v>174</v>
      </c>
      <c r="N6831">
        <v>11.492528999999999</v>
      </c>
      <c r="O6831">
        <v>11.407576000000001</v>
      </c>
      <c r="P6831">
        <v>2.4495000999999998</v>
      </c>
      <c r="Q6831">
        <v>2.25</v>
      </c>
      <c r="R6831">
        <v>105.5</v>
      </c>
      <c r="S6831">
        <v>3000</v>
      </c>
      <c r="T6831" s="1" t="s">
        <v>192</v>
      </c>
      <c r="U6831">
        <v>0</v>
      </c>
      <c r="V6831">
        <v>0.5</v>
      </c>
      <c r="W6831">
        <v>50000</v>
      </c>
      <c r="X6831">
        <v>50000</v>
      </c>
      <c r="Y6831">
        <v>90000</v>
      </c>
      <c r="Z6831">
        <v>22500</v>
      </c>
      <c r="AA6831">
        <v>90000</v>
      </c>
      <c r="AB6831">
        <v>84980</v>
      </c>
      <c r="AC6831">
        <v>0</v>
      </c>
      <c r="AF6831" s="1" t="s">
        <v>175</v>
      </c>
      <c r="AG6831">
        <v>0</v>
      </c>
      <c r="AH6831">
        <v>0</v>
      </c>
      <c r="AI6831">
        <v>0</v>
      </c>
      <c r="AJ6831">
        <v>0</v>
      </c>
      <c r="AK6831">
        <v>50000</v>
      </c>
      <c r="AL6831">
        <v>10.819798</v>
      </c>
      <c r="AM6831">
        <v>3000</v>
      </c>
      <c r="AN6831">
        <v>8.0067005000000009</v>
      </c>
      <c r="AO6831">
        <v>90000</v>
      </c>
      <c r="AP6831">
        <v>22500</v>
      </c>
      <c r="AQ6831">
        <v>50000</v>
      </c>
      <c r="AR6831">
        <v>10.819798</v>
      </c>
      <c r="AS6831">
        <v>0</v>
      </c>
      <c r="AT6831">
        <v>0</v>
      </c>
      <c r="AU6831">
        <v>1000000</v>
      </c>
      <c r="AV6831">
        <v>13.815512</v>
      </c>
      <c r="AW6831">
        <v>1000000</v>
      </c>
      <c r="AX6831">
        <v>13.815512</v>
      </c>
      <c r="AY6831">
        <v>0</v>
      </c>
      <c r="AZ6831">
        <v>0</v>
      </c>
      <c r="BA6831">
        <v>45000</v>
      </c>
      <c r="BB6831">
        <v>10.71444</v>
      </c>
      <c r="BC6831">
        <v>1055000</v>
      </c>
      <c r="BD6831">
        <v>13.869052</v>
      </c>
      <c r="BE6831">
        <v>100</v>
      </c>
      <c r="BF6831">
        <v>4.6151204000000003</v>
      </c>
      <c r="BG6831">
        <v>97980</v>
      </c>
      <c r="BH6831">
        <v>5000</v>
      </c>
      <c r="BI6831">
        <v>0</v>
      </c>
      <c r="BJ6831">
        <v>5000</v>
      </c>
      <c r="BK6831">
        <v>8.5173930999999996</v>
      </c>
      <c r="BL6831">
        <v>4</v>
      </c>
      <c r="BM6831">
        <v>9980</v>
      </c>
      <c r="BN6831" s="1" t="s">
        <v>2517</v>
      </c>
      <c r="BO6831">
        <v>0</v>
      </c>
      <c r="BP6831">
        <v>1</v>
      </c>
      <c r="BQ6831">
        <v>1500</v>
      </c>
      <c r="BR6831">
        <v>1000</v>
      </c>
      <c r="BS6831">
        <v>15000</v>
      </c>
      <c r="BT6831">
        <v>24000</v>
      </c>
      <c r="BU6831">
        <v>5000</v>
      </c>
      <c r="BV6831">
        <v>11600</v>
      </c>
      <c r="BW6831">
        <v>1500</v>
      </c>
      <c r="BX6831">
        <v>14400</v>
      </c>
      <c r="BY6831">
        <v>17500</v>
      </c>
      <c r="BZ6831">
        <v>1000</v>
      </c>
      <c r="CA6831">
        <v>500</v>
      </c>
      <c r="CB6831">
        <v>15000</v>
      </c>
      <c r="CC6831">
        <v>8000</v>
      </c>
      <c r="CD6831">
        <v>5000</v>
      </c>
      <c r="CE6831">
        <v>0</v>
      </c>
      <c r="CF6831">
        <v>97980</v>
      </c>
      <c r="CG6831">
        <v>0</v>
      </c>
      <c r="CH6831">
        <v>1000000</v>
      </c>
      <c r="CI6831">
        <v>0</v>
      </c>
      <c r="CJ6831">
        <v>50000</v>
      </c>
      <c r="CM6831">
        <v>0</v>
      </c>
      <c r="CP6831">
        <v>0</v>
      </c>
      <c r="CQ6831">
        <v>90000</v>
      </c>
      <c r="CR6831">
        <v>0</v>
      </c>
      <c r="CS6831">
        <v>0</v>
      </c>
      <c r="CT6831">
        <v>0</v>
      </c>
      <c r="CU6831">
        <v>0</v>
      </c>
      <c r="CV6831" s="1" t="s">
        <v>2517</v>
      </c>
      <c r="CW6831">
        <v>45000</v>
      </c>
      <c r="CX6831" s="1" t="s">
        <v>175</v>
      </c>
      <c r="CZ6831">
        <v>100</v>
      </c>
      <c r="DA6831">
        <v>0</v>
      </c>
      <c r="DB6831">
        <v>2</v>
      </c>
      <c r="DC6831">
        <v>4</v>
      </c>
      <c r="DD6831" s="1" t="s">
        <v>188</v>
      </c>
      <c r="DE6831">
        <v>864198</v>
      </c>
      <c r="DF6831">
        <v>1982</v>
      </c>
      <c r="DG6831">
        <v>38</v>
      </c>
      <c r="DH6831">
        <v>14.44</v>
      </c>
      <c r="DI6831" s="1" t="s">
        <v>176</v>
      </c>
      <c r="DJ6831" s="1" t="s">
        <v>177</v>
      </c>
      <c r="DK6831">
        <v>9</v>
      </c>
      <c r="DL6831">
        <v>9</v>
      </c>
      <c r="DM6831" s="1" t="s">
        <v>178</v>
      </c>
      <c r="DN6831">
        <v>0</v>
      </c>
      <c r="DO6831" s="1" t="s">
        <v>171</v>
      </c>
      <c r="DP6831">
        <v>1</v>
      </c>
      <c r="DQ6831">
        <v>3</v>
      </c>
      <c r="DR6831">
        <v>1</v>
      </c>
      <c r="DS6831" s="1" t="s">
        <v>179</v>
      </c>
      <c r="DT6831" s="1" t="s">
        <v>180</v>
      </c>
      <c r="DU6831" s="1" t="s">
        <v>190</v>
      </c>
      <c r="DV6831" s="1" t="s">
        <v>182</v>
      </c>
      <c r="DW6831" s="1" t="s">
        <v>191</v>
      </c>
      <c r="DX6831" s="1" t="s">
        <v>171</v>
      </c>
      <c r="DY6831">
        <v>80</v>
      </c>
      <c r="DZ6831">
        <v>5000</v>
      </c>
      <c r="EA6831">
        <v>1</v>
      </c>
      <c r="EB6831">
        <v>1</v>
      </c>
      <c r="EC6831">
        <v>38</v>
      </c>
      <c r="ED6831">
        <v>1</v>
      </c>
      <c r="EE6831">
        <v>0</v>
      </c>
      <c r="EF6831">
        <v>0</v>
      </c>
      <c r="EG6831">
        <v>2</v>
      </c>
      <c r="EH6831">
        <v>1</v>
      </c>
      <c r="EI6831">
        <v>0</v>
      </c>
      <c r="EJ6831">
        <v>1</v>
      </c>
      <c r="EK6831">
        <v>60000</v>
      </c>
      <c r="EL6831">
        <v>3</v>
      </c>
      <c r="EM6831" s="1" t="s">
        <v>205</v>
      </c>
      <c r="EN6831" s="1" t="s">
        <v>183</v>
      </c>
      <c r="EO6831" s="1" t="s">
        <v>183</v>
      </c>
      <c r="EP6831" s="1" t="s">
        <v>183</v>
      </c>
      <c r="EQ6831" s="1" t="s">
        <v>561</v>
      </c>
      <c r="ER6831" s="1" t="s">
        <v>183</v>
      </c>
      <c r="ES6831" s="1" t="s">
        <v>184</v>
      </c>
      <c r="ET6831">
        <v>10</v>
      </c>
      <c r="EU6831">
        <v>6</v>
      </c>
      <c r="EV6831">
        <v>0</v>
      </c>
      <c r="EW6831">
        <v>5</v>
      </c>
      <c r="EX6831">
        <v>8</v>
      </c>
      <c r="EY6831">
        <v>8</v>
      </c>
      <c r="EZ6831">
        <v>4</v>
      </c>
      <c r="FA6831">
        <v>4</v>
      </c>
      <c r="FB6831" s="1" t="s">
        <v>175</v>
      </c>
      <c r="FC6831" s="1" t="s">
        <v>178</v>
      </c>
      <c r="FD6831">
        <v>8</v>
      </c>
      <c r="FE6831" s="1" t="s">
        <v>178</v>
      </c>
      <c r="FF6831" s="1" t="s">
        <v>175</v>
      </c>
      <c r="FG6831" s="1" t="s">
        <v>178</v>
      </c>
      <c r="FH6831" s="1" t="s">
        <v>171</v>
      </c>
      <c r="FI6831" s="1" t="s">
        <v>192</v>
      </c>
      <c r="FJ6831">
        <v>321088</v>
      </c>
      <c r="FK6831" s="1" t="s">
        <v>243</v>
      </c>
      <c r="FL6831" s="1" t="s">
        <v>250</v>
      </c>
      <c r="FM6831" s="1" t="s">
        <v>251</v>
      </c>
      <c r="FN6831">
        <v>321000</v>
      </c>
      <c r="FO6831">
        <v>32</v>
      </c>
    </row>
    <row r="6832" spans="1:171" x14ac:dyDescent="0.25">
      <c r="A6832">
        <v>2020</v>
      </c>
      <c r="B6832" s="1" t="s">
        <v>171</v>
      </c>
      <c r="C6832" s="1" t="s">
        <v>1997</v>
      </c>
      <c r="D6832" s="1" t="s">
        <v>1997</v>
      </c>
      <c r="E6832" s="1" t="s">
        <v>1997</v>
      </c>
      <c r="F6832">
        <v>312079</v>
      </c>
      <c r="G6832">
        <v>312079101</v>
      </c>
      <c r="H6832" s="1" t="s">
        <v>171</v>
      </c>
      <c r="J6832">
        <v>0</v>
      </c>
      <c r="K6832" s="1" t="s">
        <v>419</v>
      </c>
      <c r="L6832">
        <v>94</v>
      </c>
      <c r="M6832" s="1" t="s">
        <v>174</v>
      </c>
      <c r="N6832">
        <v>11.603505999999999</v>
      </c>
      <c r="O6832">
        <v>11.775297</v>
      </c>
      <c r="P6832">
        <v>3.6493332000000001</v>
      </c>
      <c r="Q6832">
        <v>4.3333335000000002</v>
      </c>
      <c r="R6832">
        <v>100</v>
      </c>
      <c r="S6832">
        <v>1000</v>
      </c>
      <c r="T6832" s="1" t="s">
        <v>171</v>
      </c>
      <c r="U6832">
        <v>0</v>
      </c>
      <c r="W6832">
        <v>100000</v>
      </c>
      <c r="X6832">
        <v>100000</v>
      </c>
      <c r="Y6832">
        <v>130000</v>
      </c>
      <c r="Z6832">
        <v>43333.333333333343</v>
      </c>
      <c r="AA6832">
        <v>130000</v>
      </c>
      <c r="AB6832">
        <v>92180</v>
      </c>
      <c r="AC6832">
        <v>0</v>
      </c>
      <c r="AF6832" s="1" t="s">
        <v>175</v>
      </c>
      <c r="AG6832">
        <v>0</v>
      </c>
      <c r="AH6832">
        <v>0</v>
      </c>
      <c r="AI6832">
        <v>0</v>
      </c>
      <c r="AJ6832">
        <v>0</v>
      </c>
      <c r="AK6832">
        <v>100000</v>
      </c>
      <c r="AL6832">
        <v>11.512936</v>
      </c>
      <c r="AM6832">
        <v>1000</v>
      </c>
      <c r="AN6832">
        <v>6.9087547999999996</v>
      </c>
      <c r="AO6832">
        <v>130000</v>
      </c>
      <c r="AP6832">
        <v>43333.332000000002</v>
      </c>
      <c r="AQ6832">
        <v>100000</v>
      </c>
      <c r="AR6832">
        <v>11.512936</v>
      </c>
      <c r="AS6832">
        <v>0</v>
      </c>
      <c r="AT6832">
        <v>0</v>
      </c>
      <c r="AU6832">
        <v>900000</v>
      </c>
      <c r="AV6832">
        <v>13.710151</v>
      </c>
      <c r="AW6832">
        <v>900000</v>
      </c>
      <c r="AX6832">
        <v>13.710151</v>
      </c>
      <c r="AY6832">
        <v>0</v>
      </c>
      <c r="AZ6832">
        <v>0</v>
      </c>
      <c r="BA6832">
        <v>20000</v>
      </c>
      <c r="BB6832">
        <v>9.9035378000000005</v>
      </c>
      <c r="BC6832">
        <v>1000000</v>
      </c>
      <c r="BD6832">
        <v>13.815512</v>
      </c>
      <c r="BE6832">
        <v>90</v>
      </c>
      <c r="BF6832">
        <v>4.5108594999999996</v>
      </c>
      <c r="BG6832">
        <v>109480</v>
      </c>
      <c r="BH6832">
        <v>0</v>
      </c>
      <c r="BI6832">
        <v>300</v>
      </c>
      <c r="BJ6832">
        <v>300</v>
      </c>
      <c r="BK6832">
        <v>5.7071104000000004</v>
      </c>
      <c r="BL6832">
        <v>3</v>
      </c>
      <c r="BM6832">
        <v>3680</v>
      </c>
      <c r="BN6832" s="1" t="s">
        <v>2517</v>
      </c>
      <c r="BO6832">
        <v>0</v>
      </c>
      <c r="BP6832">
        <v>1</v>
      </c>
      <c r="BQ6832">
        <v>20000</v>
      </c>
      <c r="BR6832">
        <v>20000</v>
      </c>
      <c r="BS6832">
        <v>8000</v>
      </c>
      <c r="BT6832">
        <v>36000</v>
      </c>
      <c r="BU6832">
        <v>3000</v>
      </c>
      <c r="BV6832">
        <v>3800</v>
      </c>
      <c r="BW6832">
        <v>20000</v>
      </c>
      <c r="BX6832">
        <v>16800</v>
      </c>
      <c r="BY6832">
        <v>8300</v>
      </c>
      <c r="BZ6832">
        <v>600</v>
      </c>
      <c r="CA6832">
        <v>0</v>
      </c>
      <c r="CB6832">
        <v>8000</v>
      </c>
      <c r="CC6832">
        <v>1300</v>
      </c>
      <c r="CD6832">
        <v>16000</v>
      </c>
      <c r="CE6832">
        <v>0</v>
      </c>
      <c r="CF6832">
        <v>109480</v>
      </c>
      <c r="CG6832">
        <v>0</v>
      </c>
      <c r="CH6832">
        <v>900000</v>
      </c>
      <c r="CI6832">
        <v>0</v>
      </c>
      <c r="CJ6832">
        <v>20000</v>
      </c>
      <c r="CM6832">
        <v>0</v>
      </c>
      <c r="CP6832">
        <v>0</v>
      </c>
      <c r="CQ6832">
        <v>120000</v>
      </c>
      <c r="CR6832">
        <v>0</v>
      </c>
      <c r="CS6832">
        <v>0</v>
      </c>
      <c r="CT6832">
        <v>1000</v>
      </c>
      <c r="CU6832">
        <v>0</v>
      </c>
      <c r="CV6832" s="1" t="s">
        <v>2517</v>
      </c>
      <c r="CW6832">
        <v>20000</v>
      </c>
      <c r="CX6832" s="1" t="s">
        <v>178</v>
      </c>
      <c r="CY6832">
        <v>1000</v>
      </c>
      <c r="CZ6832">
        <v>90</v>
      </c>
      <c r="DA6832">
        <v>0</v>
      </c>
      <c r="DB6832">
        <v>0</v>
      </c>
      <c r="DC6832">
        <v>3</v>
      </c>
      <c r="DD6832" s="1" t="s">
        <v>176</v>
      </c>
      <c r="DF6832">
        <v>1974</v>
      </c>
      <c r="DG6832">
        <v>46</v>
      </c>
      <c r="DH6832">
        <v>21.16</v>
      </c>
      <c r="DI6832" s="1" t="s">
        <v>188</v>
      </c>
      <c r="DJ6832" s="1" t="s">
        <v>177</v>
      </c>
      <c r="DK6832">
        <v>9</v>
      </c>
      <c r="DL6832">
        <v>9</v>
      </c>
      <c r="DM6832" s="1" t="s">
        <v>178</v>
      </c>
      <c r="DN6832">
        <v>0</v>
      </c>
      <c r="DO6832" s="1" t="s">
        <v>171</v>
      </c>
      <c r="DP6832">
        <v>1</v>
      </c>
      <c r="DQ6832">
        <v>4</v>
      </c>
      <c r="DR6832">
        <v>1</v>
      </c>
      <c r="DS6832" s="1" t="s">
        <v>179</v>
      </c>
      <c r="DT6832" s="1" t="s">
        <v>180</v>
      </c>
      <c r="DU6832" s="1" t="s">
        <v>190</v>
      </c>
      <c r="DV6832" s="1" t="s">
        <v>182</v>
      </c>
      <c r="DW6832" s="1" t="s">
        <v>191</v>
      </c>
      <c r="DX6832" s="1" t="s">
        <v>171</v>
      </c>
      <c r="DY6832">
        <v>40</v>
      </c>
      <c r="DZ6832">
        <v>4000</v>
      </c>
      <c r="EA6832">
        <v>1</v>
      </c>
      <c r="EB6832">
        <v>1</v>
      </c>
      <c r="EC6832">
        <v>46</v>
      </c>
      <c r="ED6832">
        <v>0</v>
      </c>
      <c r="EE6832">
        <v>0</v>
      </c>
      <c r="EF6832">
        <v>1</v>
      </c>
      <c r="EG6832">
        <v>3</v>
      </c>
      <c r="EH6832">
        <v>1</v>
      </c>
      <c r="EI6832">
        <v>0</v>
      </c>
      <c r="EJ6832">
        <v>1</v>
      </c>
      <c r="EK6832">
        <v>48000</v>
      </c>
      <c r="EL6832">
        <v>5</v>
      </c>
      <c r="EM6832" s="1" t="s">
        <v>205</v>
      </c>
      <c r="EN6832" s="1" t="s">
        <v>205</v>
      </c>
      <c r="EO6832" s="1" t="s">
        <v>205</v>
      </c>
      <c r="EP6832" s="1" t="s">
        <v>205</v>
      </c>
      <c r="EQ6832" s="1" t="s">
        <v>561</v>
      </c>
      <c r="ER6832" s="1" t="s">
        <v>215</v>
      </c>
      <c r="ES6832" s="1" t="s">
        <v>184</v>
      </c>
      <c r="ET6832">
        <v>10</v>
      </c>
      <c r="EU6832">
        <v>8</v>
      </c>
      <c r="EV6832">
        <v>2</v>
      </c>
      <c r="EW6832">
        <v>2</v>
      </c>
      <c r="EX6832">
        <v>8</v>
      </c>
      <c r="EY6832">
        <v>8</v>
      </c>
      <c r="EZ6832">
        <v>5</v>
      </c>
      <c r="FA6832">
        <v>5</v>
      </c>
      <c r="FB6832" s="1" t="s">
        <v>175</v>
      </c>
      <c r="FC6832" s="1" t="s">
        <v>175</v>
      </c>
      <c r="FE6832" s="1" t="s">
        <v>178</v>
      </c>
      <c r="FF6832" s="1" t="s">
        <v>178</v>
      </c>
      <c r="FG6832" s="1" t="s">
        <v>178</v>
      </c>
      <c r="FH6832" s="1" t="s">
        <v>171</v>
      </c>
      <c r="FI6832" s="1" t="s">
        <v>216</v>
      </c>
      <c r="FJ6832">
        <v>310117</v>
      </c>
      <c r="FK6832" s="1" t="s">
        <v>420</v>
      </c>
      <c r="FL6832" s="1" t="s">
        <v>420</v>
      </c>
      <c r="FM6832" s="1" t="s">
        <v>433</v>
      </c>
      <c r="FN6832">
        <v>310000</v>
      </c>
      <c r="FO6832">
        <v>31</v>
      </c>
    </row>
    <row r="6833" spans="1:171" x14ac:dyDescent="0.25">
      <c r="A6833">
        <v>2020</v>
      </c>
      <c r="B6833" s="1" t="s">
        <v>171</v>
      </c>
      <c r="C6833" s="1" t="s">
        <v>5056</v>
      </c>
      <c r="D6833" s="1" t="s">
        <v>5056</v>
      </c>
      <c r="E6833" s="1" t="s">
        <v>5056</v>
      </c>
      <c r="F6833">
        <v>420345</v>
      </c>
      <c r="G6833">
        <v>420345102</v>
      </c>
      <c r="H6833" s="1" t="s">
        <v>171</v>
      </c>
      <c r="J6833">
        <v>0</v>
      </c>
      <c r="K6833" s="1" t="s">
        <v>230</v>
      </c>
      <c r="L6833">
        <v>9</v>
      </c>
      <c r="M6833" s="1" t="s">
        <v>174</v>
      </c>
      <c r="N6833">
        <v>11.225256999999999</v>
      </c>
      <c r="O6833">
        <v>11.982934999999999</v>
      </c>
      <c r="P6833">
        <v>1.875</v>
      </c>
      <c r="Q6833">
        <v>4</v>
      </c>
      <c r="R6833">
        <v>73.5</v>
      </c>
      <c r="S6833">
        <v>8000</v>
      </c>
      <c r="T6833" s="1" t="s">
        <v>171</v>
      </c>
      <c r="U6833">
        <v>0</v>
      </c>
      <c r="V6833">
        <v>3.125E-2</v>
      </c>
      <c r="W6833">
        <v>70000</v>
      </c>
      <c r="X6833">
        <v>70000</v>
      </c>
      <c r="Y6833">
        <v>160000</v>
      </c>
      <c r="Z6833">
        <v>40000</v>
      </c>
      <c r="AA6833">
        <v>160000</v>
      </c>
      <c r="AC6833">
        <v>0</v>
      </c>
      <c r="AF6833" s="1" t="s">
        <v>175</v>
      </c>
      <c r="AG6833">
        <v>0</v>
      </c>
      <c r="AH6833">
        <v>0</v>
      </c>
      <c r="AI6833">
        <v>0</v>
      </c>
      <c r="AJ6833">
        <v>0</v>
      </c>
      <c r="AK6833">
        <v>70000</v>
      </c>
      <c r="AL6833">
        <v>11.156264999999999</v>
      </c>
      <c r="AM6833">
        <v>8000</v>
      </c>
      <c r="AN6833">
        <v>8.9873218999999995</v>
      </c>
      <c r="AO6833">
        <v>160000</v>
      </c>
      <c r="AP6833">
        <v>40000</v>
      </c>
      <c r="AQ6833">
        <v>70000</v>
      </c>
      <c r="AR6833">
        <v>11.156264999999999</v>
      </c>
      <c r="AS6833">
        <v>0</v>
      </c>
      <c r="AT6833">
        <v>0</v>
      </c>
      <c r="AU6833">
        <v>670000</v>
      </c>
      <c r="AV6833">
        <v>13.415034</v>
      </c>
      <c r="AW6833">
        <v>1060000</v>
      </c>
      <c r="AX6833">
        <v>13.87378</v>
      </c>
      <c r="AY6833">
        <v>0</v>
      </c>
      <c r="AZ6833">
        <v>0</v>
      </c>
      <c r="BA6833">
        <v>5000</v>
      </c>
      <c r="BB6833">
        <v>8.5173930999999996</v>
      </c>
      <c r="BC6833">
        <v>735000</v>
      </c>
      <c r="BD6833">
        <v>13.507626999999999</v>
      </c>
      <c r="BE6833">
        <v>106</v>
      </c>
      <c r="BF6833">
        <v>4.6728287000000002</v>
      </c>
      <c r="BG6833">
        <v>75000</v>
      </c>
      <c r="BH6833">
        <v>0</v>
      </c>
      <c r="BI6833">
        <v>0</v>
      </c>
      <c r="BJ6833">
        <v>0</v>
      </c>
      <c r="BK6833">
        <v>0</v>
      </c>
      <c r="BL6833">
        <v>4</v>
      </c>
      <c r="BM6833">
        <v>2280</v>
      </c>
      <c r="BN6833" s="1" t="s">
        <v>4525</v>
      </c>
      <c r="BO6833">
        <v>1</v>
      </c>
      <c r="BP6833">
        <v>1</v>
      </c>
      <c r="BQ6833">
        <v>2000</v>
      </c>
      <c r="BR6833">
        <v>0</v>
      </c>
      <c r="BS6833">
        <v>11000</v>
      </c>
      <c r="BT6833">
        <v>10800</v>
      </c>
      <c r="BU6833">
        <v>2500</v>
      </c>
      <c r="BW6833">
        <v>2000</v>
      </c>
      <c r="BX6833">
        <v>6600</v>
      </c>
      <c r="BY6833">
        <v>11270</v>
      </c>
      <c r="BZ6833">
        <v>1500</v>
      </c>
      <c r="CA6833">
        <v>120</v>
      </c>
      <c r="CB6833">
        <v>11000</v>
      </c>
      <c r="CC6833">
        <v>8200</v>
      </c>
      <c r="CD6833">
        <v>0</v>
      </c>
      <c r="CE6833">
        <v>100</v>
      </c>
      <c r="CF6833">
        <v>75000</v>
      </c>
      <c r="CG6833">
        <v>0</v>
      </c>
      <c r="CH6833">
        <v>1060000</v>
      </c>
      <c r="CI6833">
        <v>0</v>
      </c>
      <c r="CJ6833">
        <v>0</v>
      </c>
      <c r="CL6833">
        <v>350000</v>
      </c>
      <c r="CM6833">
        <v>0</v>
      </c>
      <c r="CP6833">
        <v>390000</v>
      </c>
      <c r="CQ6833">
        <v>90000</v>
      </c>
      <c r="CR6833">
        <v>0</v>
      </c>
      <c r="CS6833">
        <v>0</v>
      </c>
      <c r="CU6833">
        <v>0</v>
      </c>
      <c r="CV6833" s="1" t="s">
        <v>2517</v>
      </c>
      <c r="CW6833">
        <v>5000</v>
      </c>
      <c r="CX6833" s="1" t="s">
        <v>175</v>
      </c>
      <c r="CZ6833">
        <v>50</v>
      </c>
      <c r="DA6833">
        <v>0</v>
      </c>
      <c r="DB6833">
        <v>0.33333333999999998</v>
      </c>
      <c r="DC6833">
        <v>4</v>
      </c>
      <c r="DD6833" s="1" t="s">
        <v>176</v>
      </c>
      <c r="DE6833">
        <v>103600</v>
      </c>
      <c r="DF6833">
        <v>1980</v>
      </c>
      <c r="DG6833">
        <v>40</v>
      </c>
      <c r="DH6833">
        <v>16</v>
      </c>
      <c r="DI6833" s="1" t="s">
        <v>188</v>
      </c>
      <c r="DJ6833" s="1" t="s">
        <v>204</v>
      </c>
      <c r="DK6833">
        <v>15</v>
      </c>
      <c r="DL6833">
        <v>15</v>
      </c>
      <c r="DM6833" s="1" t="s">
        <v>178</v>
      </c>
      <c r="DN6833">
        <v>1</v>
      </c>
      <c r="DO6833" s="1" t="s">
        <v>171</v>
      </c>
      <c r="DP6833">
        <v>1</v>
      </c>
      <c r="DQ6833">
        <v>3</v>
      </c>
      <c r="DR6833">
        <v>1</v>
      </c>
      <c r="DS6833" s="1" t="s">
        <v>197</v>
      </c>
      <c r="DT6833" s="1" t="s">
        <v>180</v>
      </c>
      <c r="DU6833" s="1" t="s">
        <v>190</v>
      </c>
      <c r="DV6833" s="1" t="s">
        <v>182</v>
      </c>
      <c r="DW6833" s="1" t="s">
        <v>263</v>
      </c>
      <c r="DX6833" s="1" t="s">
        <v>178</v>
      </c>
      <c r="DY6833">
        <v>40</v>
      </c>
      <c r="DZ6833">
        <v>3200</v>
      </c>
      <c r="EA6833">
        <v>0</v>
      </c>
      <c r="EB6833">
        <v>1</v>
      </c>
      <c r="EC6833">
        <v>40</v>
      </c>
      <c r="ED6833">
        <v>0</v>
      </c>
      <c r="EE6833">
        <v>0</v>
      </c>
      <c r="EF6833">
        <v>1</v>
      </c>
      <c r="EG6833">
        <v>4</v>
      </c>
      <c r="EH6833">
        <v>0</v>
      </c>
      <c r="EI6833">
        <v>0</v>
      </c>
      <c r="EJ6833">
        <v>1</v>
      </c>
      <c r="EK6833">
        <v>76000</v>
      </c>
      <c r="EL6833">
        <v>3</v>
      </c>
      <c r="EM6833" s="1" t="s">
        <v>205</v>
      </c>
      <c r="EN6833" s="1" t="s">
        <v>183</v>
      </c>
      <c r="EO6833" s="1" t="s">
        <v>207</v>
      </c>
      <c r="EP6833" s="1" t="s">
        <v>205</v>
      </c>
      <c r="EQ6833" s="1" t="s">
        <v>561</v>
      </c>
      <c r="ER6833" s="1" t="s">
        <v>205</v>
      </c>
      <c r="ES6833" s="1" t="s">
        <v>202</v>
      </c>
      <c r="ET6833">
        <v>9</v>
      </c>
      <c r="EU6833">
        <v>7</v>
      </c>
      <c r="EV6833">
        <v>1</v>
      </c>
      <c r="EW6833">
        <v>3</v>
      </c>
      <c r="EX6833">
        <v>6</v>
      </c>
      <c r="EY6833">
        <v>6</v>
      </c>
      <c r="EZ6833">
        <v>3</v>
      </c>
      <c r="FA6833">
        <v>4</v>
      </c>
      <c r="FB6833" s="1" t="s">
        <v>175</v>
      </c>
      <c r="FC6833" s="1" t="s">
        <v>175</v>
      </c>
      <c r="FE6833" s="1" t="s">
        <v>178</v>
      </c>
      <c r="FF6833" s="1" t="s">
        <v>178</v>
      </c>
      <c r="FG6833" s="1" t="s">
        <v>178</v>
      </c>
      <c r="FH6833" s="1" t="s">
        <v>572</v>
      </c>
      <c r="FI6833" s="1" t="s">
        <v>216</v>
      </c>
      <c r="FJ6833">
        <v>420626</v>
      </c>
      <c r="FK6833" s="1" t="s">
        <v>232</v>
      </c>
      <c r="FL6833" s="1" t="s">
        <v>240</v>
      </c>
      <c r="FM6833" s="1" t="s">
        <v>241</v>
      </c>
      <c r="FN6833">
        <v>420600</v>
      </c>
      <c r="FO6833">
        <v>42</v>
      </c>
    </row>
    <row r="6834" spans="1:171" x14ac:dyDescent="0.25">
      <c r="A6834">
        <v>2020</v>
      </c>
      <c r="B6834" s="1" t="s">
        <v>171</v>
      </c>
      <c r="C6834" s="1" t="s">
        <v>5057</v>
      </c>
      <c r="D6834" s="1" t="s">
        <v>5058</v>
      </c>
      <c r="E6834" s="1" t="s">
        <v>5058</v>
      </c>
      <c r="F6834">
        <v>210611</v>
      </c>
      <c r="G6834">
        <v>210611103</v>
      </c>
      <c r="H6834" s="1" t="s">
        <v>171</v>
      </c>
      <c r="J6834">
        <v>0</v>
      </c>
      <c r="K6834" s="1" t="s">
        <v>527</v>
      </c>
      <c r="L6834">
        <v>148</v>
      </c>
      <c r="M6834" s="1" t="s">
        <v>174</v>
      </c>
      <c r="N6834">
        <v>11.072107000000001</v>
      </c>
      <c r="O6834">
        <v>11.245058999999999</v>
      </c>
      <c r="P6834">
        <v>6.4349999000000002</v>
      </c>
      <c r="Q6834">
        <v>7.6500000999999997</v>
      </c>
      <c r="R6834">
        <v>31.39999961853027</v>
      </c>
      <c r="S6834">
        <v>5000</v>
      </c>
      <c r="T6834" s="1" t="s">
        <v>192</v>
      </c>
      <c r="U6834">
        <v>0</v>
      </c>
      <c r="W6834">
        <v>10000</v>
      </c>
      <c r="X6834">
        <v>10000</v>
      </c>
      <c r="Y6834">
        <v>76500</v>
      </c>
      <c r="Z6834">
        <v>76500</v>
      </c>
      <c r="AA6834">
        <v>60000</v>
      </c>
      <c r="AB6834">
        <v>35300</v>
      </c>
      <c r="AC6834">
        <v>0</v>
      </c>
      <c r="AF6834" s="1" t="s">
        <v>175</v>
      </c>
      <c r="AG6834">
        <v>6500</v>
      </c>
      <c r="AH6834">
        <v>0</v>
      </c>
      <c r="AI6834">
        <v>6500</v>
      </c>
      <c r="AJ6834">
        <v>8.7797117</v>
      </c>
      <c r="AK6834">
        <v>10000</v>
      </c>
      <c r="AL6834">
        <v>9.2104406000000001</v>
      </c>
      <c r="AM6834">
        <v>5000</v>
      </c>
      <c r="AN6834">
        <v>8.5173930999999996</v>
      </c>
      <c r="AO6834">
        <v>76500</v>
      </c>
      <c r="AP6834">
        <v>76500</v>
      </c>
      <c r="AQ6834">
        <v>10000</v>
      </c>
      <c r="AR6834">
        <v>9.2104406000000001</v>
      </c>
      <c r="AS6834">
        <v>0</v>
      </c>
      <c r="AT6834">
        <v>0</v>
      </c>
      <c r="AU6834">
        <v>300000</v>
      </c>
      <c r="AV6834">
        <v>12.611541000000001</v>
      </c>
      <c r="AW6834">
        <v>550000</v>
      </c>
      <c r="AX6834">
        <v>13.217675</v>
      </c>
      <c r="AY6834">
        <v>0</v>
      </c>
      <c r="AZ6834">
        <v>0</v>
      </c>
      <c r="BA6834">
        <v>0</v>
      </c>
      <c r="BB6834">
        <v>0</v>
      </c>
      <c r="BC6834">
        <v>314000</v>
      </c>
      <c r="BD6834">
        <v>12.657151000000001</v>
      </c>
      <c r="BE6834">
        <v>55</v>
      </c>
      <c r="BF6834">
        <v>4.0253515000000002</v>
      </c>
      <c r="BG6834">
        <v>64350</v>
      </c>
      <c r="BH6834">
        <v>0</v>
      </c>
      <c r="BI6834">
        <v>0</v>
      </c>
      <c r="BJ6834">
        <v>0</v>
      </c>
      <c r="BK6834">
        <v>0</v>
      </c>
      <c r="BL6834">
        <v>1</v>
      </c>
      <c r="BM6834">
        <v>5500</v>
      </c>
      <c r="BN6834" s="1" t="s">
        <v>4251</v>
      </c>
      <c r="BO6834">
        <v>1</v>
      </c>
      <c r="BP6834">
        <v>0</v>
      </c>
      <c r="BQ6834">
        <v>2000</v>
      </c>
      <c r="BR6834">
        <v>2000</v>
      </c>
      <c r="BS6834">
        <v>0</v>
      </c>
      <c r="BT6834">
        <v>18000</v>
      </c>
      <c r="BU6834">
        <v>6000</v>
      </c>
      <c r="BV6834">
        <v>900</v>
      </c>
      <c r="BW6834">
        <v>2000</v>
      </c>
      <c r="BX6834">
        <v>2400</v>
      </c>
      <c r="BY6834">
        <v>500</v>
      </c>
      <c r="BZ6834">
        <v>0</v>
      </c>
      <c r="CA6834">
        <v>0</v>
      </c>
      <c r="CB6834">
        <v>0</v>
      </c>
      <c r="CC6834">
        <v>5050</v>
      </c>
      <c r="CD6834">
        <v>0</v>
      </c>
      <c r="CE6834">
        <v>24000</v>
      </c>
      <c r="CF6834">
        <v>64350</v>
      </c>
      <c r="CG6834">
        <v>0</v>
      </c>
      <c r="CH6834">
        <v>550000</v>
      </c>
      <c r="CI6834">
        <v>0</v>
      </c>
      <c r="CJ6834">
        <v>4000</v>
      </c>
      <c r="CL6834">
        <v>250000</v>
      </c>
      <c r="CM6834">
        <v>0</v>
      </c>
      <c r="CP6834">
        <v>250000</v>
      </c>
      <c r="CQ6834">
        <v>70000</v>
      </c>
      <c r="CR6834">
        <v>0</v>
      </c>
      <c r="CS6834">
        <v>0</v>
      </c>
      <c r="CT6834">
        <v>0</v>
      </c>
      <c r="CU6834">
        <v>0</v>
      </c>
      <c r="CV6834" s="1" t="s">
        <v>2517</v>
      </c>
      <c r="CW6834">
        <v>0</v>
      </c>
      <c r="CX6834" s="1" t="s">
        <v>175</v>
      </c>
      <c r="CZ6834">
        <v>55</v>
      </c>
      <c r="DA6834">
        <v>0</v>
      </c>
      <c r="DB6834">
        <v>0</v>
      </c>
      <c r="DC6834">
        <v>1</v>
      </c>
      <c r="DD6834" s="1" t="s">
        <v>171</v>
      </c>
      <c r="DE6834">
        <v>727558</v>
      </c>
      <c r="DF6834">
        <v>1988</v>
      </c>
      <c r="DG6834">
        <v>32</v>
      </c>
      <c r="DH6834">
        <v>10.24</v>
      </c>
      <c r="DI6834" s="1" t="s">
        <v>176</v>
      </c>
      <c r="DJ6834" s="1" t="s">
        <v>204</v>
      </c>
      <c r="DK6834">
        <v>15</v>
      </c>
      <c r="DL6834">
        <v>15</v>
      </c>
      <c r="DM6834" s="1" t="s">
        <v>175</v>
      </c>
      <c r="DO6834" s="1" t="s">
        <v>171</v>
      </c>
      <c r="DP6834">
        <v>1</v>
      </c>
      <c r="DQ6834">
        <v>3</v>
      </c>
      <c r="DR6834">
        <v>1</v>
      </c>
      <c r="DS6834" s="1" t="s">
        <v>179</v>
      </c>
      <c r="DT6834" s="1" t="s">
        <v>180</v>
      </c>
      <c r="DU6834" s="1" t="s">
        <v>190</v>
      </c>
      <c r="DV6834" s="1" t="s">
        <v>182</v>
      </c>
      <c r="DW6834" s="1" t="s">
        <v>191</v>
      </c>
      <c r="DX6834" s="1" t="s">
        <v>171</v>
      </c>
      <c r="DY6834">
        <v>48</v>
      </c>
      <c r="DZ6834">
        <v>5000</v>
      </c>
      <c r="EA6834">
        <v>1</v>
      </c>
      <c r="EB6834">
        <v>0</v>
      </c>
      <c r="EC6834">
        <v>32</v>
      </c>
      <c r="ED6834">
        <v>1</v>
      </c>
      <c r="EE6834">
        <v>0</v>
      </c>
      <c r="EF6834">
        <v>0</v>
      </c>
      <c r="EG6834">
        <v>1</v>
      </c>
      <c r="EH6834">
        <v>1</v>
      </c>
      <c r="EI6834">
        <v>0</v>
      </c>
      <c r="EJ6834">
        <v>1</v>
      </c>
      <c r="EK6834">
        <v>69000</v>
      </c>
      <c r="EL6834">
        <v>3</v>
      </c>
      <c r="EM6834" s="1" t="s">
        <v>205</v>
      </c>
      <c r="EN6834" s="1" t="s">
        <v>215</v>
      </c>
      <c r="EO6834" s="1" t="s">
        <v>183</v>
      </c>
      <c r="EP6834" s="1" t="s">
        <v>205</v>
      </c>
      <c r="EQ6834" s="1" t="s">
        <v>183</v>
      </c>
      <c r="ER6834" s="1" t="s">
        <v>205</v>
      </c>
      <c r="ES6834" s="1" t="s">
        <v>219</v>
      </c>
      <c r="ET6834">
        <v>10</v>
      </c>
      <c r="EU6834">
        <v>5</v>
      </c>
      <c r="EV6834">
        <v>0</v>
      </c>
      <c r="EW6834">
        <v>5</v>
      </c>
      <c r="EX6834">
        <v>5</v>
      </c>
      <c r="EY6834">
        <v>10</v>
      </c>
      <c r="EZ6834">
        <v>4</v>
      </c>
      <c r="FA6834">
        <v>5</v>
      </c>
      <c r="FB6834" s="1" t="s">
        <v>175</v>
      </c>
      <c r="FC6834" s="1" t="s">
        <v>178</v>
      </c>
      <c r="FE6834" s="1" t="s">
        <v>178</v>
      </c>
      <c r="FF6834" s="1" t="s">
        <v>175</v>
      </c>
      <c r="FG6834" s="1" t="s">
        <v>178</v>
      </c>
      <c r="FH6834" s="1" t="s">
        <v>171</v>
      </c>
      <c r="FI6834" s="1" t="s">
        <v>216</v>
      </c>
      <c r="FJ6834">
        <v>210111</v>
      </c>
      <c r="FK6834" s="1" t="s">
        <v>528</v>
      </c>
      <c r="FL6834" s="1" t="s">
        <v>529</v>
      </c>
      <c r="FM6834" s="1" t="s">
        <v>531</v>
      </c>
      <c r="FN6834">
        <v>210100</v>
      </c>
      <c r="FO6834">
        <v>21</v>
      </c>
    </row>
    <row r="6835" spans="1:171" x14ac:dyDescent="0.25">
      <c r="A6835">
        <v>2020</v>
      </c>
      <c r="B6835" s="1" t="s">
        <v>171</v>
      </c>
      <c r="C6835" s="1" t="s">
        <v>1333</v>
      </c>
      <c r="D6835" s="1" t="s">
        <v>1333</v>
      </c>
      <c r="E6835" s="1" t="s">
        <v>1333</v>
      </c>
      <c r="F6835">
        <v>311563</v>
      </c>
      <c r="G6835">
        <v>311563103</v>
      </c>
      <c r="H6835" s="1" t="s">
        <v>171</v>
      </c>
      <c r="J6835">
        <v>0</v>
      </c>
      <c r="K6835" s="1" t="s">
        <v>419</v>
      </c>
      <c r="L6835">
        <v>92</v>
      </c>
      <c r="M6835" s="1" t="s">
        <v>174</v>
      </c>
      <c r="N6835">
        <v>11.806349000000001</v>
      </c>
      <c r="O6835">
        <v>13.384729</v>
      </c>
      <c r="P6835">
        <v>3.3525</v>
      </c>
      <c r="Q6835">
        <v>16.25</v>
      </c>
      <c r="R6835">
        <v>673</v>
      </c>
      <c r="S6835">
        <v>2000</v>
      </c>
      <c r="T6835" s="1" t="s">
        <v>171</v>
      </c>
      <c r="U6835">
        <v>0</v>
      </c>
      <c r="W6835">
        <v>1500000</v>
      </c>
      <c r="X6835">
        <v>0</v>
      </c>
      <c r="Y6835">
        <v>650000</v>
      </c>
      <c r="Z6835">
        <v>162500</v>
      </c>
      <c r="AA6835">
        <v>500000</v>
      </c>
      <c r="AB6835">
        <v>130100</v>
      </c>
      <c r="AC6835">
        <v>0</v>
      </c>
      <c r="AF6835" s="1" t="s">
        <v>175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2000</v>
      </c>
      <c r="AN6835">
        <v>7.6014023000000002</v>
      </c>
      <c r="AO6835">
        <v>650000</v>
      </c>
      <c r="AP6835">
        <v>162500</v>
      </c>
      <c r="AQ6835">
        <v>1500000</v>
      </c>
      <c r="AR6835">
        <v>14.220976</v>
      </c>
      <c r="AS6835">
        <v>0</v>
      </c>
      <c r="AT6835">
        <v>0</v>
      </c>
      <c r="AU6835">
        <v>5150000</v>
      </c>
      <c r="AV6835">
        <v>15.454508000000001</v>
      </c>
      <c r="AW6835">
        <v>5350000</v>
      </c>
      <c r="AX6835">
        <v>15.492607</v>
      </c>
      <c r="AY6835">
        <v>0</v>
      </c>
      <c r="AZ6835">
        <v>0</v>
      </c>
      <c r="BA6835">
        <v>0</v>
      </c>
      <c r="BB6835">
        <v>0</v>
      </c>
      <c r="BC6835">
        <v>6730000</v>
      </c>
      <c r="BD6835">
        <v>15.722085999999999</v>
      </c>
      <c r="BE6835">
        <v>535</v>
      </c>
      <c r="BF6835">
        <v>6.2841344000000001</v>
      </c>
      <c r="BG6835">
        <v>134100</v>
      </c>
      <c r="BH6835">
        <v>0</v>
      </c>
      <c r="BI6835">
        <v>0</v>
      </c>
      <c r="BJ6835">
        <v>0</v>
      </c>
      <c r="BK6835">
        <v>0</v>
      </c>
      <c r="BL6835">
        <v>4</v>
      </c>
      <c r="BM6835">
        <v>5600</v>
      </c>
      <c r="BN6835" s="1" t="s">
        <v>2517</v>
      </c>
      <c r="BO6835">
        <v>1</v>
      </c>
      <c r="BP6835">
        <v>0</v>
      </c>
      <c r="BQ6835">
        <v>4000</v>
      </c>
      <c r="BR6835">
        <v>4000</v>
      </c>
      <c r="BS6835">
        <v>0</v>
      </c>
      <c r="BT6835">
        <v>36000</v>
      </c>
      <c r="BU6835">
        <v>15000</v>
      </c>
      <c r="BV6835">
        <v>17500</v>
      </c>
      <c r="BW6835">
        <v>4000</v>
      </c>
      <c r="BX6835">
        <v>12000</v>
      </c>
      <c r="BY6835">
        <v>32000</v>
      </c>
      <c r="BZ6835">
        <v>8000</v>
      </c>
      <c r="CA6835">
        <v>30000</v>
      </c>
      <c r="CB6835">
        <v>0</v>
      </c>
      <c r="CC6835">
        <v>2000</v>
      </c>
      <c r="CD6835">
        <v>2000</v>
      </c>
      <c r="CE6835">
        <v>0</v>
      </c>
      <c r="CF6835">
        <v>134100</v>
      </c>
      <c r="CG6835">
        <v>0</v>
      </c>
      <c r="CH6835">
        <v>5350000</v>
      </c>
      <c r="CI6835">
        <v>0</v>
      </c>
      <c r="CJ6835">
        <v>80000</v>
      </c>
      <c r="CK6835">
        <v>1500000</v>
      </c>
      <c r="CM6835">
        <v>0</v>
      </c>
      <c r="CO6835">
        <v>1500000</v>
      </c>
      <c r="CP6835">
        <v>200000</v>
      </c>
      <c r="CQ6835">
        <v>530000</v>
      </c>
      <c r="CR6835">
        <v>0</v>
      </c>
      <c r="CS6835">
        <v>70000</v>
      </c>
      <c r="CT6835">
        <v>50000</v>
      </c>
      <c r="CU6835">
        <v>0</v>
      </c>
      <c r="CV6835" s="1" t="s">
        <v>4489</v>
      </c>
      <c r="CW6835">
        <v>0</v>
      </c>
      <c r="CX6835" s="1" t="s">
        <v>175</v>
      </c>
      <c r="CZ6835">
        <v>500</v>
      </c>
      <c r="DA6835">
        <v>0.33333333999999998</v>
      </c>
      <c r="DB6835">
        <v>0</v>
      </c>
      <c r="DC6835">
        <v>4</v>
      </c>
      <c r="DD6835" s="1" t="s">
        <v>171</v>
      </c>
      <c r="DE6835">
        <v>555693</v>
      </c>
      <c r="DF6835">
        <v>1995</v>
      </c>
      <c r="DG6835">
        <v>25</v>
      </c>
      <c r="DH6835">
        <v>6.25</v>
      </c>
      <c r="DI6835" s="1" t="s">
        <v>188</v>
      </c>
      <c r="DJ6835" s="1" t="s">
        <v>214</v>
      </c>
      <c r="DK6835">
        <v>16</v>
      </c>
      <c r="DL6835">
        <v>16</v>
      </c>
      <c r="DM6835" s="1" t="s">
        <v>175</v>
      </c>
      <c r="DN6835">
        <v>0</v>
      </c>
      <c r="DO6835" s="1" t="s">
        <v>171</v>
      </c>
      <c r="DP6835">
        <v>1</v>
      </c>
      <c r="DQ6835">
        <v>3</v>
      </c>
      <c r="DR6835">
        <v>1</v>
      </c>
      <c r="DS6835" s="1" t="s">
        <v>197</v>
      </c>
      <c r="DT6835" s="1" t="s">
        <v>180</v>
      </c>
      <c r="DU6835" s="1" t="s">
        <v>190</v>
      </c>
      <c r="DV6835" s="1" t="s">
        <v>182</v>
      </c>
      <c r="DW6835" s="1" t="s">
        <v>211</v>
      </c>
      <c r="DX6835" s="1" t="s">
        <v>171</v>
      </c>
      <c r="DY6835">
        <v>40</v>
      </c>
      <c r="DZ6835">
        <v>9000</v>
      </c>
      <c r="EA6835">
        <v>0</v>
      </c>
      <c r="EB6835">
        <v>0</v>
      </c>
      <c r="EC6835">
        <v>25</v>
      </c>
      <c r="ED6835">
        <v>0</v>
      </c>
      <c r="EE6835">
        <v>0</v>
      </c>
      <c r="EF6835">
        <v>0</v>
      </c>
      <c r="EG6835">
        <v>4</v>
      </c>
      <c r="EH6835">
        <v>0</v>
      </c>
      <c r="EI6835">
        <v>1</v>
      </c>
      <c r="EJ6835">
        <v>1</v>
      </c>
      <c r="EK6835">
        <v>130000</v>
      </c>
      <c r="EL6835">
        <v>3</v>
      </c>
      <c r="EM6835" s="1" t="s">
        <v>205</v>
      </c>
      <c r="EN6835" s="1" t="s">
        <v>205</v>
      </c>
      <c r="EO6835" s="1" t="s">
        <v>205</v>
      </c>
      <c r="EP6835" s="1" t="s">
        <v>205</v>
      </c>
      <c r="EQ6835" s="1" t="s">
        <v>205</v>
      </c>
      <c r="ER6835" s="1" t="s">
        <v>205</v>
      </c>
      <c r="ES6835" s="1" t="s">
        <v>194</v>
      </c>
      <c r="ET6835">
        <v>10</v>
      </c>
      <c r="EU6835">
        <v>5</v>
      </c>
      <c r="EV6835">
        <v>7</v>
      </c>
      <c r="EW6835">
        <v>2</v>
      </c>
      <c r="EX6835">
        <v>7</v>
      </c>
      <c r="EY6835">
        <v>8</v>
      </c>
      <c r="EZ6835">
        <v>4</v>
      </c>
      <c r="FA6835">
        <v>4</v>
      </c>
      <c r="FB6835" s="1" t="s">
        <v>175</v>
      </c>
      <c r="FC6835" s="1" t="s">
        <v>175</v>
      </c>
      <c r="FE6835" s="1" t="s">
        <v>178</v>
      </c>
      <c r="FF6835" s="1" t="s">
        <v>178</v>
      </c>
      <c r="FG6835" s="1" t="s">
        <v>178</v>
      </c>
      <c r="FH6835" s="1" t="s">
        <v>171</v>
      </c>
      <c r="FI6835" s="1" t="s">
        <v>216</v>
      </c>
      <c r="FJ6835">
        <v>310115</v>
      </c>
      <c r="FK6835" s="1" t="s">
        <v>420</v>
      </c>
      <c r="FL6835" s="1" t="s">
        <v>420</v>
      </c>
      <c r="FM6835" s="1" t="s">
        <v>431</v>
      </c>
      <c r="FN6835">
        <v>310000</v>
      </c>
      <c r="FO6835">
        <v>31</v>
      </c>
    </row>
    <row r="6836" spans="1:171" x14ac:dyDescent="0.25">
      <c r="A6836">
        <v>2020</v>
      </c>
      <c r="B6836" s="1" t="s">
        <v>171</v>
      </c>
      <c r="C6836" s="1" t="s">
        <v>3791</v>
      </c>
      <c r="D6836" s="1" t="s">
        <v>3791</v>
      </c>
      <c r="E6836" s="1" t="s">
        <v>3791</v>
      </c>
      <c r="F6836">
        <v>440890</v>
      </c>
      <c r="G6836">
        <v>440890105</v>
      </c>
      <c r="H6836" s="1" t="s">
        <v>171</v>
      </c>
      <c r="J6836">
        <v>0</v>
      </c>
      <c r="K6836" s="1" t="s">
        <v>469</v>
      </c>
      <c r="L6836">
        <v>127</v>
      </c>
      <c r="M6836" s="1" t="s">
        <v>171</v>
      </c>
      <c r="N6836">
        <v>13.0952</v>
      </c>
      <c r="O6836">
        <v>13.987446</v>
      </c>
      <c r="P6836">
        <v>24.33</v>
      </c>
      <c r="Q6836">
        <v>59.380001</v>
      </c>
      <c r="R6836">
        <v>210</v>
      </c>
      <c r="S6836">
        <v>3000</v>
      </c>
      <c r="T6836" s="1" t="s">
        <v>192</v>
      </c>
      <c r="U6836">
        <v>0</v>
      </c>
      <c r="W6836">
        <v>100000</v>
      </c>
      <c r="X6836">
        <v>100000</v>
      </c>
      <c r="Y6836">
        <v>1187600</v>
      </c>
      <c r="Z6836">
        <v>593800</v>
      </c>
      <c r="AA6836">
        <v>200000</v>
      </c>
      <c r="AB6836">
        <v>428600</v>
      </c>
      <c r="AC6836">
        <v>0</v>
      </c>
      <c r="AF6836" s="1" t="s">
        <v>175</v>
      </c>
      <c r="AG6836">
        <v>1000000</v>
      </c>
      <c r="AH6836">
        <v>0</v>
      </c>
      <c r="AI6836">
        <v>1000000</v>
      </c>
      <c r="AJ6836">
        <v>13.815512</v>
      </c>
      <c r="AK6836">
        <v>100000</v>
      </c>
      <c r="AL6836">
        <v>11.512936</v>
      </c>
      <c r="AM6836">
        <v>3000</v>
      </c>
      <c r="AN6836">
        <v>8.0067005000000009</v>
      </c>
      <c r="AO6836">
        <v>1187600</v>
      </c>
      <c r="AP6836">
        <v>593800</v>
      </c>
      <c r="AQ6836">
        <v>100000</v>
      </c>
      <c r="AR6836">
        <v>11.512936</v>
      </c>
      <c r="AS6836">
        <v>0</v>
      </c>
      <c r="AT6836">
        <v>0</v>
      </c>
      <c r="AU6836">
        <v>1600000</v>
      </c>
      <c r="AV6836">
        <v>14.285515</v>
      </c>
      <c r="AW6836">
        <v>2200000</v>
      </c>
      <c r="AX6836">
        <v>14.603968999999999</v>
      </c>
      <c r="AY6836">
        <v>0</v>
      </c>
      <c r="AZ6836">
        <v>0</v>
      </c>
      <c r="BA6836">
        <v>0</v>
      </c>
      <c r="BB6836">
        <v>0</v>
      </c>
      <c r="BC6836">
        <v>2100000</v>
      </c>
      <c r="BD6836">
        <v>14.557448000000001</v>
      </c>
      <c r="BE6836">
        <v>220</v>
      </c>
      <c r="BF6836">
        <v>5.3981627999999997</v>
      </c>
      <c r="BG6836">
        <v>486600</v>
      </c>
      <c r="BH6836">
        <v>5000</v>
      </c>
      <c r="BI6836">
        <v>0</v>
      </c>
      <c r="BJ6836">
        <v>5000</v>
      </c>
      <c r="BK6836">
        <v>8.5173930999999996</v>
      </c>
      <c r="BL6836">
        <v>2</v>
      </c>
      <c r="BM6836">
        <v>309700</v>
      </c>
      <c r="BN6836" s="1" t="s">
        <v>2591</v>
      </c>
      <c r="BO6836">
        <v>1</v>
      </c>
      <c r="BP6836">
        <v>0</v>
      </c>
      <c r="BQ6836">
        <v>500</v>
      </c>
      <c r="BR6836">
        <v>0</v>
      </c>
      <c r="BS6836">
        <v>0</v>
      </c>
      <c r="BT6836">
        <v>24000</v>
      </c>
      <c r="BU6836">
        <v>8000</v>
      </c>
      <c r="BV6836">
        <v>59600</v>
      </c>
      <c r="BW6836">
        <v>500</v>
      </c>
      <c r="BX6836">
        <v>16800</v>
      </c>
      <c r="BY6836">
        <v>3000</v>
      </c>
      <c r="BZ6836">
        <v>7000</v>
      </c>
      <c r="CA6836">
        <v>2000</v>
      </c>
      <c r="CB6836">
        <v>0</v>
      </c>
      <c r="CC6836">
        <v>8000</v>
      </c>
      <c r="CD6836">
        <v>0</v>
      </c>
      <c r="CE6836">
        <v>50000</v>
      </c>
      <c r="CF6836">
        <v>486600</v>
      </c>
      <c r="CG6836">
        <v>0</v>
      </c>
      <c r="CH6836">
        <v>2200000</v>
      </c>
      <c r="CI6836">
        <v>0</v>
      </c>
      <c r="CJ6836">
        <v>400000</v>
      </c>
      <c r="CL6836">
        <v>600000</v>
      </c>
      <c r="CM6836">
        <v>0</v>
      </c>
      <c r="CP6836">
        <v>600000</v>
      </c>
      <c r="CQ6836">
        <v>160000</v>
      </c>
      <c r="CR6836">
        <v>0</v>
      </c>
      <c r="CS6836">
        <v>27600</v>
      </c>
      <c r="CT6836">
        <v>0</v>
      </c>
      <c r="CU6836">
        <v>0</v>
      </c>
      <c r="CV6836" s="1" t="s">
        <v>2517</v>
      </c>
      <c r="CW6836">
        <v>0</v>
      </c>
      <c r="CX6836" s="1" t="s">
        <v>175</v>
      </c>
      <c r="CZ6836">
        <v>0</v>
      </c>
      <c r="DA6836">
        <v>0</v>
      </c>
      <c r="DB6836">
        <v>0</v>
      </c>
      <c r="DC6836">
        <v>2</v>
      </c>
      <c r="DD6836" s="1" t="s">
        <v>171</v>
      </c>
      <c r="DF6836">
        <v>1993</v>
      </c>
      <c r="DG6836">
        <v>27</v>
      </c>
      <c r="DH6836">
        <v>7.29</v>
      </c>
      <c r="DI6836" s="1" t="s">
        <v>188</v>
      </c>
      <c r="DJ6836" s="1" t="s">
        <v>204</v>
      </c>
      <c r="DK6836">
        <v>15</v>
      </c>
      <c r="DL6836">
        <v>15</v>
      </c>
      <c r="DM6836" s="1" t="s">
        <v>178</v>
      </c>
      <c r="DN6836">
        <v>0</v>
      </c>
      <c r="DO6836" s="1" t="s">
        <v>171</v>
      </c>
      <c r="DP6836">
        <v>0</v>
      </c>
      <c r="DQ6836">
        <v>3</v>
      </c>
      <c r="DR6836">
        <v>1</v>
      </c>
      <c r="DS6836" s="1" t="s">
        <v>179</v>
      </c>
      <c r="DT6836" s="1" t="s">
        <v>180</v>
      </c>
      <c r="DU6836" s="1" t="s">
        <v>190</v>
      </c>
      <c r="DV6836" s="1" t="s">
        <v>182</v>
      </c>
      <c r="DW6836" s="1" t="s">
        <v>208</v>
      </c>
      <c r="DX6836" s="1" t="s">
        <v>171</v>
      </c>
      <c r="DY6836">
        <v>48</v>
      </c>
      <c r="DZ6836">
        <v>5000</v>
      </c>
      <c r="EA6836">
        <v>1</v>
      </c>
      <c r="EB6836">
        <v>1</v>
      </c>
      <c r="EC6836">
        <v>27</v>
      </c>
      <c r="ED6836">
        <v>0</v>
      </c>
      <c r="EE6836">
        <v>0</v>
      </c>
      <c r="EF6836">
        <v>0</v>
      </c>
      <c r="EG6836">
        <v>1</v>
      </c>
      <c r="EH6836">
        <v>1</v>
      </c>
      <c r="EI6836">
        <v>0</v>
      </c>
      <c r="EJ6836">
        <v>1</v>
      </c>
      <c r="EK6836">
        <v>76000</v>
      </c>
      <c r="EL6836">
        <v>3</v>
      </c>
      <c r="EM6836" s="1" t="s">
        <v>205</v>
      </c>
      <c r="EN6836" s="1" t="s">
        <v>205</v>
      </c>
      <c r="EO6836" s="1" t="s">
        <v>205</v>
      </c>
      <c r="EP6836" s="1" t="s">
        <v>205</v>
      </c>
      <c r="EQ6836" s="1" t="s">
        <v>205</v>
      </c>
      <c r="ER6836" s="1" t="s">
        <v>205</v>
      </c>
      <c r="ES6836" s="1" t="s">
        <v>184</v>
      </c>
      <c r="ET6836">
        <v>9</v>
      </c>
      <c r="EU6836">
        <v>5</v>
      </c>
      <c r="EV6836">
        <v>5</v>
      </c>
      <c r="EW6836">
        <v>2</v>
      </c>
      <c r="EX6836">
        <v>5</v>
      </c>
      <c r="EY6836">
        <v>9</v>
      </c>
      <c r="EZ6836">
        <v>4</v>
      </c>
      <c r="FA6836">
        <v>4</v>
      </c>
      <c r="FB6836" s="1" t="s">
        <v>175</v>
      </c>
      <c r="FC6836" s="1" t="s">
        <v>175</v>
      </c>
      <c r="FE6836" s="1" t="s">
        <v>178</v>
      </c>
      <c r="FF6836" s="1" t="s">
        <v>178</v>
      </c>
      <c r="FG6836" s="1" t="s">
        <v>178</v>
      </c>
      <c r="FH6836" s="1" t="s">
        <v>171</v>
      </c>
      <c r="FI6836" s="1" t="s">
        <v>216</v>
      </c>
      <c r="FJ6836">
        <v>441901</v>
      </c>
      <c r="FK6836" s="1" t="s">
        <v>470</v>
      </c>
      <c r="FL6836" s="1" t="s">
        <v>493</v>
      </c>
      <c r="FM6836" s="1" t="s">
        <v>494</v>
      </c>
      <c r="FN6836">
        <v>441900</v>
      </c>
      <c r="FO6836">
        <v>44</v>
      </c>
    </row>
    <row r="6837" spans="1:171" x14ac:dyDescent="0.25">
      <c r="A6837">
        <v>2020</v>
      </c>
      <c r="B6837" s="1" t="s">
        <v>171</v>
      </c>
      <c r="C6837" s="1" t="s">
        <v>5059</v>
      </c>
      <c r="D6837" s="1" t="s">
        <v>5059</v>
      </c>
      <c r="E6837" s="1" t="s">
        <v>5059</v>
      </c>
      <c r="F6837">
        <v>192856</v>
      </c>
      <c r="G6837">
        <v>500167103</v>
      </c>
      <c r="H6837" s="1" t="s">
        <v>171</v>
      </c>
      <c r="J6837">
        <v>1</v>
      </c>
      <c r="K6837" s="1" t="s">
        <v>469</v>
      </c>
      <c r="L6837">
        <v>127</v>
      </c>
      <c r="M6837" s="1" t="s">
        <v>174</v>
      </c>
      <c r="N6837">
        <v>11.430097999999999</v>
      </c>
      <c r="O6837">
        <v>11.918397000000001</v>
      </c>
      <c r="P6837">
        <v>4.6025</v>
      </c>
      <c r="Q6837">
        <v>7.5</v>
      </c>
      <c r="R6837">
        <v>41.700000762939453</v>
      </c>
      <c r="S6837">
        <v>10000</v>
      </c>
      <c r="T6837" s="1" t="s">
        <v>171</v>
      </c>
      <c r="U6837">
        <v>0</v>
      </c>
      <c r="W6837">
        <v>200000</v>
      </c>
      <c r="X6837">
        <v>120000</v>
      </c>
      <c r="Y6837">
        <v>150000</v>
      </c>
      <c r="Z6837">
        <v>75000</v>
      </c>
      <c r="AA6837">
        <v>150000</v>
      </c>
      <c r="AB6837">
        <v>71250</v>
      </c>
      <c r="AC6837">
        <v>0</v>
      </c>
      <c r="AF6837" s="1" t="s">
        <v>175</v>
      </c>
      <c r="AG6837">
        <v>0</v>
      </c>
      <c r="AH6837">
        <v>0</v>
      </c>
      <c r="AI6837">
        <v>0</v>
      </c>
      <c r="AJ6837">
        <v>0</v>
      </c>
      <c r="AK6837">
        <v>120000</v>
      </c>
      <c r="AL6837">
        <v>11.695255</v>
      </c>
      <c r="AM6837">
        <v>10000</v>
      </c>
      <c r="AN6837">
        <v>9.2104406000000001</v>
      </c>
      <c r="AO6837">
        <v>150000</v>
      </c>
      <c r="AP6837">
        <v>75000</v>
      </c>
      <c r="AQ6837">
        <v>200000</v>
      </c>
      <c r="AR6837">
        <v>12.206078</v>
      </c>
      <c r="AS6837">
        <v>0</v>
      </c>
      <c r="AT6837">
        <v>0</v>
      </c>
      <c r="AU6837">
        <v>200000</v>
      </c>
      <c r="AV6837">
        <v>12.206078</v>
      </c>
      <c r="AW6837">
        <v>200000</v>
      </c>
      <c r="AX6837">
        <v>12.206078</v>
      </c>
      <c r="AY6837">
        <v>0</v>
      </c>
      <c r="AZ6837">
        <v>0</v>
      </c>
      <c r="BA6837">
        <v>0</v>
      </c>
      <c r="BB6837">
        <v>0</v>
      </c>
      <c r="BC6837">
        <v>417000</v>
      </c>
      <c r="BD6837">
        <v>12.940844</v>
      </c>
      <c r="BE6837">
        <v>20</v>
      </c>
      <c r="BF6837">
        <v>3.0445224999999998</v>
      </c>
      <c r="BG6837">
        <v>92050</v>
      </c>
      <c r="BH6837">
        <v>3000</v>
      </c>
      <c r="BI6837">
        <v>3000</v>
      </c>
      <c r="BJ6837">
        <v>6000</v>
      </c>
      <c r="BK6837">
        <v>8.6996813</v>
      </c>
      <c r="BL6837">
        <v>2</v>
      </c>
      <c r="BM6837">
        <v>17600</v>
      </c>
      <c r="BN6837" s="1" t="s">
        <v>2517</v>
      </c>
      <c r="BO6837">
        <v>0</v>
      </c>
      <c r="BP6837">
        <v>0</v>
      </c>
      <c r="BQ6837">
        <v>450</v>
      </c>
      <c r="BR6837">
        <v>250</v>
      </c>
      <c r="BS6837">
        <v>300</v>
      </c>
      <c r="BT6837">
        <v>12000</v>
      </c>
      <c r="BU6837">
        <v>2000</v>
      </c>
      <c r="BV6837">
        <v>16200</v>
      </c>
      <c r="BW6837">
        <v>450</v>
      </c>
      <c r="BX6837">
        <v>20400</v>
      </c>
      <c r="BY6837">
        <v>1800</v>
      </c>
      <c r="BZ6837">
        <v>800</v>
      </c>
      <c r="CA6837">
        <v>700</v>
      </c>
      <c r="CB6837">
        <v>300</v>
      </c>
      <c r="CC6837">
        <v>16100</v>
      </c>
      <c r="CD6837">
        <v>4700</v>
      </c>
      <c r="CE6837">
        <v>0</v>
      </c>
      <c r="CF6837">
        <v>92050</v>
      </c>
      <c r="CG6837">
        <v>0</v>
      </c>
      <c r="CH6837">
        <v>200000</v>
      </c>
      <c r="CI6837">
        <v>0</v>
      </c>
      <c r="CJ6837">
        <v>17000</v>
      </c>
      <c r="CK6837">
        <v>50000</v>
      </c>
      <c r="CM6837">
        <v>1</v>
      </c>
      <c r="CN6837">
        <v>0</v>
      </c>
      <c r="CO6837">
        <v>50000</v>
      </c>
      <c r="CP6837">
        <v>0</v>
      </c>
      <c r="CQ6837">
        <v>150000</v>
      </c>
      <c r="CR6837">
        <v>0</v>
      </c>
      <c r="CS6837">
        <v>0</v>
      </c>
      <c r="CT6837">
        <v>0</v>
      </c>
      <c r="CU6837">
        <v>0</v>
      </c>
      <c r="CV6837" s="1" t="s">
        <v>2591</v>
      </c>
      <c r="CW6837">
        <v>0</v>
      </c>
      <c r="CX6837" s="1" t="s">
        <v>175</v>
      </c>
      <c r="CZ6837">
        <v>0</v>
      </c>
      <c r="DA6837">
        <v>0</v>
      </c>
      <c r="DB6837">
        <v>0</v>
      </c>
      <c r="DC6837">
        <v>2</v>
      </c>
      <c r="DD6837" s="1" t="s">
        <v>188</v>
      </c>
      <c r="DE6837">
        <v>119773</v>
      </c>
      <c r="DF6837">
        <v>1989</v>
      </c>
      <c r="DG6837">
        <v>31</v>
      </c>
      <c r="DH6837">
        <v>9.6099996999999995</v>
      </c>
      <c r="DI6837" s="1" t="s">
        <v>176</v>
      </c>
      <c r="DJ6837" s="1" t="s">
        <v>177</v>
      </c>
      <c r="DK6837">
        <v>9</v>
      </c>
      <c r="DL6837">
        <v>9</v>
      </c>
      <c r="DM6837" s="1" t="s">
        <v>178</v>
      </c>
      <c r="DN6837">
        <v>0</v>
      </c>
      <c r="DO6837" s="1" t="s">
        <v>189</v>
      </c>
      <c r="DP6837">
        <v>1</v>
      </c>
      <c r="DQ6837">
        <v>5</v>
      </c>
      <c r="DR6837">
        <v>1</v>
      </c>
      <c r="DS6837" s="1" t="s">
        <v>179</v>
      </c>
      <c r="DT6837" s="1" t="s">
        <v>180</v>
      </c>
      <c r="DU6837" s="1" t="s">
        <v>190</v>
      </c>
      <c r="DV6837" s="1" t="s">
        <v>182</v>
      </c>
      <c r="DW6837" s="1" t="s">
        <v>191</v>
      </c>
      <c r="DX6837" s="1" t="s">
        <v>171</v>
      </c>
      <c r="DY6837">
        <v>50</v>
      </c>
      <c r="DZ6837">
        <v>5000</v>
      </c>
      <c r="EA6837">
        <v>1</v>
      </c>
      <c r="EB6837">
        <v>1</v>
      </c>
      <c r="EC6837">
        <v>31</v>
      </c>
      <c r="ED6837">
        <v>1</v>
      </c>
      <c r="EE6837">
        <v>0</v>
      </c>
      <c r="EF6837">
        <v>0</v>
      </c>
      <c r="EG6837">
        <v>1</v>
      </c>
      <c r="EH6837">
        <v>1</v>
      </c>
      <c r="EI6837">
        <v>0</v>
      </c>
      <c r="EJ6837">
        <v>1</v>
      </c>
      <c r="EK6837">
        <v>25000</v>
      </c>
      <c r="EL6837">
        <v>3</v>
      </c>
      <c r="EM6837" s="1" t="s">
        <v>205</v>
      </c>
      <c r="EN6837" s="1" t="s">
        <v>205</v>
      </c>
      <c r="EO6837" s="1" t="s">
        <v>205</v>
      </c>
      <c r="EP6837" s="1" t="s">
        <v>205</v>
      </c>
      <c r="EQ6837" s="1" t="s">
        <v>561</v>
      </c>
      <c r="ER6837" s="1" t="s">
        <v>205</v>
      </c>
      <c r="ES6837" s="1" t="s">
        <v>212</v>
      </c>
      <c r="ET6837">
        <v>10</v>
      </c>
      <c r="EU6837">
        <v>7</v>
      </c>
      <c r="EV6837">
        <v>0</v>
      </c>
      <c r="EW6837">
        <v>0</v>
      </c>
      <c r="EX6837">
        <v>3</v>
      </c>
      <c r="EY6837">
        <v>3</v>
      </c>
      <c r="EZ6837">
        <v>5</v>
      </c>
      <c r="FA6837">
        <v>5</v>
      </c>
      <c r="FB6837" s="1" t="s">
        <v>175</v>
      </c>
      <c r="FC6837" s="1" t="s">
        <v>175</v>
      </c>
      <c r="FE6837" s="1" t="s">
        <v>178</v>
      </c>
      <c r="FF6837" s="1" t="s">
        <v>178</v>
      </c>
      <c r="FG6837" s="1" t="s">
        <v>178</v>
      </c>
      <c r="FH6837" s="1" t="s">
        <v>171</v>
      </c>
      <c r="FI6837" s="1" t="s">
        <v>216</v>
      </c>
      <c r="FJ6837">
        <v>441901</v>
      </c>
      <c r="FK6837" s="1" t="s">
        <v>470</v>
      </c>
      <c r="FL6837" s="1" t="s">
        <v>493</v>
      </c>
      <c r="FM6837" s="1" t="s">
        <v>494</v>
      </c>
      <c r="FN6837">
        <v>441900</v>
      </c>
      <c r="FO6837">
        <v>44</v>
      </c>
    </row>
    <row r="6838" spans="1:171" x14ac:dyDescent="0.25">
      <c r="A6838">
        <v>2020</v>
      </c>
      <c r="B6838" s="1" t="s">
        <v>171</v>
      </c>
      <c r="C6838" s="1" t="s">
        <v>5060</v>
      </c>
      <c r="D6838" s="1" t="s">
        <v>5060</v>
      </c>
      <c r="E6838" s="1" t="s">
        <v>5060</v>
      </c>
      <c r="F6838">
        <v>510854</v>
      </c>
      <c r="G6838">
        <v>510854103</v>
      </c>
      <c r="H6838" s="1" t="s">
        <v>171</v>
      </c>
      <c r="J6838">
        <v>1</v>
      </c>
      <c r="K6838" s="1" t="s">
        <v>319</v>
      </c>
      <c r="L6838">
        <v>41</v>
      </c>
      <c r="M6838" s="1" t="s">
        <v>198</v>
      </c>
      <c r="N6838">
        <v>10.463132</v>
      </c>
      <c r="O6838">
        <v>10.819798</v>
      </c>
      <c r="P6838">
        <v>0.5</v>
      </c>
      <c r="Q6838">
        <v>0.71428572999999995</v>
      </c>
      <c r="R6838">
        <v>4.6187500953674316</v>
      </c>
      <c r="S6838">
        <v>1000</v>
      </c>
      <c r="T6838" s="1" t="s">
        <v>171</v>
      </c>
      <c r="U6838">
        <v>0</v>
      </c>
      <c r="W6838">
        <v>20000</v>
      </c>
      <c r="X6838">
        <v>20000</v>
      </c>
      <c r="Y6838">
        <v>50000</v>
      </c>
      <c r="Z6838">
        <v>7142.8571428571431</v>
      </c>
      <c r="AA6838">
        <v>50000</v>
      </c>
      <c r="AC6838">
        <v>1</v>
      </c>
      <c r="AD6838">
        <v>1</v>
      </c>
      <c r="AE6838">
        <v>1</v>
      </c>
      <c r="AF6838" s="1" t="s">
        <v>175</v>
      </c>
      <c r="AG6838">
        <v>0</v>
      </c>
      <c r="AH6838">
        <v>0</v>
      </c>
      <c r="AI6838">
        <v>0</v>
      </c>
      <c r="AJ6838">
        <v>0</v>
      </c>
      <c r="AK6838">
        <v>20000</v>
      </c>
      <c r="AL6838">
        <v>9.9035378000000005</v>
      </c>
      <c r="AM6838">
        <v>1000</v>
      </c>
      <c r="AN6838">
        <v>6.9087547999999996</v>
      </c>
      <c r="AO6838">
        <v>50000</v>
      </c>
      <c r="AP6838">
        <v>7142.8568999999998</v>
      </c>
      <c r="AQ6838">
        <v>20000</v>
      </c>
      <c r="AR6838">
        <v>9.9035378000000005</v>
      </c>
      <c r="AS6838">
        <v>1000</v>
      </c>
      <c r="AT6838">
        <v>6.9087547999999996</v>
      </c>
      <c r="AU6838">
        <v>20000</v>
      </c>
      <c r="AV6838">
        <v>9.9035378000000005</v>
      </c>
      <c r="AW6838">
        <v>20000</v>
      </c>
      <c r="AX6838">
        <v>9.9035378000000005</v>
      </c>
      <c r="AY6838">
        <v>4687.5</v>
      </c>
      <c r="AZ6838">
        <v>8.4528675</v>
      </c>
      <c r="BA6838">
        <v>0</v>
      </c>
      <c r="BB6838">
        <v>0</v>
      </c>
      <c r="BC6838">
        <v>46187.5</v>
      </c>
      <c r="BD6838">
        <v>10.740486000000001</v>
      </c>
      <c r="BE6838">
        <v>2</v>
      </c>
      <c r="BF6838">
        <v>1.0986123000000001</v>
      </c>
      <c r="BG6838">
        <v>35000</v>
      </c>
      <c r="BH6838">
        <v>0</v>
      </c>
      <c r="BI6838">
        <v>0</v>
      </c>
      <c r="BJ6838">
        <v>0</v>
      </c>
      <c r="BK6838">
        <v>0</v>
      </c>
      <c r="BL6838">
        <v>7</v>
      </c>
      <c r="BN6838" s="1" t="s">
        <v>2517</v>
      </c>
      <c r="BO6838">
        <v>0</v>
      </c>
      <c r="BP6838">
        <v>0</v>
      </c>
      <c r="BQ6838">
        <v>2300</v>
      </c>
      <c r="BR6838">
        <v>2300</v>
      </c>
      <c r="BS6838">
        <v>11000</v>
      </c>
      <c r="BT6838">
        <v>42000</v>
      </c>
      <c r="BU6838">
        <v>800</v>
      </c>
      <c r="BV6838">
        <v>360</v>
      </c>
      <c r="BW6838">
        <v>2300</v>
      </c>
      <c r="BX6838">
        <v>6000</v>
      </c>
      <c r="BY6838">
        <v>11000</v>
      </c>
      <c r="BZ6838">
        <v>500</v>
      </c>
      <c r="CA6838">
        <v>0</v>
      </c>
      <c r="CB6838">
        <v>11000</v>
      </c>
      <c r="CC6838">
        <v>1000</v>
      </c>
      <c r="CD6838">
        <v>0</v>
      </c>
      <c r="CE6838">
        <v>0</v>
      </c>
      <c r="CF6838">
        <v>35000</v>
      </c>
      <c r="CG6838">
        <v>4687.5</v>
      </c>
      <c r="CH6838">
        <v>20000</v>
      </c>
      <c r="CI6838">
        <v>1000</v>
      </c>
      <c r="CJ6838">
        <v>500</v>
      </c>
      <c r="CM6838">
        <v>0</v>
      </c>
      <c r="CP6838">
        <v>0</v>
      </c>
      <c r="CQ6838">
        <v>50000</v>
      </c>
      <c r="CR6838">
        <v>0</v>
      </c>
      <c r="CS6838">
        <v>0</v>
      </c>
      <c r="CT6838">
        <v>0</v>
      </c>
      <c r="CU6838">
        <v>0</v>
      </c>
      <c r="CV6838" s="1" t="s">
        <v>2517</v>
      </c>
      <c r="CW6838">
        <v>0</v>
      </c>
      <c r="CX6838" s="1" t="s">
        <v>175</v>
      </c>
      <c r="CZ6838">
        <v>2</v>
      </c>
      <c r="DA6838">
        <v>0.5</v>
      </c>
      <c r="DB6838">
        <v>0</v>
      </c>
      <c r="DC6838">
        <v>7</v>
      </c>
      <c r="DD6838" s="1" t="s">
        <v>188</v>
      </c>
      <c r="DE6838">
        <v>116600</v>
      </c>
      <c r="DF6838">
        <v>1971</v>
      </c>
      <c r="DG6838">
        <v>49</v>
      </c>
      <c r="DH6838">
        <v>24.01</v>
      </c>
      <c r="DI6838" s="1" t="s">
        <v>176</v>
      </c>
      <c r="DJ6838" s="1" t="s">
        <v>177</v>
      </c>
      <c r="DK6838">
        <v>9</v>
      </c>
      <c r="DL6838">
        <v>9</v>
      </c>
      <c r="DM6838" s="1" t="s">
        <v>178</v>
      </c>
      <c r="DN6838">
        <v>0</v>
      </c>
      <c r="DO6838" s="1" t="s">
        <v>171</v>
      </c>
      <c r="DP6838">
        <v>1</v>
      </c>
      <c r="DQ6838">
        <v>5</v>
      </c>
      <c r="DR6838">
        <v>1</v>
      </c>
      <c r="DS6838" s="1" t="s">
        <v>179</v>
      </c>
      <c r="DT6838" s="1" t="s">
        <v>180</v>
      </c>
      <c r="DU6838" s="1" t="s">
        <v>190</v>
      </c>
      <c r="DV6838" s="1" t="s">
        <v>182</v>
      </c>
      <c r="DW6838" s="1" t="s">
        <v>191</v>
      </c>
      <c r="DX6838" s="1" t="s">
        <v>171</v>
      </c>
      <c r="DY6838">
        <v>32</v>
      </c>
      <c r="DZ6838">
        <v>1800</v>
      </c>
      <c r="EA6838">
        <v>1</v>
      </c>
      <c r="EB6838">
        <v>1</v>
      </c>
      <c r="EC6838">
        <v>49</v>
      </c>
      <c r="ED6838">
        <v>1</v>
      </c>
      <c r="EE6838">
        <v>0</v>
      </c>
      <c r="EF6838">
        <v>2</v>
      </c>
      <c r="EG6838">
        <v>6</v>
      </c>
      <c r="EH6838">
        <v>1</v>
      </c>
      <c r="EI6838">
        <v>2</v>
      </c>
      <c r="EJ6838">
        <v>1</v>
      </c>
      <c r="EK6838">
        <v>20000</v>
      </c>
      <c r="EL6838">
        <v>5</v>
      </c>
      <c r="EM6838" s="1" t="s">
        <v>207</v>
      </c>
      <c r="EN6838" s="1" t="s">
        <v>205</v>
      </c>
      <c r="EO6838" s="1" t="s">
        <v>205</v>
      </c>
      <c r="EP6838" s="1" t="s">
        <v>207</v>
      </c>
      <c r="EQ6838" s="1" t="s">
        <v>561</v>
      </c>
      <c r="ER6838" s="1" t="s">
        <v>205</v>
      </c>
      <c r="ES6838" s="1" t="s">
        <v>184</v>
      </c>
      <c r="ET6838">
        <v>10</v>
      </c>
      <c r="EU6838">
        <v>5</v>
      </c>
      <c r="EV6838">
        <v>0</v>
      </c>
      <c r="EW6838">
        <v>2</v>
      </c>
      <c r="EX6838">
        <v>10</v>
      </c>
      <c r="EY6838">
        <v>8</v>
      </c>
      <c r="EZ6838">
        <v>5</v>
      </c>
      <c r="FA6838">
        <v>5</v>
      </c>
      <c r="FB6838" s="1" t="s">
        <v>175</v>
      </c>
      <c r="FC6838" s="1" t="s">
        <v>178</v>
      </c>
      <c r="FD6838">
        <v>8</v>
      </c>
      <c r="FE6838" s="1" t="s">
        <v>178</v>
      </c>
      <c r="FF6838" s="1" t="s">
        <v>175</v>
      </c>
      <c r="FG6838" s="1" t="s">
        <v>178</v>
      </c>
      <c r="FH6838" s="1" t="s">
        <v>171</v>
      </c>
      <c r="FI6838" s="1" t="s">
        <v>192</v>
      </c>
      <c r="FJ6838">
        <v>511425</v>
      </c>
      <c r="FK6838" s="1" t="s">
        <v>320</v>
      </c>
      <c r="FL6838" s="1" t="s">
        <v>327</v>
      </c>
      <c r="FM6838" s="1" t="s">
        <v>328</v>
      </c>
      <c r="FN6838">
        <v>511400</v>
      </c>
      <c r="FO6838">
        <v>51</v>
      </c>
    </row>
    <row r="6839" spans="1:171" x14ac:dyDescent="0.25">
      <c r="A6839">
        <v>2020</v>
      </c>
      <c r="B6839" s="1" t="s">
        <v>171</v>
      </c>
      <c r="C6839" s="1" t="s">
        <v>1799</v>
      </c>
      <c r="D6839" s="1" t="s">
        <v>1799</v>
      </c>
      <c r="E6839" s="1" t="s">
        <v>1799</v>
      </c>
      <c r="F6839">
        <v>340024</v>
      </c>
      <c r="G6839">
        <v>340024581</v>
      </c>
      <c r="H6839" s="1" t="s">
        <v>171</v>
      </c>
      <c r="J6839">
        <v>1</v>
      </c>
      <c r="K6839" s="1" t="s">
        <v>173</v>
      </c>
      <c r="L6839">
        <v>1</v>
      </c>
      <c r="M6839" s="1" t="s">
        <v>174</v>
      </c>
      <c r="N6839">
        <v>11.757447000000001</v>
      </c>
      <c r="O6839">
        <v>11.608245</v>
      </c>
      <c r="P6839">
        <v>2.5539999</v>
      </c>
      <c r="Q6839">
        <v>2.2000000000000002</v>
      </c>
      <c r="R6839">
        <v>20</v>
      </c>
      <c r="S6839">
        <v>3000</v>
      </c>
      <c r="T6839" s="1" t="s">
        <v>171</v>
      </c>
      <c r="U6839">
        <v>0</v>
      </c>
      <c r="W6839">
        <v>0</v>
      </c>
      <c r="X6839">
        <v>0</v>
      </c>
      <c r="Y6839">
        <v>110000</v>
      </c>
      <c r="Z6839">
        <v>22000</v>
      </c>
      <c r="AA6839">
        <v>110000</v>
      </c>
      <c r="AB6839">
        <v>118200</v>
      </c>
      <c r="AC6839">
        <v>0</v>
      </c>
      <c r="AF6839" s="1" t="s">
        <v>175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3000</v>
      </c>
      <c r="AN6839">
        <v>8.0067005000000009</v>
      </c>
      <c r="AO6839">
        <v>110000</v>
      </c>
      <c r="AP6839">
        <v>22000</v>
      </c>
      <c r="AQ6839">
        <v>0</v>
      </c>
      <c r="AR6839">
        <v>0</v>
      </c>
      <c r="AS6839">
        <v>0</v>
      </c>
      <c r="AT6839">
        <v>0</v>
      </c>
      <c r="AU6839">
        <v>100000</v>
      </c>
      <c r="AV6839">
        <v>11.512936</v>
      </c>
      <c r="AW6839">
        <v>100000</v>
      </c>
      <c r="AX6839">
        <v>11.512936</v>
      </c>
      <c r="AY6839">
        <v>0</v>
      </c>
      <c r="AZ6839">
        <v>0</v>
      </c>
      <c r="BA6839">
        <v>0</v>
      </c>
      <c r="BB6839">
        <v>0</v>
      </c>
      <c r="BC6839">
        <v>200000</v>
      </c>
      <c r="BD6839">
        <v>12.206078</v>
      </c>
      <c r="BE6839">
        <v>10</v>
      </c>
      <c r="BF6839">
        <v>2.3978953000000001</v>
      </c>
      <c r="BG6839">
        <v>127700</v>
      </c>
      <c r="BH6839">
        <v>2000</v>
      </c>
      <c r="BI6839">
        <v>0</v>
      </c>
      <c r="BJ6839">
        <v>2000</v>
      </c>
      <c r="BK6839">
        <v>7.6014023000000002</v>
      </c>
      <c r="BL6839">
        <v>5</v>
      </c>
      <c r="BM6839">
        <v>2400</v>
      </c>
      <c r="BN6839" s="1" t="s">
        <v>2517</v>
      </c>
      <c r="BO6839">
        <v>0</v>
      </c>
      <c r="BP6839">
        <v>0</v>
      </c>
      <c r="BQ6839">
        <v>1000</v>
      </c>
      <c r="BR6839">
        <v>1000</v>
      </c>
      <c r="BS6839">
        <v>40000</v>
      </c>
      <c r="BT6839">
        <v>36000</v>
      </c>
      <c r="BU6839">
        <v>4000</v>
      </c>
      <c r="BV6839">
        <v>14600</v>
      </c>
      <c r="BW6839">
        <v>1000</v>
      </c>
      <c r="BX6839">
        <v>14400</v>
      </c>
      <c r="BY6839">
        <v>42000</v>
      </c>
      <c r="BZ6839">
        <v>3800</v>
      </c>
      <c r="CA6839">
        <v>1000</v>
      </c>
      <c r="CB6839">
        <v>40000</v>
      </c>
      <c r="CC6839">
        <v>5500</v>
      </c>
      <c r="CD6839">
        <v>4000</v>
      </c>
      <c r="CE6839">
        <v>0</v>
      </c>
      <c r="CF6839">
        <v>127700</v>
      </c>
      <c r="CG6839">
        <v>0</v>
      </c>
      <c r="CH6839">
        <v>100000</v>
      </c>
      <c r="CI6839">
        <v>0</v>
      </c>
      <c r="CJ6839">
        <v>100000</v>
      </c>
      <c r="CM6839">
        <v>0</v>
      </c>
      <c r="CP6839">
        <v>0</v>
      </c>
      <c r="CQ6839">
        <v>100000</v>
      </c>
      <c r="CR6839">
        <v>0</v>
      </c>
      <c r="CS6839">
        <v>0</v>
      </c>
      <c r="CT6839">
        <v>5000</v>
      </c>
      <c r="CU6839">
        <v>0</v>
      </c>
      <c r="CV6839" s="1" t="s">
        <v>2517</v>
      </c>
      <c r="CW6839">
        <v>0</v>
      </c>
      <c r="CX6839" s="1" t="s">
        <v>178</v>
      </c>
      <c r="CY6839">
        <v>5000</v>
      </c>
      <c r="CZ6839">
        <v>10</v>
      </c>
      <c r="DA6839">
        <v>1</v>
      </c>
      <c r="DB6839">
        <v>0</v>
      </c>
      <c r="DC6839">
        <v>5</v>
      </c>
      <c r="DD6839" s="1" t="s">
        <v>188</v>
      </c>
      <c r="DE6839">
        <v>100100</v>
      </c>
      <c r="DF6839">
        <v>1972</v>
      </c>
      <c r="DG6839">
        <v>48</v>
      </c>
      <c r="DH6839">
        <v>23.040001</v>
      </c>
      <c r="DI6839" s="1" t="s">
        <v>176</v>
      </c>
      <c r="DJ6839" s="1" t="s">
        <v>177</v>
      </c>
      <c r="DK6839">
        <v>9</v>
      </c>
      <c r="DL6839">
        <v>9</v>
      </c>
      <c r="DM6839" s="1" t="s">
        <v>178</v>
      </c>
      <c r="DO6839" s="1" t="s">
        <v>171</v>
      </c>
      <c r="DP6839">
        <v>1</v>
      </c>
      <c r="DQ6839">
        <v>4</v>
      </c>
      <c r="DR6839">
        <v>1</v>
      </c>
      <c r="DS6839" s="1" t="s">
        <v>179</v>
      </c>
      <c r="DT6839" s="1" t="s">
        <v>180</v>
      </c>
      <c r="DU6839" s="1" t="s">
        <v>190</v>
      </c>
      <c r="DV6839" s="1" t="s">
        <v>182</v>
      </c>
      <c r="DW6839" s="1" t="s">
        <v>195</v>
      </c>
      <c r="DX6839" s="1" t="s">
        <v>171</v>
      </c>
      <c r="DY6839">
        <v>40</v>
      </c>
      <c r="DZ6839">
        <v>4000</v>
      </c>
      <c r="EA6839">
        <v>1</v>
      </c>
      <c r="EB6839">
        <v>1</v>
      </c>
      <c r="EC6839">
        <v>48</v>
      </c>
      <c r="ED6839">
        <v>1</v>
      </c>
      <c r="EE6839">
        <v>0</v>
      </c>
      <c r="EF6839">
        <v>1</v>
      </c>
      <c r="EG6839">
        <v>2</v>
      </c>
      <c r="EH6839">
        <v>1</v>
      </c>
      <c r="EI6839">
        <v>1</v>
      </c>
      <c r="EJ6839">
        <v>1</v>
      </c>
      <c r="EK6839">
        <v>50000</v>
      </c>
      <c r="EL6839">
        <v>4</v>
      </c>
      <c r="EM6839" s="1" t="s">
        <v>205</v>
      </c>
      <c r="EN6839" s="1" t="s">
        <v>205</v>
      </c>
      <c r="EO6839" s="1" t="s">
        <v>205</v>
      </c>
      <c r="EP6839" s="1" t="s">
        <v>205</v>
      </c>
      <c r="EQ6839" s="1" t="s">
        <v>205</v>
      </c>
      <c r="ER6839" s="1" t="s">
        <v>205</v>
      </c>
      <c r="ES6839" s="1" t="s">
        <v>202</v>
      </c>
      <c r="ET6839">
        <v>9</v>
      </c>
      <c r="EU6839">
        <v>9</v>
      </c>
      <c r="EV6839">
        <v>0</v>
      </c>
      <c r="EW6839">
        <v>2</v>
      </c>
      <c r="EX6839">
        <v>8</v>
      </c>
      <c r="EY6839">
        <v>9</v>
      </c>
      <c r="EZ6839">
        <v>4</v>
      </c>
      <c r="FA6839">
        <v>5</v>
      </c>
      <c r="FB6839" s="1" t="s">
        <v>175</v>
      </c>
      <c r="FC6839" s="1" t="s">
        <v>175</v>
      </c>
      <c r="FE6839" s="1" t="s">
        <v>178</v>
      </c>
      <c r="FF6839" s="1" t="s">
        <v>178</v>
      </c>
      <c r="FG6839" s="1" t="s">
        <v>178</v>
      </c>
      <c r="FH6839" s="1" t="s">
        <v>171</v>
      </c>
      <c r="FI6839" s="1" t="s">
        <v>192</v>
      </c>
      <c r="FJ6839">
        <v>340123</v>
      </c>
      <c r="FK6839" s="1" t="s">
        <v>185</v>
      </c>
      <c r="FL6839" s="1" t="s">
        <v>186</v>
      </c>
      <c r="FM6839" s="1" t="s">
        <v>187</v>
      </c>
      <c r="FN6839">
        <v>340100</v>
      </c>
      <c r="FO6839">
        <v>34</v>
      </c>
    </row>
    <row r="6840" spans="1:171" x14ac:dyDescent="0.25">
      <c r="A6840">
        <v>2020</v>
      </c>
      <c r="B6840" s="1" t="s">
        <v>171</v>
      </c>
      <c r="C6840" s="1" t="s">
        <v>2846</v>
      </c>
      <c r="D6840" s="1" t="s">
        <v>2846</v>
      </c>
      <c r="E6840" s="1" t="s">
        <v>2846</v>
      </c>
      <c r="F6840">
        <v>621319</v>
      </c>
      <c r="G6840">
        <v>621319102</v>
      </c>
      <c r="H6840" s="1" t="s">
        <v>200</v>
      </c>
      <c r="I6840">
        <v>0</v>
      </c>
      <c r="J6840">
        <v>0</v>
      </c>
      <c r="K6840" s="1" t="s">
        <v>500</v>
      </c>
      <c r="L6840">
        <v>133</v>
      </c>
      <c r="M6840" s="1" t="s">
        <v>198</v>
      </c>
      <c r="N6840">
        <v>10.819798</v>
      </c>
      <c r="O6840">
        <v>11.189976</v>
      </c>
      <c r="P6840">
        <v>1.6666666000000001</v>
      </c>
      <c r="Q6840">
        <v>2.4133334</v>
      </c>
      <c r="R6840">
        <v>17.329999923706051</v>
      </c>
      <c r="S6840">
        <v>8000</v>
      </c>
      <c r="T6840" s="1" t="s">
        <v>178</v>
      </c>
      <c r="U6840">
        <v>0</v>
      </c>
      <c r="W6840">
        <v>3000</v>
      </c>
      <c r="X6840">
        <v>0</v>
      </c>
      <c r="Y6840">
        <v>72400</v>
      </c>
      <c r="Z6840">
        <v>24133.333333333328</v>
      </c>
      <c r="AA6840">
        <v>72400</v>
      </c>
      <c r="AC6840">
        <v>0</v>
      </c>
      <c r="AF6840" s="1" t="s">
        <v>175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8000</v>
      </c>
      <c r="AN6840">
        <v>8.9873218999999995</v>
      </c>
      <c r="AO6840">
        <v>72400</v>
      </c>
      <c r="AP6840">
        <v>24133.333999999999</v>
      </c>
      <c r="AQ6840">
        <v>3000</v>
      </c>
      <c r="AR6840">
        <v>8.0067005000000009</v>
      </c>
      <c r="AS6840">
        <v>0</v>
      </c>
      <c r="AT6840">
        <v>0</v>
      </c>
      <c r="AU6840">
        <v>20000</v>
      </c>
      <c r="AV6840">
        <v>9.9035378000000005</v>
      </c>
      <c r="AW6840">
        <v>20000</v>
      </c>
      <c r="AX6840">
        <v>9.9035378000000005</v>
      </c>
      <c r="AY6840">
        <v>0</v>
      </c>
      <c r="AZ6840">
        <v>0</v>
      </c>
      <c r="BA6840">
        <v>0</v>
      </c>
      <c r="BB6840">
        <v>0</v>
      </c>
      <c r="BC6840">
        <v>173300</v>
      </c>
      <c r="BD6840">
        <v>12.062785</v>
      </c>
      <c r="BE6840">
        <v>2</v>
      </c>
      <c r="BF6840">
        <v>1.0986123000000001</v>
      </c>
      <c r="BG6840">
        <v>50000</v>
      </c>
      <c r="BH6840">
        <v>0</v>
      </c>
      <c r="BI6840">
        <v>0</v>
      </c>
      <c r="BJ6840">
        <v>0</v>
      </c>
      <c r="BK6840">
        <v>0</v>
      </c>
      <c r="BL6840">
        <v>3</v>
      </c>
      <c r="BM6840">
        <v>4544</v>
      </c>
      <c r="BN6840" s="1" t="s">
        <v>2517</v>
      </c>
      <c r="BO6840">
        <v>0</v>
      </c>
      <c r="BP6840">
        <v>0</v>
      </c>
      <c r="BQ6840">
        <v>1200</v>
      </c>
      <c r="BR6840">
        <v>1200</v>
      </c>
      <c r="BS6840">
        <v>0</v>
      </c>
      <c r="BT6840">
        <v>3120</v>
      </c>
      <c r="BU6840">
        <v>500</v>
      </c>
      <c r="BW6840">
        <v>1200</v>
      </c>
      <c r="BX6840">
        <v>2520</v>
      </c>
      <c r="BY6840">
        <v>0</v>
      </c>
      <c r="BZ6840">
        <v>400</v>
      </c>
      <c r="CA6840">
        <v>0</v>
      </c>
      <c r="CB6840">
        <v>0</v>
      </c>
      <c r="CC6840">
        <v>8000</v>
      </c>
      <c r="CE6840">
        <v>0</v>
      </c>
      <c r="CF6840">
        <v>50000</v>
      </c>
      <c r="CG6840">
        <v>0</v>
      </c>
      <c r="CH6840">
        <v>20000</v>
      </c>
      <c r="CI6840">
        <v>0</v>
      </c>
      <c r="CJ6840">
        <v>150300</v>
      </c>
      <c r="CM6840">
        <v>0</v>
      </c>
      <c r="CP6840">
        <v>0</v>
      </c>
      <c r="CQ6840">
        <v>55000</v>
      </c>
      <c r="CR6840">
        <v>0</v>
      </c>
      <c r="CS6840">
        <v>0</v>
      </c>
      <c r="CT6840">
        <v>2400</v>
      </c>
      <c r="CU6840">
        <v>0</v>
      </c>
      <c r="CV6840" s="1" t="s">
        <v>2517</v>
      </c>
      <c r="CW6840">
        <v>0</v>
      </c>
      <c r="CX6840" s="1" t="s">
        <v>175</v>
      </c>
      <c r="CZ6840">
        <v>2</v>
      </c>
      <c r="DC6840">
        <v>3</v>
      </c>
      <c r="DD6840" s="1" t="s">
        <v>176</v>
      </c>
      <c r="DE6840">
        <v>220300</v>
      </c>
      <c r="DF6840">
        <v>1952</v>
      </c>
      <c r="DG6840">
        <v>70</v>
      </c>
      <c r="DH6840">
        <v>49</v>
      </c>
      <c r="DI6840" s="1" t="s">
        <v>176</v>
      </c>
      <c r="DJ6840" s="1" t="s">
        <v>201</v>
      </c>
      <c r="DK6840">
        <v>0</v>
      </c>
      <c r="DL6840">
        <v>0</v>
      </c>
      <c r="DM6840" s="1" t="s">
        <v>178</v>
      </c>
      <c r="DN6840">
        <v>0</v>
      </c>
      <c r="DO6840" s="1" t="s">
        <v>171</v>
      </c>
      <c r="DP6840">
        <v>1</v>
      </c>
      <c r="DQ6840">
        <v>3</v>
      </c>
      <c r="DR6840">
        <v>0</v>
      </c>
      <c r="DS6840" s="1" t="s">
        <v>179</v>
      </c>
      <c r="DT6840" s="1" t="s">
        <v>180</v>
      </c>
      <c r="DU6840" s="1" t="s">
        <v>190</v>
      </c>
      <c r="DV6840" s="1" t="s">
        <v>182</v>
      </c>
      <c r="DW6840" s="1" t="s">
        <v>263</v>
      </c>
      <c r="DX6840" s="1" t="s">
        <v>175</v>
      </c>
      <c r="DY6840">
        <v>60</v>
      </c>
      <c r="DZ6840">
        <v>2500</v>
      </c>
      <c r="EA6840">
        <v>1</v>
      </c>
      <c r="EB6840">
        <v>1</v>
      </c>
      <c r="EC6840">
        <v>70</v>
      </c>
      <c r="ED6840">
        <v>1</v>
      </c>
      <c r="EE6840">
        <v>0</v>
      </c>
      <c r="EF6840">
        <v>0</v>
      </c>
      <c r="EG6840">
        <v>2</v>
      </c>
      <c r="EH6840">
        <v>1</v>
      </c>
      <c r="EI6840">
        <v>2</v>
      </c>
      <c r="EJ6840">
        <v>1</v>
      </c>
      <c r="EK6840">
        <v>20000</v>
      </c>
      <c r="EL6840">
        <v>2</v>
      </c>
      <c r="EM6840" s="1" t="s">
        <v>205</v>
      </c>
      <c r="EN6840" s="1" t="s">
        <v>205</v>
      </c>
      <c r="EO6840" s="1" t="s">
        <v>205</v>
      </c>
      <c r="EP6840" s="1" t="s">
        <v>205</v>
      </c>
      <c r="EQ6840" s="1" t="s">
        <v>561</v>
      </c>
      <c r="ER6840" s="1" t="s">
        <v>205</v>
      </c>
      <c r="ES6840" s="1" t="s">
        <v>184</v>
      </c>
      <c r="ET6840">
        <v>5</v>
      </c>
      <c r="EU6840">
        <v>3</v>
      </c>
      <c r="EV6840">
        <v>0</v>
      </c>
      <c r="EW6840">
        <v>0</v>
      </c>
      <c r="EX6840">
        <v>2</v>
      </c>
      <c r="EY6840">
        <v>2</v>
      </c>
      <c r="EZ6840">
        <v>3</v>
      </c>
      <c r="FA6840">
        <v>2</v>
      </c>
      <c r="FB6840" s="1" t="s">
        <v>175</v>
      </c>
      <c r="FC6840" s="1" t="s">
        <v>175</v>
      </c>
      <c r="FD6840">
        <v>8</v>
      </c>
      <c r="FE6840" s="1" t="s">
        <v>175</v>
      </c>
      <c r="FF6840" s="1" t="s">
        <v>175</v>
      </c>
      <c r="FG6840" s="1" t="s">
        <v>171</v>
      </c>
      <c r="FH6840" s="1" t="s">
        <v>171</v>
      </c>
      <c r="FI6840" s="1" t="s">
        <v>192</v>
      </c>
      <c r="FJ6840">
        <v>620402</v>
      </c>
      <c r="FK6840" s="1" t="s">
        <v>501</v>
      </c>
      <c r="FL6840" s="1" t="s">
        <v>505</v>
      </c>
      <c r="FM6840" s="1" t="s">
        <v>506</v>
      </c>
      <c r="FN6840">
        <v>620400</v>
      </c>
      <c r="FO6840">
        <v>62</v>
      </c>
    </row>
    <row r="6841" spans="1:171" x14ac:dyDescent="0.25">
      <c r="A6841">
        <v>2020</v>
      </c>
      <c r="B6841" s="1" t="s">
        <v>171</v>
      </c>
      <c r="C6841" s="1" t="s">
        <v>5061</v>
      </c>
      <c r="D6841" s="1" t="s">
        <v>5061</v>
      </c>
      <c r="E6841" s="1" t="s">
        <v>5061</v>
      </c>
      <c r="F6841">
        <v>440569</v>
      </c>
      <c r="G6841">
        <v>440569103</v>
      </c>
      <c r="H6841" s="1" t="s">
        <v>171</v>
      </c>
      <c r="J6841">
        <v>1</v>
      </c>
      <c r="K6841" s="1" t="s">
        <v>469</v>
      </c>
      <c r="L6841">
        <v>130</v>
      </c>
      <c r="M6841" s="1" t="s">
        <v>174</v>
      </c>
      <c r="N6841">
        <v>12.655685</v>
      </c>
      <c r="O6841">
        <v>11.814518</v>
      </c>
      <c r="P6841">
        <v>10.451333</v>
      </c>
      <c r="Q6841">
        <v>4.5066667000000002</v>
      </c>
      <c r="R6841">
        <v>91</v>
      </c>
      <c r="S6841">
        <v>2000</v>
      </c>
      <c r="T6841" s="1" t="s">
        <v>192</v>
      </c>
      <c r="U6841">
        <v>0</v>
      </c>
      <c r="W6841">
        <v>170000</v>
      </c>
      <c r="X6841">
        <v>70000</v>
      </c>
      <c r="Y6841">
        <v>135200</v>
      </c>
      <c r="Z6841">
        <v>45066.666666666657</v>
      </c>
      <c r="AA6841">
        <v>120000</v>
      </c>
      <c r="AB6841">
        <v>307740</v>
      </c>
      <c r="AC6841">
        <v>0</v>
      </c>
      <c r="AF6841" s="1" t="s">
        <v>175</v>
      </c>
      <c r="AG6841">
        <v>0</v>
      </c>
      <c r="AH6841">
        <v>0</v>
      </c>
      <c r="AI6841">
        <v>0</v>
      </c>
      <c r="AJ6841">
        <v>0</v>
      </c>
      <c r="AK6841">
        <v>70000</v>
      </c>
      <c r="AL6841">
        <v>11.156264999999999</v>
      </c>
      <c r="AM6841">
        <v>2000</v>
      </c>
      <c r="AN6841">
        <v>7.6014023000000002</v>
      </c>
      <c r="AO6841">
        <v>135200</v>
      </c>
      <c r="AP6841">
        <v>45066.667999999998</v>
      </c>
      <c r="AQ6841">
        <v>170000</v>
      </c>
      <c r="AR6841">
        <v>12.043559999999999</v>
      </c>
      <c r="AS6841">
        <v>0</v>
      </c>
      <c r="AT6841">
        <v>0</v>
      </c>
      <c r="AU6841">
        <v>720000</v>
      </c>
      <c r="AV6841">
        <v>13.487007999999999</v>
      </c>
      <c r="AW6841">
        <v>1020000</v>
      </c>
      <c r="AX6841">
        <v>13.835314</v>
      </c>
      <c r="AY6841">
        <v>0</v>
      </c>
      <c r="AZ6841">
        <v>0</v>
      </c>
      <c r="BA6841">
        <v>0</v>
      </c>
      <c r="BB6841">
        <v>0</v>
      </c>
      <c r="BC6841">
        <v>910000</v>
      </c>
      <c r="BD6841">
        <v>13.721201000000001</v>
      </c>
      <c r="BE6841">
        <v>102</v>
      </c>
      <c r="BF6841">
        <v>4.6347288999999998</v>
      </c>
      <c r="BG6841">
        <v>313540</v>
      </c>
      <c r="BH6841">
        <v>3000</v>
      </c>
      <c r="BI6841">
        <v>500</v>
      </c>
      <c r="BJ6841">
        <v>3500</v>
      </c>
      <c r="BK6841">
        <v>8.1608038000000001</v>
      </c>
      <c r="BL6841">
        <v>3</v>
      </c>
      <c r="BM6841">
        <v>206840</v>
      </c>
      <c r="BN6841" s="1" t="s">
        <v>2517</v>
      </c>
      <c r="BO6841">
        <v>1</v>
      </c>
      <c r="BP6841">
        <v>0</v>
      </c>
      <c r="BQ6841">
        <v>3000</v>
      </c>
      <c r="BR6841">
        <v>2000</v>
      </c>
      <c r="BS6841">
        <v>20000</v>
      </c>
      <c r="BT6841">
        <v>27000</v>
      </c>
      <c r="BU6841">
        <v>2000</v>
      </c>
      <c r="BV6841">
        <v>35100</v>
      </c>
      <c r="BW6841">
        <v>3000</v>
      </c>
      <c r="BX6841">
        <v>10800</v>
      </c>
      <c r="BY6841">
        <v>21000</v>
      </c>
      <c r="BZ6841">
        <v>2000</v>
      </c>
      <c r="CA6841">
        <v>0</v>
      </c>
      <c r="CB6841">
        <v>20000</v>
      </c>
      <c r="CC6841">
        <v>5800</v>
      </c>
      <c r="CD6841">
        <v>0</v>
      </c>
      <c r="CE6841">
        <v>0</v>
      </c>
      <c r="CF6841">
        <v>313540</v>
      </c>
      <c r="CG6841">
        <v>0</v>
      </c>
      <c r="CH6841">
        <v>1020000</v>
      </c>
      <c r="CI6841">
        <v>0</v>
      </c>
      <c r="CJ6841">
        <v>20000</v>
      </c>
      <c r="CM6841">
        <v>0</v>
      </c>
      <c r="CP6841">
        <v>300000</v>
      </c>
      <c r="CQ6841">
        <v>105000</v>
      </c>
      <c r="CR6841">
        <v>0</v>
      </c>
      <c r="CS6841">
        <v>30000</v>
      </c>
      <c r="CT6841">
        <v>200</v>
      </c>
      <c r="CU6841">
        <v>0</v>
      </c>
      <c r="CV6841" s="1" t="s">
        <v>2517</v>
      </c>
      <c r="CW6841">
        <v>0</v>
      </c>
      <c r="CX6841" s="1" t="s">
        <v>178</v>
      </c>
      <c r="CY6841">
        <v>200</v>
      </c>
      <c r="CZ6841">
        <v>100</v>
      </c>
      <c r="DA6841">
        <v>0</v>
      </c>
      <c r="DB6841">
        <v>0</v>
      </c>
      <c r="DC6841">
        <v>3</v>
      </c>
      <c r="DD6841" s="1" t="s">
        <v>176</v>
      </c>
      <c r="DE6841">
        <v>726551</v>
      </c>
      <c r="DF6841">
        <v>1973</v>
      </c>
      <c r="DG6841">
        <v>47</v>
      </c>
      <c r="DH6841">
        <v>22.09</v>
      </c>
      <c r="DI6841" s="1" t="s">
        <v>188</v>
      </c>
      <c r="DJ6841" s="1" t="s">
        <v>177</v>
      </c>
      <c r="DK6841">
        <v>9</v>
      </c>
      <c r="DL6841">
        <v>9</v>
      </c>
      <c r="DM6841" s="1" t="s">
        <v>175</v>
      </c>
      <c r="DN6841">
        <v>0</v>
      </c>
      <c r="DO6841" s="1" t="s">
        <v>171</v>
      </c>
      <c r="DP6841">
        <v>1</v>
      </c>
      <c r="DQ6841">
        <v>2</v>
      </c>
      <c r="DR6841">
        <v>1</v>
      </c>
      <c r="DS6841" s="1" t="s">
        <v>179</v>
      </c>
      <c r="DT6841" s="1" t="s">
        <v>180</v>
      </c>
      <c r="DU6841" s="1" t="s">
        <v>190</v>
      </c>
      <c r="DV6841" s="1" t="s">
        <v>182</v>
      </c>
      <c r="DW6841" s="1" t="s">
        <v>191</v>
      </c>
      <c r="DX6841" s="1" t="s">
        <v>171</v>
      </c>
      <c r="DY6841">
        <v>80</v>
      </c>
      <c r="DZ6841">
        <v>5000</v>
      </c>
      <c r="EA6841">
        <v>1</v>
      </c>
      <c r="EB6841">
        <v>0</v>
      </c>
      <c r="EC6841">
        <v>47</v>
      </c>
      <c r="ED6841">
        <v>0</v>
      </c>
      <c r="EE6841">
        <v>0</v>
      </c>
      <c r="EF6841">
        <v>0</v>
      </c>
      <c r="EG6841">
        <v>3</v>
      </c>
      <c r="EH6841">
        <v>1</v>
      </c>
      <c r="EI6841">
        <v>0</v>
      </c>
      <c r="EJ6841">
        <v>1</v>
      </c>
      <c r="EK6841">
        <v>60000</v>
      </c>
      <c r="EL6841">
        <v>3</v>
      </c>
      <c r="EM6841" s="1" t="s">
        <v>205</v>
      </c>
      <c r="EN6841" s="1" t="s">
        <v>215</v>
      </c>
      <c r="EO6841" s="1" t="s">
        <v>205</v>
      </c>
      <c r="EP6841" s="1" t="s">
        <v>215</v>
      </c>
      <c r="EQ6841" s="1" t="s">
        <v>215</v>
      </c>
      <c r="ER6841" s="1" t="s">
        <v>215</v>
      </c>
      <c r="ES6841" s="1" t="s">
        <v>219</v>
      </c>
      <c r="ET6841">
        <v>10</v>
      </c>
      <c r="EU6841">
        <v>6</v>
      </c>
      <c r="EV6841">
        <v>5</v>
      </c>
      <c r="EW6841">
        <v>0</v>
      </c>
      <c r="EX6841">
        <v>5</v>
      </c>
      <c r="EY6841">
        <v>5</v>
      </c>
      <c r="EZ6841">
        <v>3</v>
      </c>
      <c r="FA6841">
        <v>5</v>
      </c>
      <c r="FB6841" s="1" t="s">
        <v>175</v>
      </c>
      <c r="FC6841" s="1" t="s">
        <v>175</v>
      </c>
      <c r="FD6841">
        <v>8</v>
      </c>
      <c r="FE6841" s="1" t="s">
        <v>178</v>
      </c>
      <c r="FF6841" s="1" t="s">
        <v>178</v>
      </c>
      <c r="FG6841" s="1" t="s">
        <v>175</v>
      </c>
      <c r="FH6841" s="1" t="s">
        <v>171</v>
      </c>
      <c r="FI6841" s="1" t="s">
        <v>216</v>
      </c>
      <c r="FJ6841">
        <v>445381</v>
      </c>
      <c r="FK6841" s="1" t="s">
        <v>470</v>
      </c>
      <c r="FL6841" s="1" t="s">
        <v>498</v>
      </c>
      <c r="FM6841" s="1" t="s">
        <v>499</v>
      </c>
      <c r="FN6841">
        <v>445300</v>
      </c>
      <c r="FO6841">
        <v>44</v>
      </c>
    </row>
    <row r="6842" spans="1:171" x14ac:dyDescent="0.25">
      <c r="A6842">
        <v>2020</v>
      </c>
      <c r="B6842" s="1" t="s">
        <v>171</v>
      </c>
      <c r="C6842" s="1" t="s">
        <v>3625</v>
      </c>
      <c r="D6842" s="1" t="s">
        <v>3625</v>
      </c>
      <c r="E6842" s="1" t="s">
        <v>3626</v>
      </c>
      <c r="F6842">
        <v>330221</v>
      </c>
      <c r="G6842">
        <v>330221102</v>
      </c>
      <c r="H6842" s="1" t="s">
        <v>171</v>
      </c>
      <c r="J6842">
        <v>0</v>
      </c>
      <c r="K6842" s="1" t="s">
        <v>311</v>
      </c>
      <c r="L6842">
        <v>35</v>
      </c>
      <c r="M6842" s="1" t="s">
        <v>198</v>
      </c>
      <c r="N6842">
        <v>10.800412</v>
      </c>
      <c r="O6842">
        <v>11.012892000000001</v>
      </c>
      <c r="P6842">
        <v>4.9039998000000002</v>
      </c>
      <c r="Q6842">
        <v>6.0650000999999998</v>
      </c>
      <c r="R6842">
        <v>15.60000038146973</v>
      </c>
      <c r="S6842">
        <v>1500</v>
      </c>
      <c r="T6842" s="1" t="s">
        <v>192</v>
      </c>
      <c r="U6842">
        <v>0</v>
      </c>
      <c r="W6842">
        <v>151000</v>
      </c>
      <c r="X6842">
        <v>150000</v>
      </c>
      <c r="Y6842">
        <v>60650</v>
      </c>
      <c r="Z6842">
        <v>60650</v>
      </c>
      <c r="AA6842">
        <v>40000</v>
      </c>
      <c r="AB6842">
        <v>46540</v>
      </c>
      <c r="AC6842">
        <v>0</v>
      </c>
      <c r="AF6842" s="1" t="s">
        <v>175</v>
      </c>
      <c r="AG6842">
        <v>0</v>
      </c>
      <c r="AH6842">
        <v>0</v>
      </c>
      <c r="AI6842">
        <v>0</v>
      </c>
      <c r="AJ6842">
        <v>0</v>
      </c>
      <c r="AK6842">
        <v>150000</v>
      </c>
      <c r="AL6842">
        <v>11.918397000000001</v>
      </c>
      <c r="AM6842">
        <v>1500</v>
      </c>
      <c r="AN6842">
        <v>7.3138866</v>
      </c>
      <c r="AO6842">
        <v>60650</v>
      </c>
      <c r="AP6842">
        <v>60650</v>
      </c>
      <c r="AQ6842">
        <v>151000</v>
      </c>
      <c r="AR6842">
        <v>11.925041999999999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10000</v>
      </c>
      <c r="BB6842">
        <v>9.2104406000000001</v>
      </c>
      <c r="BC6842">
        <v>156000</v>
      </c>
      <c r="BD6842">
        <v>11.957618</v>
      </c>
      <c r="BE6842">
        <v>0</v>
      </c>
      <c r="BF6842">
        <v>0</v>
      </c>
      <c r="BG6842">
        <v>49040</v>
      </c>
      <c r="BH6842">
        <v>1000</v>
      </c>
      <c r="BI6842">
        <v>0</v>
      </c>
      <c r="BJ6842">
        <v>1000</v>
      </c>
      <c r="BK6842">
        <v>6.9087547999999996</v>
      </c>
      <c r="BL6842">
        <v>1</v>
      </c>
      <c r="BM6842">
        <v>12840</v>
      </c>
      <c r="BN6842" s="1" t="s">
        <v>2517</v>
      </c>
      <c r="BO6842">
        <v>0</v>
      </c>
      <c r="BP6842">
        <v>1</v>
      </c>
      <c r="BQ6842">
        <v>800</v>
      </c>
      <c r="BR6842">
        <v>500</v>
      </c>
      <c r="BS6842">
        <v>0</v>
      </c>
      <c r="BT6842">
        <v>18000</v>
      </c>
      <c r="BU6842">
        <v>4000</v>
      </c>
      <c r="BV6842">
        <v>2200</v>
      </c>
      <c r="BW6842">
        <v>800</v>
      </c>
      <c r="BX6842">
        <v>4200</v>
      </c>
      <c r="BY6842">
        <v>4000</v>
      </c>
      <c r="BZ6842">
        <v>500</v>
      </c>
      <c r="CA6842">
        <v>1000</v>
      </c>
      <c r="CB6842">
        <v>0</v>
      </c>
      <c r="CC6842">
        <v>2500</v>
      </c>
      <c r="CD6842">
        <v>0</v>
      </c>
      <c r="CE6842">
        <v>0</v>
      </c>
      <c r="CF6842">
        <v>49040</v>
      </c>
      <c r="CG6842">
        <v>0</v>
      </c>
      <c r="CH6842">
        <v>0</v>
      </c>
      <c r="CI6842">
        <v>0</v>
      </c>
      <c r="CJ6842">
        <v>15000</v>
      </c>
      <c r="CK6842">
        <v>1000</v>
      </c>
      <c r="CM6842">
        <v>1</v>
      </c>
      <c r="CN6842">
        <v>150</v>
      </c>
      <c r="CO6842">
        <v>1000</v>
      </c>
      <c r="CP6842">
        <v>0</v>
      </c>
      <c r="CQ6842">
        <v>60000</v>
      </c>
      <c r="CR6842">
        <v>0</v>
      </c>
      <c r="CS6842">
        <v>100</v>
      </c>
      <c r="CT6842">
        <v>550</v>
      </c>
      <c r="CU6842">
        <v>0</v>
      </c>
      <c r="CV6842" s="1" t="s">
        <v>4273</v>
      </c>
      <c r="CW6842">
        <v>10000</v>
      </c>
      <c r="CX6842" s="1" t="s">
        <v>178</v>
      </c>
      <c r="CY6842">
        <v>400</v>
      </c>
      <c r="CZ6842">
        <v>0</v>
      </c>
      <c r="DA6842">
        <v>0</v>
      </c>
      <c r="DB6842">
        <v>0</v>
      </c>
      <c r="DC6842">
        <v>1</v>
      </c>
      <c r="DD6842" s="1" t="s">
        <v>171</v>
      </c>
      <c r="DE6842">
        <v>113900</v>
      </c>
      <c r="DF6842">
        <v>1993</v>
      </c>
      <c r="DG6842">
        <v>27</v>
      </c>
      <c r="DH6842">
        <v>7.29</v>
      </c>
      <c r="DI6842" s="1" t="s">
        <v>176</v>
      </c>
      <c r="DJ6842" s="1" t="s">
        <v>204</v>
      </c>
      <c r="DK6842">
        <v>15</v>
      </c>
      <c r="DL6842">
        <v>15</v>
      </c>
      <c r="DM6842" s="1" t="s">
        <v>175</v>
      </c>
      <c r="DN6842">
        <v>0</v>
      </c>
      <c r="DO6842" s="1" t="s">
        <v>171</v>
      </c>
      <c r="DP6842">
        <v>0</v>
      </c>
      <c r="DQ6842">
        <v>3</v>
      </c>
      <c r="DR6842">
        <v>1</v>
      </c>
      <c r="DS6842" s="1" t="s">
        <v>179</v>
      </c>
      <c r="DT6842" s="1" t="s">
        <v>180</v>
      </c>
      <c r="DU6842" s="1" t="s">
        <v>190</v>
      </c>
      <c r="DV6842" s="1" t="s">
        <v>182</v>
      </c>
      <c r="DW6842" s="1" t="s">
        <v>211</v>
      </c>
      <c r="DX6842" s="1" t="s">
        <v>171</v>
      </c>
      <c r="DY6842">
        <v>32</v>
      </c>
      <c r="DZ6842">
        <v>2000</v>
      </c>
      <c r="EA6842">
        <v>1</v>
      </c>
      <c r="EB6842">
        <v>0</v>
      </c>
      <c r="EC6842">
        <v>27</v>
      </c>
      <c r="ED6842">
        <v>1</v>
      </c>
      <c r="EE6842">
        <v>0</v>
      </c>
      <c r="EF6842">
        <v>0</v>
      </c>
      <c r="EG6842">
        <v>1</v>
      </c>
      <c r="EH6842">
        <v>1</v>
      </c>
      <c r="EI6842">
        <v>0</v>
      </c>
      <c r="EJ6842">
        <v>1</v>
      </c>
      <c r="EK6842">
        <v>5000</v>
      </c>
      <c r="EL6842">
        <v>2</v>
      </c>
      <c r="EM6842" s="1" t="s">
        <v>205</v>
      </c>
      <c r="EN6842" s="1" t="s">
        <v>205</v>
      </c>
      <c r="EO6842" s="1" t="s">
        <v>205</v>
      </c>
      <c r="EP6842" s="1" t="s">
        <v>205</v>
      </c>
      <c r="EQ6842" s="1" t="s">
        <v>561</v>
      </c>
      <c r="ER6842" s="1" t="s">
        <v>183</v>
      </c>
      <c r="ES6842" s="1" t="s">
        <v>184</v>
      </c>
      <c r="ET6842">
        <v>10</v>
      </c>
      <c r="EU6842">
        <v>8</v>
      </c>
      <c r="EV6842">
        <v>6</v>
      </c>
      <c r="EW6842">
        <v>6</v>
      </c>
      <c r="EX6842">
        <v>7</v>
      </c>
      <c r="EY6842">
        <v>8</v>
      </c>
      <c r="EZ6842">
        <v>3</v>
      </c>
      <c r="FA6842">
        <v>3</v>
      </c>
      <c r="FB6842" s="1" t="s">
        <v>178</v>
      </c>
      <c r="FC6842" s="1" t="s">
        <v>175</v>
      </c>
      <c r="FE6842" s="1" t="s">
        <v>178</v>
      </c>
      <c r="FF6842" s="1" t="s">
        <v>178</v>
      </c>
      <c r="FG6842" s="1" t="s">
        <v>178</v>
      </c>
      <c r="FH6842" s="1" t="s">
        <v>171</v>
      </c>
      <c r="FI6842" s="1" t="s">
        <v>192</v>
      </c>
      <c r="FJ6842">
        <v>330127</v>
      </c>
      <c r="FK6842" s="1" t="s">
        <v>312</v>
      </c>
      <c r="FL6842" s="1" t="s">
        <v>313</v>
      </c>
      <c r="FM6842" s="1" t="s">
        <v>314</v>
      </c>
      <c r="FN6842">
        <v>330100</v>
      </c>
      <c r="FO6842">
        <v>33</v>
      </c>
    </row>
    <row r="6843" spans="1:171" x14ac:dyDescent="0.25">
      <c r="A6843">
        <v>2020</v>
      </c>
      <c r="B6843" s="1" t="s">
        <v>171</v>
      </c>
      <c r="C6843" s="1" t="s">
        <v>2993</v>
      </c>
      <c r="D6843" s="1" t="s">
        <v>2993</v>
      </c>
      <c r="E6843" s="1" t="s">
        <v>2994</v>
      </c>
      <c r="F6843">
        <v>370238</v>
      </c>
      <c r="G6843">
        <v>370238103</v>
      </c>
      <c r="H6843" s="1" t="s">
        <v>171</v>
      </c>
      <c r="J6843">
        <v>1</v>
      </c>
      <c r="K6843" s="1" t="s">
        <v>377</v>
      </c>
      <c r="L6843">
        <v>7498</v>
      </c>
      <c r="M6843" s="1" t="s">
        <v>198</v>
      </c>
      <c r="N6843">
        <v>11.778676000000001</v>
      </c>
      <c r="O6843">
        <v>11.512936</v>
      </c>
      <c r="P6843">
        <v>4.3479999999999999</v>
      </c>
      <c r="Q6843">
        <v>3.3333333000000001</v>
      </c>
      <c r="R6843">
        <v>61.3125</v>
      </c>
      <c r="S6843">
        <v>10000</v>
      </c>
      <c r="T6843" s="1" t="s">
        <v>192</v>
      </c>
      <c r="U6843">
        <v>1</v>
      </c>
      <c r="V6843">
        <v>0.5</v>
      </c>
      <c r="W6843">
        <v>100000</v>
      </c>
      <c r="X6843">
        <v>100000</v>
      </c>
      <c r="Y6843">
        <v>100000</v>
      </c>
      <c r="Z6843">
        <v>33333.333333333343</v>
      </c>
      <c r="AA6843">
        <v>100000</v>
      </c>
      <c r="AB6843">
        <v>112240</v>
      </c>
      <c r="AC6843">
        <v>1</v>
      </c>
      <c r="AD6843">
        <v>1</v>
      </c>
      <c r="AE6843">
        <v>1</v>
      </c>
      <c r="AF6843" s="1" t="s">
        <v>178</v>
      </c>
      <c r="AG6843">
        <v>0</v>
      </c>
      <c r="AH6843">
        <v>0</v>
      </c>
      <c r="AI6843">
        <v>0</v>
      </c>
      <c r="AJ6843">
        <v>0</v>
      </c>
      <c r="AK6843">
        <v>100000</v>
      </c>
      <c r="AL6843">
        <v>11.512936</v>
      </c>
      <c r="AM6843">
        <v>10000</v>
      </c>
      <c r="AN6843">
        <v>9.2104406000000001</v>
      </c>
      <c r="AO6843">
        <v>100000</v>
      </c>
      <c r="AP6843">
        <v>33333.332000000002</v>
      </c>
      <c r="AQ6843">
        <v>100000</v>
      </c>
      <c r="AR6843">
        <v>11.512936</v>
      </c>
      <c r="AS6843">
        <v>260000</v>
      </c>
      <c r="AT6843">
        <v>12.468441</v>
      </c>
      <c r="AU6843">
        <v>200000</v>
      </c>
      <c r="AV6843">
        <v>12.206078</v>
      </c>
      <c r="AW6843">
        <v>200000</v>
      </c>
      <c r="AX6843">
        <v>12.206078</v>
      </c>
      <c r="AY6843">
        <v>3125</v>
      </c>
      <c r="AZ6843">
        <v>8.0475092000000004</v>
      </c>
      <c r="BA6843">
        <v>50000</v>
      </c>
      <c r="BB6843">
        <v>10.819798</v>
      </c>
      <c r="BC6843">
        <v>613125</v>
      </c>
      <c r="BD6843">
        <v>13.326325000000001</v>
      </c>
      <c r="BE6843">
        <v>20</v>
      </c>
      <c r="BF6843">
        <v>3.0445224999999998</v>
      </c>
      <c r="BG6843">
        <v>130440</v>
      </c>
      <c r="BH6843">
        <v>0</v>
      </c>
      <c r="BI6843">
        <v>200</v>
      </c>
      <c r="BJ6843">
        <v>200</v>
      </c>
      <c r="BK6843">
        <v>5.3033047</v>
      </c>
      <c r="BL6843">
        <v>3</v>
      </c>
      <c r="BM6843">
        <v>8640</v>
      </c>
      <c r="BN6843" s="1" t="s">
        <v>2517</v>
      </c>
      <c r="BO6843">
        <v>0</v>
      </c>
      <c r="BP6843">
        <v>1</v>
      </c>
      <c r="BQ6843">
        <v>0</v>
      </c>
      <c r="BR6843">
        <v>0</v>
      </c>
      <c r="BS6843">
        <v>10000</v>
      </c>
      <c r="BT6843">
        <v>36000</v>
      </c>
      <c r="BU6843">
        <v>5000</v>
      </c>
      <c r="BV6843">
        <v>43200</v>
      </c>
      <c r="BW6843">
        <v>0</v>
      </c>
      <c r="BX6843">
        <v>8400</v>
      </c>
      <c r="BY6843">
        <v>10500</v>
      </c>
      <c r="BZ6843">
        <v>500</v>
      </c>
      <c r="CA6843">
        <v>0</v>
      </c>
      <c r="CB6843">
        <v>10000</v>
      </c>
      <c r="CC6843">
        <v>10200</v>
      </c>
      <c r="CD6843">
        <v>8000</v>
      </c>
      <c r="CE6843">
        <v>0</v>
      </c>
      <c r="CF6843">
        <v>130440</v>
      </c>
      <c r="CG6843">
        <v>3125</v>
      </c>
      <c r="CH6843">
        <v>200000</v>
      </c>
      <c r="CI6843">
        <v>260000</v>
      </c>
      <c r="CJ6843">
        <v>100000</v>
      </c>
      <c r="CM6843">
        <v>1</v>
      </c>
      <c r="CN6843">
        <v>0</v>
      </c>
      <c r="CP6843">
        <v>0</v>
      </c>
      <c r="CQ6843">
        <v>83000</v>
      </c>
      <c r="CR6843">
        <v>0</v>
      </c>
      <c r="CS6843">
        <v>0</v>
      </c>
      <c r="CT6843">
        <v>1100</v>
      </c>
      <c r="CU6843">
        <v>250000</v>
      </c>
      <c r="CV6843" s="1" t="s">
        <v>2517</v>
      </c>
      <c r="CW6843">
        <v>50000</v>
      </c>
      <c r="CX6843" s="1" t="s">
        <v>178</v>
      </c>
      <c r="CY6843">
        <v>1100</v>
      </c>
      <c r="CZ6843">
        <v>20</v>
      </c>
      <c r="DA6843">
        <v>0</v>
      </c>
      <c r="DB6843">
        <v>0.5</v>
      </c>
      <c r="DC6843">
        <v>3</v>
      </c>
      <c r="DD6843" s="1" t="s">
        <v>176</v>
      </c>
      <c r="DE6843">
        <v>795671</v>
      </c>
      <c r="DF6843">
        <v>1985</v>
      </c>
      <c r="DG6843">
        <v>35</v>
      </c>
      <c r="DH6843">
        <v>12.25</v>
      </c>
      <c r="DI6843" s="1" t="s">
        <v>176</v>
      </c>
      <c r="DJ6843" s="1" t="s">
        <v>177</v>
      </c>
      <c r="DK6843">
        <v>9</v>
      </c>
      <c r="DL6843">
        <v>9</v>
      </c>
      <c r="DM6843" s="1" t="s">
        <v>178</v>
      </c>
      <c r="DN6843">
        <v>0</v>
      </c>
      <c r="DO6843" s="1" t="s">
        <v>171</v>
      </c>
      <c r="DP6843">
        <v>1</v>
      </c>
      <c r="DQ6843">
        <v>5</v>
      </c>
      <c r="DR6843">
        <v>1</v>
      </c>
      <c r="DS6843" s="1" t="s">
        <v>179</v>
      </c>
      <c r="DT6843" s="1" t="s">
        <v>180</v>
      </c>
      <c r="DU6843" s="1" t="s">
        <v>190</v>
      </c>
      <c r="DV6843" s="1" t="s">
        <v>182</v>
      </c>
      <c r="DW6843" s="1" t="s">
        <v>195</v>
      </c>
      <c r="DX6843" s="1" t="s">
        <v>171</v>
      </c>
      <c r="DY6843">
        <v>70</v>
      </c>
      <c r="DZ6843">
        <v>9000</v>
      </c>
      <c r="EA6843">
        <v>1</v>
      </c>
      <c r="EB6843">
        <v>1</v>
      </c>
      <c r="EC6843">
        <v>35</v>
      </c>
      <c r="ED6843">
        <v>1</v>
      </c>
      <c r="EE6843">
        <v>0</v>
      </c>
      <c r="EF6843">
        <v>0</v>
      </c>
      <c r="EG6843">
        <v>3</v>
      </c>
      <c r="EH6843">
        <v>1</v>
      </c>
      <c r="EI6843">
        <v>0</v>
      </c>
      <c r="EJ6843">
        <v>1</v>
      </c>
      <c r="EK6843">
        <v>80000</v>
      </c>
      <c r="EL6843">
        <v>3</v>
      </c>
      <c r="EM6843" s="1" t="s">
        <v>205</v>
      </c>
      <c r="EN6843" s="1" t="s">
        <v>205</v>
      </c>
      <c r="EO6843" s="1" t="s">
        <v>205</v>
      </c>
      <c r="EP6843" s="1" t="s">
        <v>205</v>
      </c>
      <c r="EQ6843" s="1" t="s">
        <v>561</v>
      </c>
      <c r="ER6843" s="1" t="s">
        <v>205</v>
      </c>
      <c r="ES6843" s="1" t="s">
        <v>184</v>
      </c>
      <c r="ET6843">
        <v>10</v>
      </c>
      <c r="EU6843">
        <v>10</v>
      </c>
      <c r="EV6843">
        <v>0</v>
      </c>
      <c r="EW6843">
        <v>5</v>
      </c>
      <c r="EX6843">
        <v>10</v>
      </c>
      <c r="EY6843">
        <v>10</v>
      </c>
      <c r="EZ6843">
        <v>5</v>
      </c>
      <c r="FA6843">
        <v>5</v>
      </c>
      <c r="FB6843" s="1" t="s">
        <v>175</v>
      </c>
      <c r="FC6843" s="1" t="s">
        <v>175</v>
      </c>
      <c r="FD6843">
        <v>8</v>
      </c>
      <c r="FE6843" s="1" t="s">
        <v>178</v>
      </c>
      <c r="FF6843" s="1" t="s">
        <v>175</v>
      </c>
      <c r="FG6843" s="1" t="s">
        <v>175</v>
      </c>
      <c r="FH6843" s="1" t="s">
        <v>171</v>
      </c>
      <c r="FI6843" s="1" t="s">
        <v>192</v>
      </c>
      <c r="FK6843" s="1" t="s">
        <v>171</v>
      </c>
      <c r="FL6843" s="1" t="s">
        <v>171</v>
      </c>
      <c r="FM6843" s="1" t="s">
        <v>171</v>
      </c>
    </row>
    <row r="6844" spans="1:171" x14ac:dyDescent="0.25">
      <c r="A6844">
        <v>2020</v>
      </c>
      <c r="B6844" s="1" t="s">
        <v>171</v>
      </c>
      <c r="C6844" s="1" t="s">
        <v>2472</v>
      </c>
      <c r="D6844" s="1" t="s">
        <v>2472</v>
      </c>
      <c r="E6844" s="1" t="s">
        <v>2472</v>
      </c>
      <c r="F6844">
        <v>621305</v>
      </c>
      <c r="G6844">
        <v>621305101</v>
      </c>
      <c r="H6844" s="1" t="s">
        <v>171</v>
      </c>
      <c r="J6844">
        <v>1</v>
      </c>
      <c r="K6844" s="1" t="s">
        <v>500</v>
      </c>
      <c r="L6844">
        <v>133</v>
      </c>
      <c r="M6844" s="1" t="s">
        <v>174</v>
      </c>
      <c r="N6844">
        <v>11.034905</v>
      </c>
      <c r="O6844">
        <v>11.034905</v>
      </c>
      <c r="P6844">
        <v>3.0999998999999998</v>
      </c>
      <c r="Q6844">
        <v>3.0999998999999998</v>
      </c>
      <c r="R6844">
        <v>-6.1750001907348633</v>
      </c>
      <c r="S6844">
        <v>1000</v>
      </c>
      <c r="T6844" s="1" t="s">
        <v>178</v>
      </c>
      <c r="U6844">
        <v>0</v>
      </c>
      <c r="W6844">
        <v>0</v>
      </c>
      <c r="X6844">
        <v>0</v>
      </c>
      <c r="Y6844">
        <v>62000</v>
      </c>
      <c r="Z6844">
        <v>31000</v>
      </c>
      <c r="AA6844">
        <v>62000</v>
      </c>
      <c r="AC6844">
        <v>0</v>
      </c>
      <c r="AF6844" s="1" t="s">
        <v>175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1000</v>
      </c>
      <c r="AN6844">
        <v>6.9087547999999996</v>
      </c>
      <c r="AO6844">
        <v>62000</v>
      </c>
      <c r="AP6844">
        <v>31000</v>
      </c>
      <c r="AQ6844">
        <v>0</v>
      </c>
      <c r="AR6844">
        <v>0</v>
      </c>
      <c r="AS6844">
        <v>0</v>
      </c>
      <c r="AT6844">
        <v>0</v>
      </c>
      <c r="AU6844">
        <v>-70000</v>
      </c>
      <c r="AW6844">
        <v>330000</v>
      </c>
      <c r="AX6844">
        <v>12.706851</v>
      </c>
      <c r="AY6844">
        <v>6250</v>
      </c>
      <c r="AZ6844">
        <v>8.7404966000000002</v>
      </c>
      <c r="BA6844">
        <v>0</v>
      </c>
      <c r="BB6844">
        <v>0</v>
      </c>
      <c r="BC6844">
        <v>-61750</v>
      </c>
      <c r="BE6844">
        <v>33</v>
      </c>
      <c r="BF6844">
        <v>3.5263605</v>
      </c>
      <c r="BG6844">
        <v>62000</v>
      </c>
      <c r="BH6844">
        <v>0</v>
      </c>
      <c r="BI6844">
        <v>0</v>
      </c>
      <c r="BJ6844">
        <v>0</v>
      </c>
      <c r="BK6844">
        <v>0</v>
      </c>
      <c r="BL6844">
        <v>2</v>
      </c>
      <c r="BN6844" s="1" t="s">
        <v>2572</v>
      </c>
      <c r="BO6844">
        <v>1</v>
      </c>
      <c r="BP6844">
        <v>0</v>
      </c>
      <c r="BS6844">
        <v>0</v>
      </c>
      <c r="BT6844">
        <v>12000</v>
      </c>
      <c r="BU6844">
        <v>0</v>
      </c>
      <c r="BV6844">
        <v>1200</v>
      </c>
      <c r="BX6844">
        <v>720</v>
      </c>
      <c r="BY6844">
        <v>0</v>
      </c>
      <c r="CA6844">
        <v>0</v>
      </c>
      <c r="CB6844">
        <v>0</v>
      </c>
      <c r="CC6844">
        <v>1000</v>
      </c>
      <c r="CD6844">
        <v>0</v>
      </c>
      <c r="CE6844">
        <v>30000</v>
      </c>
      <c r="CF6844">
        <v>62000</v>
      </c>
      <c r="CG6844">
        <v>6250</v>
      </c>
      <c r="CH6844">
        <v>330000</v>
      </c>
      <c r="CI6844">
        <v>0</v>
      </c>
      <c r="CJ6844">
        <v>2000</v>
      </c>
      <c r="CL6844">
        <v>300000</v>
      </c>
      <c r="CM6844">
        <v>0</v>
      </c>
      <c r="CP6844">
        <v>400000</v>
      </c>
      <c r="CQ6844">
        <v>60000</v>
      </c>
      <c r="CR6844">
        <v>0</v>
      </c>
      <c r="CS6844">
        <v>2000</v>
      </c>
      <c r="CT6844">
        <v>0</v>
      </c>
      <c r="CU6844">
        <v>0</v>
      </c>
      <c r="CV6844" s="1" t="s">
        <v>2517</v>
      </c>
      <c r="CW6844">
        <v>0</v>
      </c>
      <c r="CX6844" s="1" t="s">
        <v>175</v>
      </c>
      <c r="CZ6844">
        <v>30</v>
      </c>
      <c r="DA6844">
        <v>0</v>
      </c>
      <c r="DB6844">
        <v>0</v>
      </c>
      <c r="DC6844">
        <v>2</v>
      </c>
      <c r="DD6844" s="1" t="s">
        <v>176</v>
      </c>
      <c r="DE6844">
        <v>542598</v>
      </c>
      <c r="DF6844">
        <v>1968</v>
      </c>
      <c r="DG6844">
        <v>52</v>
      </c>
      <c r="DH6844">
        <v>27.040001</v>
      </c>
      <c r="DI6844" s="1" t="s">
        <v>176</v>
      </c>
      <c r="DJ6844" s="1" t="s">
        <v>193</v>
      </c>
      <c r="DK6844">
        <v>6</v>
      </c>
      <c r="DL6844">
        <v>8</v>
      </c>
      <c r="DM6844" s="1" t="s">
        <v>178</v>
      </c>
      <c r="DN6844">
        <v>0</v>
      </c>
      <c r="DO6844" s="1" t="s">
        <v>171</v>
      </c>
      <c r="DP6844">
        <v>1</v>
      </c>
      <c r="DQ6844">
        <v>3</v>
      </c>
      <c r="DR6844">
        <v>1</v>
      </c>
      <c r="DS6844" s="1" t="s">
        <v>179</v>
      </c>
      <c r="DT6844" s="1" t="s">
        <v>180</v>
      </c>
      <c r="DU6844" s="1" t="s">
        <v>190</v>
      </c>
      <c r="DV6844" s="1" t="s">
        <v>182</v>
      </c>
      <c r="DW6844" s="1" t="s">
        <v>191</v>
      </c>
      <c r="DX6844" s="1" t="s">
        <v>171</v>
      </c>
      <c r="DY6844">
        <v>56</v>
      </c>
      <c r="DZ6844">
        <v>3000</v>
      </c>
      <c r="EA6844">
        <v>1</v>
      </c>
      <c r="EB6844">
        <v>1</v>
      </c>
      <c r="EC6844">
        <v>52</v>
      </c>
      <c r="ED6844">
        <v>1</v>
      </c>
      <c r="EE6844">
        <v>0</v>
      </c>
      <c r="EF6844">
        <v>0</v>
      </c>
      <c r="EG6844">
        <v>1</v>
      </c>
      <c r="EH6844">
        <v>1</v>
      </c>
      <c r="EI6844">
        <v>0</v>
      </c>
      <c r="EJ6844">
        <v>1</v>
      </c>
      <c r="EK6844">
        <v>38400</v>
      </c>
      <c r="EL6844">
        <v>3</v>
      </c>
      <c r="EM6844" s="1" t="s">
        <v>215</v>
      </c>
      <c r="EN6844" s="1" t="s">
        <v>215</v>
      </c>
      <c r="EO6844" s="1" t="s">
        <v>215</v>
      </c>
      <c r="EP6844" s="1" t="s">
        <v>215</v>
      </c>
      <c r="EQ6844" s="1" t="s">
        <v>561</v>
      </c>
      <c r="ER6844" s="1" t="s">
        <v>215</v>
      </c>
      <c r="ES6844" s="1" t="s">
        <v>184</v>
      </c>
      <c r="ET6844">
        <v>10</v>
      </c>
      <c r="EU6844">
        <v>10</v>
      </c>
      <c r="EV6844">
        <v>0</v>
      </c>
      <c r="EW6844">
        <v>0</v>
      </c>
      <c r="EX6844">
        <v>10</v>
      </c>
      <c r="EY6844">
        <v>6</v>
      </c>
      <c r="EZ6844">
        <v>5</v>
      </c>
      <c r="FA6844">
        <v>5</v>
      </c>
      <c r="FB6844" s="1" t="s">
        <v>175</v>
      </c>
      <c r="FC6844" s="1" t="s">
        <v>178</v>
      </c>
      <c r="FD6844">
        <v>9</v>
      </c>
      <c r="FE6844" s="1" t="s">
        <v>178</v>
      </c>
      <c r="FF6844" s="1" t="s">
        <v>175</v>
      </c>
      <c r="FG6844" s="1" t="s">
        <v>178</v>
      </c>
      <c r="FH6844" s="1" t="s">
        <v>171</v>
      </c>
      <c r="FI6844" s="1" t="s">
        <v>216</v>
      </c>
      <c r="FJ6844">
        <v>620402</v>
      </c>
      <c r="FK6844" s="1" t="s">
        <v>501</v>
      </c>
      <c r="FL6844" s="1" t="s">
        <v>505</v>
      </c>
      <c r="FM6844" s="1" t="s">
        <v>506</v>
      </c>
      <c r="FN6844">
        <v>620400</v>
      </c>
      <c r="FO6844">
        <v>62</v>
      </c>
    </row>
    <row r="6845" spans="1:171" x14ac:dyDescent="0.25">
      <c r="A6845">
        <v>2020</v>
      </c>
      <c r="B6845" s="1" t="s">
        <v>171</v>
      </c>
      <c r="C6845" s="1" t="s">
        <v>5062</v>
      </c>
      <c r="D6845" s="1" t="s">
        <v>5062</v>
      </c>
      <c r="E6845" s="1" t="s">
        <v>5062</v>
      </c>
      <c r="F6845">
        <v>340200</v>
      </c>
      <c r="G6845">
        <v>340200104</v>
      </c>
      <c r="H6845" s="1" t="s">
        <v>171</v>
      </c>
      <c r="J6845">
        <v>1</v>
      </c>
      <c r="K6845" s="1" t="s">
        <v>173</v>
      </c>
      <c r="L6845">
        <v>3424</v>
      </c>
      <c r="M6845" s="1" t="s">
        <v>198</v>
      </c>
      <c r="N6845">
        <v>11.203692</v>
      </c>
      <c r="O6845">
        <v>11.472113999999999</v>
      </c>
      <c r="P6845">
        <v>1.4680001</v>
      </c>
      <c r="Q6845">
        <v>1.92</v>
      </c>
      <c r="R6845">
        <v>26</v>
      </c>
      <c r="S6845">
        <v>5000</v>
      </c>
      <c r="T6845" s="1" t="s">
        <v>192</v>
      </c>
      <c r="U6845">
        <v>0</v>
      </c>
      <c r="W6845">
        <v>130000</v>
      </c>
      <c r="X6845">
        <v>130000</v>
      </c>
      <c r="Y6845">
        <v>96000</v>
      </c>
      <c r="Z6845">
        <v>19200</v>
      </c>
      <c r="AA6845">
        <v>80000</v>
      </c>
      <c r="AB6845">
        <v>56400</v>
      </c>
      <c r="AC6845">
        <v>1</v>
      </c>
      <c r="AD6845">
        <v>1</v>
      </c>
      <c r="AE6845">
        <v>0</v>
      </c>
      <c r="AF6845" s="1" t="s">
        <v>175</v>
      </c>
      <c r="AG6845">
        <v>0</v>
      </c>
      <c r="AH6845">
        <v>0</v>
      </c>
      <c r="AI6845">
        <v>0</v>
      </c>
      <c r="AJ6845">
        <v>0</v>
      </c>
      <c r="AK6845">
        <v>130000</v>
      </c>
      <c r="AL6845">
        <v>11.775297</v>
      </c>
      <c r="AM6845">
        <v>5000</v>
      </c>
      <c r="AN6845">
        <v>8.5173930999999996</v>
      </c>
      <c r="AO6845">
        <v>96000</v>
      </c>
      <c r="AP6845">
        <v>19200</v>
      </c>
      <c r="AQ6845">
        <v>130000</v>
      </c>
      <c r="AR6845">
        <v>11.775297</v>
      </c>
      <c r="AS6845">
        <v>0</v>
      </c>
      <c r="AT6845">
        <v>0</v>
      </c>
      <c r="AU6845">
        <v>70000</v>
      </c>
      <c r="AV6845">
        <v>11.156264999999999</v>
      </c>
      <c r="AW6845">
        <v>70000</v>
      </c>
      <c r="AX6845">
        <v>11.156264999999999</v>
      </c>
      <c r="AY6845">
        <v>50000</v>
      </c>
      <c r="AZ6845">
        <v>10.819798</v>
      </c>
      <c r="BA6845">
        <v>0</v>
      </c>
      <c r="BB6845">
        <v>0</v>
      </c>
      <c r="BC6845">
        <v>260000</v>
      </c>
      <c r="BD6845">
        <v>12.468441</v>
      </c>
      <c r="BE6845">
        <v>7</v>
      </c>
      <c r="BF6845">
        <v>2.0794415000000002</v>
      </c>
      <c r="BG6845">
        <v>73400</v>
      </c>
      <c r="BH6845">
        <v>10000</v>
      </c>
      <c r="BI6845">
        <v>0</v>
      </c>
      <c r="BJ6845">
        <v>10000</v>
      </c>
      <c r="BK6845">
        <v>9.2104406000000001</v>
      </c>
      <c r="BL6845">
        <v>5</v>
      </c>
      <c r="BM6845">
        <v>3600</v>
      </c>
      <c r="BN6845" s="1" t="s">
        <v>2517</v>
      </c>
      <c r="BO6845">
        <v>0</v>
      </c>
      <c r="BP6845">
        <v>0</v>
      </c>
      <c r="BQ6845">
        <v>13000</v>
      </c>
      <c r="BR6845">
        <v>3000</v>
      </c>
      <c r="BS6845">
        <v>4000</v>
      </c>
      <c r="BT6845">
        <v>24000</v>
      </c>
      <c r="BU6845">
        <v>6000</v>
      </c>
      <c r="BV6845">
        <v>1200</v>
      </c>
      <c r="BW6845">
        <v>13000</v>
      </c>
      <c r="BX6845">
        <v>4200</v>
      </c>
      <c r="BY6845">
        <v>4000</v>
      </c>
      <c r="BZ6845">
        <v>400</v>
      </c>
      <c r="CA6845">
        <v>0</v>
      </c>
      <c r="CB6845">
        <v>4000</v>
      </c>
      <c r="CC6845">
        <v>17000</v>
      </c>
      <c r="CD6845">
        <v>0</v>
      </c>
      <c r="CE6845">
        <v>0</v>
      </c>
      <c r="CF6845">
        <v>73400</v>
      </c>
      <c r="CG6845">
        <v>50000</v>
      </c>
      <c r="CH6845">
        <v>70000</v>
      </c>
      <c r="CI6845">
        <v>0</v>
      </c>
      <c r="CJ6845">
        <v>10000</v>
      </c>
      <c r="CM6845">
        <v>0</v>
      </c>
      <c r="CP6845">
        <v>0</v>
      </c>
      <c r="CQ6845">
        <v>80000</v>
      </c>
      <c r="CR6845">
        <v>5000</v>
      </c>
      <c r="CS6845">
        <v>10000</v>
      </c>
      <c r="CT6845">
        <v>1000</v>
      </c>
      <c r="CU6845">
        <v>0</v>
      </c>
      <c r="CV6845" s="1" t="s">
        <v>2517</v>
      </c>
      <c r="CW6845">
        <v>0</v>
      </c>
      <c r="CX6845" s="1" t="s">
        <v>175</v>
      </c>
      <c r="CZ6845">
        <v>7</v>
      </c>
      <c r="DA6845">
        <v>2</v>
      </c>
      <c r="DB6845">
        <v>1</v>
      </c>
      <c r="DC6845">
        <v>5</v>
      </c>
      <c r="DD6845" s="1" t="s">
        <v>176</v>
      </c>
      <c r="DE6845">
        <v>876660</v>
      </c>
      <c r="DF6845">
        <v>1980</v>
      </c>
      <c r="DG6845">
        <v>40</v>
      </c>
      <c r="DH6845">
        <v>16</v>
      </c>
      <c r="DI6845" s="1" t="s">
        <v>176</v>
      </c>
      <c r="DJ6845" s="1" t="s">
        <v>177</v>
      </c>
      <c r="DK6845">
        <v>9</v>
      </c>
      <c r="DL6845">
        <v>9</v>
      </c>
      <c r="DM6845" s="1" t="s">
        <v>178</v>
      </c>
      <c r="DN6845">
        <v>0</v>
      </c>
      <c r="DO6845" s="1" t="s">
        <v>171</v>
      </c>
      <c r="DP6845">
        <v>1</v>
      </c>
      <c r="DQ6845">
        <v>3</v>
      </c>
      <c r="DR6845">
        <v>1</v>
      </c>
      <c r="DS6845" s="1" t="s">
        <v>179</v>
      </c>
      <c r="DT6845" s="1" t="s">
        <v>180</v>
      </c>
      <c r="DU6845" s="1" t="s">
        <v>190</v>
      </c>
      <c r="DV6845" s="1" t="s">
        <v>182</v>
      </c>
      <c r="DW6845" s="1" t="s">
        <v>195</v>
      </c>
      <c r="DX6845" s="1" t="s">
        <v>171</v>
      </c>
      <c r="DY6845">
        <v>70</v>
      </c>
      <c r="DZ6845">
        <v>7000</v>
      </c>
      <c r="EA6845">
        <v>1</v>
      </c>
      <c r="EB6845">
        <v>1</v>
      </c>
      <c r="EC6845">
        <v>40</v>
      </c>
      <c r="ED6845">
        <v>1</v>
      </c>
      <c r="EE6845">
        <v>0</v>
      </c>
      <c r="EF6845">
        <v>2</v>
      </c>
      <c r="EG6845">
        <v>3</v>
      </c>
      <c r="EH6845">
        <v>1</v>
      </c>
      <c r="EI6845">
        <v>2</v>
      </c>
      <c r="EJ6845">
        <v>1</v>
      </c>
      <c r="EK6845">
        <v>80000</v>
      </c>
      <c r="EL6845">
        <v>3</v>
      </c>
      <c r="EM6845" s="1" t="s">
        <v>205</v>
      </c>
      <c r="EN6845" s="1" t="s">
        <v>205</v>
      </c>
      <c r="EO6845" s="1" t="s">
        <v>207</v>
      </c>
      <c r="EP6845" s="1" t="s">
        <v>205</v>
      </c>
      <c r="EQ6845" s="1" t="s">
        <v>561</v>
      </c>
      <c r="ER6845" s="1" t="s">
        <v>205</v>
      </c>
      <c r="ES6845" s="1" t="s">
        <v>184</v>
      </c>
      <c r="ET6845">
        <v>10</v>
      </c>
      <c r="EU6845">
        <v>9</v>
      </c>
      <c r="EV6845">
        <v>0</v>
      </c>
      <c r="EW6845">
        <v>0</v>
      </c>
      <c r="EX6845">
        <v>5</v>
      </c>
      <c r="EY6845">
        <v>10</v>
      </c>
      <c r="EZ6845">
        <v>5</v>
      </c>
      <c r="FA6845">
        <v>5</v>
      </c>
      <c r="FB6845" s="1" t="s">
        <v>175</v>
      </c>
      <c r="FC6845" s="1" t="s">
        <v>178</v>
      </c>
      <c r="FD6845">
        <v>6</v>
      </c>
      <c r="FE6845" s="1" t="s">
        <v>178</v>
      </c>
      <c r="FF6845" s="1" t="s">
        <v>175</v>
      </c>
      <c r="FG6845" s="1" t="s">
        <v>178</v>
      </c>
      <c r="FH6845" s="1" t="s">
        <v>171</v>
      </c>
      <c r="FI6845" s="1" t="s">
        <v>192</v>
      </c>
      <c r="FK6845" s="1" t="s">
        <v>171</v>
      </c>
      <c r="FL6845" s="1" t="s">
        <v>171</v>
      </c>
      <c r="FM6845" s="1" t="s">
        <v>171</v>
      </c>
    </row>
    <row r="6846" spans="1:171" x14ac:dyDescent="0.25">
      <c r="A6846">
        <v>2020</v>
      </c>
      <c r="B6846" s="1" t="s">
        <v>171</v>
      </c>
      <c r="C6846" s="1" t="s">
        <v>5063</v>
      </c>
      <c r="D6846" s="1" t="s">
        <v>5063</v>
      </c>
      <c r="E6846" s="1" t="s">
        <v>5063</v>
      </c>
      <c r="F6846">
        <v>510945</v>
      </c>
      <c r="G6846">
        <v>510945431</v>
      </c>
      <c r="H6846" s="1" t="s">
        <v>171</v>
      </c>
      <c r="J6846">
        <v>0</v>
      </c>
      <c r="K6846" s="1" t="s">
        <v>319</v>
      </c>
      <c r="L6846">
        <v>80</v>
      </c>
      <c r="M6846" s="1" t="s">
        <v>198</v>
      </c>
      <c r="N6846">
        <v>10.748454000000001</v>
      </c>
      <c r="O6846">
        <v>10.195822</v>
      </c>
      <c r="P6846">
        <v>1.5519000000000001</v>
      </c>
      <c r="Q6846">
        <v>0.89300000999999996</v>
      </c>
      <c r="R6846">
        <v>51.381248474121087</v>
      </c>
      <c r="S6846">
        <v>1000</v>
      </c>
      <c r="T6846" s="1" t="s">
        <v>171</v>
      </c>
      <c r="U6846">
        <v>0</v>
      </c>
      <c r="W6846">
        <v>0</v>
      </c>
      <c r="X6846">
        <v>0</v>
      </c>
      <c r="Y6846">
        <v>26790</v>
      </c>
      <c r="Z6846">
        <v>8930</v>
      </c>
      <c r="AA6846">
        <v>24000</v>
      </c>
      <c r="AB6846">
        <v>45547</v>
      </c>
      <c r="AC6846">
        <v>1</v>
      </c>
      <c r="AD6846">
        <v>1</v>
      </c>
      <c r="AE6846">
        <v>1</v>
      </c>
      <c r="AF6846" s="1" t="s">
        <v>175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1000</v>
      </c>
      <c r="AN6846">
        <v>6.9087547999999996</v>
      </c>
      <c r="AO6846">
        <v>26790</v>
      </c>
      <c r="AP6846">
        <v>8930</v>
      </c>
      <c r="AQ6846">
        <v>0</v>
      </c>
      <c r="AR6846">
        <v>0</v>
      </c>
      <c r="AS6846">
        <v>0</v>
      </c>
      <c r="AT6846">
        <v>0</v>
      </c>
      <c r="AU6846">
        <v>500000</v>
      </c>
      <c r="AV6846">
        <v>13.122365</v>
      </c>
      <c r="AW6846">
        <v>500000</v>
      </c>
      <c r="AX6846">
        <v>13.122365</v>
      </c>
      <c r="AY6846">
        <v>3812.5</v>
      </c>
      <c r="AZ6846">
        <v>8.2463025999999999</v>
      </c>
      <c r="BA6846">
        <v>0</v>
      </c>
      <c r="BB6846">
        <v>0</v>
      </c>
      <c r="BC6846">
        <v>513812.5</v>
      </c>
      <c r="BD6846">
        <v>13.149615000000001</v>
      </c>
      <c r="BE6846">
        <v>50</v>
      </c>
      <c r="BF6846">
        <v>3.9318255999999998</v>
      </c>
      <c r="BG6846">
        <v>46557</v>
      </c>
      <c r="BH6846">
        <v>0</v>
      </c>
      <c r="BI6846">
        <v>0</v>
      </c>
      <c r="BJ6846">
        <v>0</v>
      </c>
      <c r="BK6846">
        <v>0</v>
      </c>
      <c r="BL6846">
        <v>3</v>
      </c>
      <c r="BM6846">
        <v>624</v>
      </c>
      <c r="BN6846" s="1" t="s">
        <v>2517</v>
      </c>
      <c r="BO6846">
        <v>0</v>
      </c>
      <c r="BP6846">
        <v>0</v>
      </c>
      <c r="BQ6846">
        <v>100</v>
      </c>
      <c r="BR6846">
        <v>100</v>
      </c>
      <c r="BS6846">
        <v>18000</v>
      </c>
      <c r="BT6846">
        <v>24000</v>
      </c>
      <c r="BU6846">
        <v>3</v>
      </c>
      <c r="BV6846">
        <v>180</v>
      </c>
      <c r="BW6846">
        <v>100</v>
      </c>
      <c r="BX6846">
        <v>2640</v>
      </c>
      <c r="BY6846">
        <v>18000</v>
      </c>
      <c r="BZ6846">
        <v>0</v>
      </c>
      <c r="CA6846">
        <v>0</v>
      </c>
      <c r="CB6846">
        <v>18000</v>
      </c>
      <c r="CC6846">
        <v>1010</v>
      </c>
      <c r="CD6846">
        <v>0</v>
      </c>
      <c r="CE6846">
        <v>0</v>
      </c>
      <c r="CF6846">
        <v>46557</v>
      </c>
      <c r="CG6846">
        <v>3812.5</v>
      </c>
      <c r="CH6846">
        <v>500000</v>
      </c>
      <c r="CI6846">
        <v>0</v>
      </c>
      <c r="CJ6846">
        <v>10000</v>
      </c>
      <c r="CM6846">
        <v>0</v>
      </c>
      <c r="CP6846">
        <v>0</v>
      </c>
      <c r="CQ6846">
        <v>26400</v>
      </c>
      <c r="CR6846">
        <v>390</v>
      </c>
      <c r="CS6846">
        <v>0</v>
      </c>
      <c r="CT6846">
        <v>0</v>
      </c>
      <c r="CU6846">
        <v>0</v>
      </c>
      <c r="CV6846" s="1" t="s">
        <v>2517</v>
      </c>
      <c r="CW6846">
        <v>0</v>
      </c>
      <c r="CX6846" s="1" t="s">
        <v>175</v>
      </c>
      <c r="CZ6846">
        <v>50</v>
      </c>
      <c r="DA6846">
        <v>0</v>
      </c>
      <c r="DB6846">
        <v>0</v>
      </c>
      <c r="DC6846">
        <v>3</v>
      </c>
      <c r="DD6846" s="1" t="s">
        <v>188</v>
      </c>
      <c r="DE6846">
        <v>132400</v>
      </c>
      <c r="DF6846">
        <v>1966</v>
      </c>
      <c r="DG6846">
        <v>54</v>
      </c>
      <c r="DH6846">
        <v>29.16</v>
      </c>
      <c r="DI6846" s="1" t="s">
        <v>176</v>
      </c>
      <c r="DJ6846" s="1" t="s">
        <v>177</v>
      </c>
      <c r="DK6846">
        <v>9</v>
      </c>
      <c r="DL6846">
        <v>9</v>
      </c>
      <c r="DM6846" s="1" t="s">
        <v>178</v>
      </c>
      <c r="DN6846">
        <v>0</v>
      </c>
      <c r="DO6846" s="1" t="s">
        <v>171</v>
      </c>
      <c r="DP6846">
        <v>1</v>
      </c>
      <c r="DQ6846">
        <v>3</v>
      </c>
      <c r="DR6846">
        <v>1</v>
      </c>
      <c r="DS6846" s="1" t="s">
        <v>179</v>
      </c>
      <c r="DT6846" s="1" t="s">
        <v>180</v>
      </c>
      <c r="DU6846" s="1" t="s">
        <v>190</v>
      </c>
      <c r="DV6846" s="1" t="s">
        <v>182</v>
      </c>
      <c r="DW6846" s="1" t="s">
        <v>191</v>
      </c>
      <c r="DX6846" s="1" t="s">
        <v>171</v>
      </c>
      <c r="DY6846">
        <v>56</v>
      </c>
      <c r="DZ6846">
        <v>2200</v>
      </c>
      <c r="EA6846">
        <v>1</v>
      </c>
      <c r="EB6846">
        <v>1</v>
      </c>
      <c r="EC6846">
        <v>54</v>
      </c>
      <c r="ED6846">
        <v>1</v>
      </c>
      <c r="EE6846">
        <v>0</v>
      </c>
      <c r="EF6846">
        <v>0</v>
      </c>
      <c r="EG6846">
        <v>1</v>
      </c>
      <c r="EH6846">
        <v>1</v>
      </c>
      <c r="EI6846">
        <v>0</v>
      </c>
      <c r="EJ6846">
        <v>1</v>
      </c>
      <c r="EK6846">
        <v>26400</v>
      </c>
      <c r="EL6846">
        <v>3</v>
      </c>
      <c r="EM6846" s="1" t="s">
        <v>207</v>
      </c>
      <c r="EN6846" s="1" t="s">
        <v>205</v>
      </c>
      <c r="EO6846" s="1" t="s">
        <v>205</v>
      </c>
      <c r="EP6846" s="1" t="s">
        <v>215</v>
      </c>
      <c r="EQ6846" s="1" t="s">
        <v>561</v>
      </c>
      <c r="ER6846" s="1" t="s">
        <v>183</v>
      </c>
      <c r="ES6846" s="1" t="s">
        <v>184</v>
      </c>
      <c r="ET6846">
        <v>9</v>
      </c>
      <c r="EU6846">
        <v>7</v>
      </c>
      <c r="EV6846">
        <v>0</v>
      </c>
      <c r="EW6846">
        <v>1</v>
      </c>
      <c r="EX6846">
        <v>7</v>
      </c>
      <c r="EY6846">
        <v>8</v>
      </c>
      <c r="EZ6846">
        <v>4</v>
      </c>
      <c r="FA6846">
        <v>5</v>
      </c>
      <c r="FB6846" s="1" t="s">
        <v>175</v>
      </c>
      <c r="FC6846" s="1" t="s">
        <v>178</v>
      </c>
      <c r="FD6846">
        <v>8</v>
      </c>
      <c r="FE6846" s="1" t="s">
        <v>178</v>
      </c>
      <c r="FF6846" s="1" t="s">
        <v>175</v>
      </c>
      <c r="FG6846" s="1" t="s">
        <v>175</v>
      </c>
      <c r="FH6846" s="1" t="s">
        <v>171</v>
      </c>
      <c r="FI6846" s="1" t="s">
        <v>216</v>
      </c>
      <c r="FJ6846">
        <v>511113</v>
      </c>
      <c r="FK6846" s="1" t="s">
        <v>320</v>
      </c>
      <c r="FL6846" s="1" t="s">
        <v>3021</v>
      </c>
      <c r="FM6846" s="1" t="s">
        <v>3022</v>
      </c>
      <c r="FN6846">
        <v>511100</v>
      </c>
      <c r="FO6846">
        <v>51</v>
      </c>
    </row>
    <row r="6847" spans="1:171" x14ac:dyDescent="0.25">
      <c r="A6847">
        <v>2020</v>
      </c>
      <c r="B6847" s="1" t="s">
        <v>171</v>
      </c>
      <c r="C6847" s="1" t="s">
        <v>5064</v>
      </c>
      <c r="D6847" s="1" t="s">
        <v>5064</v>
      </c>
      <c r="E6847" s="1" t="s">
        <v>5064</v>
      </c>
      <c r="F6847">
        <v>230166</v>
      </c>
      <c r="G6847">
        <v>230166103</v>
      </c>
      <c r="H6847" s="1" t="s">
        <v>171</v>
      </c>
      <c r="J6847">
        <v>0</v>
      </c>
      <c r="K6847" s="1" t="s">
        <v>356</v>
      </c>
      <c r="L6847">
        <v>55</v>
      </c>
      <c r="M6847" s="1" t="s">
        <v>198</v>
      </c>
      <c r="N6847">
        <v>12.463041</v>
      </c>
      <c r="O6847">
        <v>13.122365</v>
      </c>
      <c r="P6847">
        <v>5.1719999000000003</v>
      </c>
      <c r="Q6847">
        <v>10</v>
      </c>
      <c r="R6847">
        <v>294.5</v>
      </c>
      <c r="S6847">
        <v>20000</v>
      </c>
      <c r="T6847" s="1" t="s">
        <v>192</v>
      </c>
      <c r="U6847">
        <v>1</v>
      </c>
      <c r="W6847">
        <v>300000</v>
      </c>
      <c r="X6847">
        <v>0</v>
      </c>
      <c r="Y6847">
        <v>500000</v>
      </c>
      <c r="Z6847">
        <v>100000</v>
      </c>
      <c r="AA6847">
        <v>500000</v>
      </c>
      <c r="AB6847">
        <v>185600</v>
      </c>
      <c r="AC6847">
        <v>1</v>
      </c>
      <c r="AD6847">
        <v>1</v>
      </c>
      <c r="AE6847">
        <v>0</v>
      </c>
      <c r="AF6847" s="1" t="s">
        <v>178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20000</v>
      </c>
      <c r="AN6847">
        <v>9.9035378000000005</v>
      </c>
      <c r="AO6847">
        <v>500000</v>
      </c>
      <c r="AP6847">
        <v>100000</v>
      </c>
      <c r="AQ6847">
        <v>300000</v>
      </c>
      <c r="AR6847">
        <v>12.611541000000001</v>
      </c>
      <c r="AS6847">
        <v>500000</v>
      </c>
      <c r="AT6847">
        <v>13.122365</v>
      </c>
      <c r="AU6847">
        <v>1370000</v>
      </c>
      <c r="AV6847">
        <v>14.130322</v>
      </c>
      <c r="AW6847">
        <v>1650000</v>
      </c>
      <c r="AX6847">
        <v>14.316286</v>
      </c>
      <c r="AY6847">
        <v>475000</v>
      </c>
      <c r="AZ6847">
        <v>13.071073</v>
      </c>
      <c r="BA6847">
        <v>0</v>
      </c>
      <c r="BB6847">
        <v>0</v>
      </c>
      <c r="BC6847">
        <v>2945000</v>
      </c>
      <c r="BD6847">
        <v>14.895619</v>
      </c>
      <c r="BE6847">
        <v>165</v>
      </c>
      <c r="BF6847">
        <v>5.1119876</v>
      </c>
      <c r="BG6847">
        <v>258600</v>
      </c>
      <c r="BH6847">
        <v>0</v>
      </c>
      <c r="BI6847">
        <v>0</v>
      </c>
      <c r="BJ6847">
        <v>0</v>
      </c>
      <c r="BK6847">
        <v>0</v>
      </c>
      <c r="BL6847">
        <v>5</v>
      </c>
      <c r="BM6847">
        <v>96000</v>
      </c>
      <c r="BN6847" s="1" t="s">
        <v>2538</v>
      </c>
      <c r="BO6847">
        <v>1</v>
      </c>
      <c r="BP6847">
        <v>0</v>
      </c>
      <c r="BQ6847">
        <v>0</v>
      </c>
      <c r="BR6847">
        <v>0</v>
      </c>
      <c r="BS6847">
        <v>0</v>
      </c>
      <c r="BT6847">
        <v>24000</v>
      </c>
      <c r="BU6847">
        <v>5000</v>
      </c>
      <c r="BV6847">
        <v>36000</v>
      </c>
      <c r="BW6847">
        <v>0</v>
      </c>
      <c r="BX6847">
        <v>21600</v>
      </c>
      <c r="BY6847">
        <v>2500</v>
      </c>
      <c r="BZ6847">
        <v>500</v>
      </c>
      <c r="CA6847">
        <v>2000</v>
      </c>
      <c r="CB6847">
        <v>0</v>
      </c>
      <c r="CC6847">
        <v>23000</v>
      </c>
      <c r="CD6847">
        <v>30000</v>
      </c>
      <c r="CE6847">
        <v>20000</v>
      </c>
      <c r="CF6847">
        <v>258600</v>
      </c>
      <c r="CG6847">
        <v>475000</v>
      </c>
      <c r="CH6847">
        <v>1650000</v>
      </c>
      <c r="CI6847">
        <v>500000</v>
      </c>
      <c r="CJ6847">
        <v>300000</v>
      </c>
      <c r="CL6847">
        <v>280000</v>
      </c>
      <c r="CM6847">
        <v>0</v>
      </c>
      <c r="CP6847">
        <v>280000</v>
      </c>
      <c r="CQ6847">
        <v>50000</v>
      </c>
      <c r="CR6847">
        <v>406000</v>
      </c>
      <c r="CS6847">
        <v>0</v>
      </c>
      <c r="CT6847">
        <v>20000</v>
      </c>
      <c r="CU6847">
        <v>500000</v>
      </c>
      <c r="CV6847" s="1" t="s">
        <v>2517</v>
      </c>
      <c r="CW6847">
        <v>0</v>
      </c>
      <c r="CX6847" s="1" t="s">
        <v>178</v>
      </c>
      <c r="CY6847">
        <v>20000</v>
      </c>
      <c r="CZ6847">
        <v>65</v>
      </c>
      <c r="DA6847">
        <v>0</v>
      </c>
      <c r="DB6847">
        <v>0.25</v>
      </c>
      <c r="DC6847">
        <v>5</v>
      </c>
      <c r="DD6847" s="1" t="s">
        <v>176</v>
      </c>
      <c r="DE6847">
        <v>122400</v>
      </c>
      <c r="DF6847">
        <v>1990</v>
      </c>
      <c r="DG6847">
        <v>30</v>
      </c>
      <c r="DH6847">
        <v>9</v>
      </c>
      <c r="DI6847" s="1" t="s">
        <v>176</v>
      </c>
      <c r="DJ6847" s="1" t="s">
        <v>214</v>
      </c>
      <c r="DK6847">
        <v>16</v>
      </c>
      <c r="DL6847">
        <v>16</v>
      </c>
      <c r="DM6847" s="1" t="s">
        <v>178</v>
      </c>
      <c r="DN6847">
        <v>0</v>
      </c>
      <c r="DO6847" s="1" t="s">
        <v>171</v>
      </c>
      <c r="DP6847">
        <v>1</v>
      </c>
      <c r="DQ6847">
        <v>5</v>
      </c>
      <c r="DR6847">
        <v>1</v>
      </c>
      <c r="DS6847" s="1" t="s">
        <v>179</v>
      </c>
      <c r="DT6847" s="1" t="s">
        <v>180</v>
      </c>
      <c r="DU6847" s="1" t="s">
        <v>199</v>
      </c>
      <c r="DV6847" s="1" t="s">
        <v>182</v>
      </c>
      <c r="DW6847" s="1" t="s">
        <v>213</v>
      </c>
      <c r="DX6847" s="1" t="s">
        <v>171</v>
      </c>
      <c r="DY6847">
        <v>10</v>
      </c>
      <c r="EA6847">
        <v>1</v>
      </c>
      <c r="EB6847">
        <v>1</v>
      </c>
      <c r="EC6847">
        <v>30</v>
      </c>
      <c r="ED6847">
        <v>1</v>
      </c>
      <c r="EE6847">
        <v>0</v>
      </c>
      <c r="EF6847">
        <v>0</v>
      </c>
      <c r="EG6847">
        <v>4</v>
      </c>
      <c r="EH6847">
        <v>1</v>
      </c>
      <c r="EI6847">
        <v>0</v>
      </c>
      <c r="EJ6847">
        <v>1</v>
      </c>
      <c r="EK6847">
        <v>33000</v>
      </c>
      <c r="EL6847">
        <v>3</v>
      </c>
      <c r="EM6847" s="1" t="s">
        <v>205</v>
      </c>
      <c r="EN6847" s="1" t="s">
        <v>205</v>
      </c>
      <c r="EO6847" s="1" t="s">
        <v>205</v>
      </c>
      <c r="EP6847" s="1" t="s">
        <v>205</v>
      </c>
      <c r="EQ6847" s="1" t="s">
        <v>561</v>
      </c>
      <c r="ER6847" s="1" t="s">
        <v>205</v>
      </c>
      <c r="ES6847" s="1" t="s">
        <v>194</v>
      </c>
      <c r="ET6847">
        <v>10</v>
      </c>
      <c r="EU6847">
        <v>8</v>
      </c>
      <c r="EV6847">
        <v>0</v>
      </c>
      <c r="EW6847">
        <v>5</v>
      </c>
      <c r="EX6847">
        <v>8</v>
      </c>
      <c r="EY6847">
        <v>8</v>
      </c>
      <c r="EZ6847">
        <v>3</v>
      </c>
      <c r="FA6847">
        <v>5</v>
      </c>
      <c r="FB6847" s="1" t="s">
        <v>175</v>
      </c>
      <c r="FC6847" s="1" t="s">
        <v>175</v>
      </c>
      <c r="FD6847">
        <v>10</v>
      </c>
      <c r="FE6847" s="1" t="s">
        <v>178</v>
      </c>
      <c r="FF6847" s="1" t="s">
        <v>178</v>
      </c>
      <c r="FG6847" s="1" t="s">
        <v>178</v>
      </c>
      <c r="FH6847" s="1" t="s">
        <v>171</v>
      </c>
      <c r="FI6847" s="1" t="s">
        <v>192</v>
      </c>
      <c r="FJ6847">
        <v>230112</v>
      </c>
      <c r="FK6847" s="1" t="s">
        <v>357</v>
      </c>
      <c r="FL6847" s="1" t="s">
        <v>361</v>
      </c>
      <c r="FM6847" s="1" t="s">
        <v>362</v>
      </c>
      <c r="FN6847">
        <v>230100</v>
      </c>
      <c r="FO6847">
        <v>23</v>
      </c>
    </row>
    <row r="6848" spans="1:171" x14ac:dyDescent="0.25">
      <c r="A6848">
        <v>2020</v>
      </c>
      <c r="B6848" s="1" t="s">
        <v>171</v>
      </c>
      <c r="C6848" s="1" t="s">
        <v>5065</v>
      </c>
      <c r="D6848" s="1" t="s">
        <v>5065</v>
      </c>
      <c r="E6848" s="1" t="s">
        <v>5065</v>
      </c>
      <c r="F6848">
        <v>310004</v>
      </c>
      <c r="G6848">
        <v>310004102</v>
      </c>
      <c r="H6848" s="1" t="s">
        <v>171</v>
      </c>
      <c r="J6848">
        <v>0</v>
      </c>
      <c r="K6848" s="1" t="s">
        <v>419</v>
      </c>
      <c r="L6848">
        <v>92</v>
      </c>
      <c r="M6848" s="1" t="s">
        <v>174</v>
      </c>
      <c r="N6848">
        <v>10.308986000000001</v>
      </c>
      <c r="O6848">
        <v>11.695255</v>
      </c>
      <c r="P6848">
        <v>1</v>
      </c>
      <c r="Q6848">
        <v>4</v>
      </c>
      <c r="R6848">
        <v>333</v>
      </c>
      <c r="S6848">
        <v>0</v>
      </c>
      <c r="T6848" s="1" t="s">
        <v>192</v>
      </c>
      <c r="U6848">
        <v>0</v>
      </c>
      <c r="W6848">
        <v>0</v>
      </c>
      <c r="X6848">
        <v>0</v>
      </c>
      <c r="Y6848">
        <v>120000</v>
      </c>
      <c r="Z6848">
        <v>40000</v>
      </c>
      <c r="AA6848">
        <v>100000</v>
      </c>
      <c r="AC6848">
        <v>0</v>
      </c>
      <c r="AF6848" s="1" t="s">
        <v>175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120000</v>
      </c>
      <c r="AP6848">
        <v>40000</v>
      </c>
      <c r="AQ6848">
        <v>0</v>
      </c>
      <c r="AR6848">
        <v>0</v>
      </c>
      <c r="AS6848">
        <v>0</v>
      </c>
      <c r="AT6848">
        <v>0</v>
      </c>
      <c r="AU6848">
        <v>3300000</v>
      </c>
      <c r="AV6848">
        <v>15.009434000000001</v>
      </c>
      <c r="AW6848">
        <v>3500000</v>
      </c>
      <c r="AX6848">
        <v>15.068274000000001</v>
      </c>
      <c r="AY6848">
        <v>0</v>
      </c>
      <c r="AZ6848">
        <v>0</v>
      </c>
      <c r="BA6848">
        <v>0</v>
      </c>
      <c r="BB6848">
        <v>0</v>
      </c>
      <c r="BC6848">
        <v>3330000</v>
      </c>
      <c r="BD6848">
        <v>15.018483</v>
      </c>
      <c r="BE6848">
        <v>350</v>
      </c>
      <c r="BF6848">
        <v>5.8607864000000003</v>
      </c>
      <c r="BG6848">
        <v>30000</v>
      </c>
      <c r="BH6848">
        <v>0</v>
      </c>
      <c r="BI6848">
        <v>0</v>
      </c>
      <c r="BJ6848">
        <v>0</v>
      </c>
      <c r="BK6848">
        <v>0</v>
      </c>
      <c r="BL6848">
        <v>3</v>
      </c>
      <c r="BN6848" s="1" t="s">
        <v>2553</v>
      </c>
      <c r="BO6848">
        <v>1</v>
      </c>
      <c r="BP6848">
        <v>0</v>
      </c>
      <c r="BQ6848">
        <v>0</v>
      </c>
      <c r="BR6848">
        <v>0</v>
      </c>
      <c r="BS6848">
        <v>20000</v>
      </c>
      <c r="BT6848">
        <v>24000</v>
      </c>
      <c r="BU6848">
        <v>2000</v>
      </c>
      <c r="BV6848">
        <v>600</v>
      </c>
      <c r="BW6848">
        <v>0</v>
      </c>
      <c r="BX6848">
        <v>7200</v>
      </c>
      <c r="BY6848">
        <v>20000</v>
      </c>
      <c r="BZ6848">
        <v>1000</v>
      </c>
      <c r="CA6848">
        <v>0</v>
      </c>
      <c r="CB6848">
        <v>20000</v>
      </c>
      <c r="CC6848">
        <v>0</v>
      </c>
      <c r="CD6848">
        <v>0</v>
      </c>
      <c r="CE6848">
        <v>60000</v>
      </c>
      <c r="CF6848">
        <v>30000</v>
      </c>
      <c r="CG6848">
        <v>0</v>
      </c>
      <c r="CH6848">
        <v>3500000</v>
      </c>
      <c r="CI6848">
        <v>0</v>
      </c>
      <c r="CJ6848">
        <v>30000</v>
      </c>
      <c r="CL6848">
        <v>200000</v>
      </c>
      <c r="CM6848">
        <v>0</v>
      </c>
      <c r="CP6848">
        <v>200000</v>
      </c>
      <c r="CQ6848">
        <v>120000</v>
      </c>
      <c r="CR6848">
        <v>0</v>
      </c>
      <c r="CS6848">
        <v>0</v>
      </c>
      <c r="CT6848">
        <v>0</v>
      </c>
      <c r="CU6848">
        <v>0</v>
      </c>
      <c r="CV6848" s="1" t="s">
        <v>2517</v>
      </c>
      <c r="CW6848">
        <v>0</v>
      </c>
      <c r="CX6848" s="1" t="s">
        <v>175</v>
      </c>
      <c r="CZ6848">
        <v>350</v>
      </c>
      <c r="DA6848">
        <v>0</v>
      </c>
      <c r="DB6848">
        <v>0.5</v>
      </c>
      <c r="DC6848">
        <v>3</v>
      </c>
      <c r="DD6848" s="1" t="s">
        <v>188</v>
      </c>
      <c r="DE6848">
        <v>711028</v>
      </c>
      <c r="DF6848">
        <v>1984</v>
      </c>
      <c r="DG6848">
        <v>36</v>
      </c>
      <c r="DH6848">
        <v>12.96</v>
      </c>
      <c r="DI6848" s="1" t="s">
        <v>188</v>
      </c>
      <c r="DJ6848" s="1" t="s">
        <v>193</v>
      </c>
      <c r="DK6848">
        <v>6</v>
      </c>
      <c r="DL6848">
        <v>7</v>
      </c>
      <c r="DM6848" s="1" t="s">
        <v>178</v>
      </c>
      <c r="DN6848">
        <v>0</v>
      </c>
      <c r="DO6848" s="1" t="s">
        <v>171</v>
      </c>
      <c r="DP6848">
        <v>1</v>
      </c>
      <c r="DQ6848">
        <v>4</v>
      </c>
      <c r="DR6848">
        <v>1</v>
      </c>
      <c r="DS6848" s="1" t="s">
        <v>197</v>
      </c>
      <c r="DT6848" s="1" t="s">
        <v>180</v>
      </c>
      <c r="DU6848" s="1" t="s">
        <v>190</v>
      </c>
      <c r="DV6848" s="1" t="s">
        <v>182</v>
      </c>
      <c r="DW6848" s="1" t="s">
        <v>211</v>
      </c>
      <c r="DX6848" s="1" t="s">
        <v>171</v>
      </c>
      <c r="DY6848">
        <v>42</v>
      </c>
      <c r="DZ6848">
        <v>4000</v>
      </c>
      <c r="EA6848">
        <v>0</v>
      </c>
      <c r="EB6848">
        <v>1</v>
      </c>
      <c r="EC6848">
        <v>36</v>
      </c>
      <c r="ED6848">
        <v>0</v>
      </c>
      <c r="EE6848">
        <v>0</v>
      </c>
      <c r="EF6848">
        <v>0</v>
      </c>
      <c r="EG6848">
        <v>2</v>
      </c>
      <c r="EH6848">
        <v>0</v>
      </c>
      <c r="EI6848">
        <v>0</v>
      </c>
      <c r="EJ6848">
        <v>1</v>
      </c>
      <c r="EK6848">
        <v>50000</v>
      </c>
      <c r="EL6848">
        <v>1</v>
      </c>
      <c r="EM6848" s="1" t="s">
        <v>207</v>
      </c>
      <c r="EN6848" s="1" t="s">
        <v>205</v>
      </c>
      <c r="EO6848" s="1" t="s">
        <v>205</v>
      </c>
      <c r="EP6848" s="1" t="s">
        <v>205</v>
      </c>
      <c r="EQ6848" s="1" t="s">
        <v>207</v>
      </c>
      <c r="ER6848" s="1" t="s">
        <v>205</v>
      </c>
      <c r="ES6848" s="1" t="s">
        <v>212</v>
      </c>
      <c r="ET6848">
        <v>9</v>
      </c>
      <c r="EU6848">
        <v>2</v>
      </c>
      <c r="EV6848">
        <v>0</v>
      </c>
      <c r="EW6848">
        <v>1</v>
      </c>
      <c r="EX6848">
        <v>10</v>
      </c>
      <c r="EY6848">
        <v>8</v>
      </c>
      <c r="EZ6848">
        <v>3</v>
      </c>
      <c r="FA6848">
        <v>3</v>
      </c>
      <c r="FB6848" s="1" t="s">
        <v>175</v>
      </c>
      <c r="FC6848" s="1" t="s">
        <v>175</v>
      </c>
      <c r="FE6848" s="1" t="s">
        <v>178</v>
      </c>
      <c r="FF6848" s="1" t="s">
        <v>175</v>
      </c>
      <c r="FG6848" s="1" t="s">
        <v>178</v>
      </c>
      <c r="FH6848" s="1" t="s">
        <v>171</v>
      </c>
      <c r="FI6848" s="1" t="s">
        <v>216</v>
      </c>
      <c r="FJ6848">
        <v>310115</v>
      </c>
      <c r="FK6848" s="1" t="s">
        <v>420</v>
      </c>
      <c r="FL6848" s="1" t="s">
        <v>420</v>
      </c>
      <c r="FM6848" s="1" t="s">
        <v>431</v>
      </c>
      <c r="FN6848">
        <v>310000</v>
      </c>
      <c r="FO6848">
        <v>31</v>
      </c>
    </row>
    <row r="6849" spans="1:171" x14ac:dyDescent="0.25">
      <c r="A6849">
        <v>2020</v>
      </c>
      <c r="B6849" s="1" t="s">
        <v>171</v>
      </c>
      <c r="C6849" s="1" t="s">
        <v>5066</v>
      </c>
      <c r="D6849" s="1" t="s">
        <v>5066</v>
      </c>
      <c r="E6849" s="1" t="s">
        <v>5066</v>
      </c>
      <c r="F6849">
        <v>510961</v>
      </c>
      <c r="G6849">
        <v>510961102</v>
      </c>
      <c r="H6849" s="1" t="s">
        <v>171</v>
      </c>
      <c r="J6849">
        <v>1</v>
      </c>
      <c r="K6849" s="1" t="s">
        <v>319</v>
      </c>
      <c r="L6849">
        <v>80</v>
      </c>
      <c r="M6849" s="1" t="s">
        <v>198</v>
      </c>
      <c r="N6849">
        <v>10.823791</v>
      </c>
      <c r="O6849">
        <v>10.308986000000001</v>
      </c>
      <c r="P6849">
        <v>1.2549999999999999</v>
      </c>
      <c r="Q6849">
        <v>0.75</v>
      </c>
      <c r="R6849">
        <v>13.03250026702881</v>
      </c>
      <c r="S6849">
        <v>1000</v>
      </c>
      <c r="T6849" s="1" t="s">
        <v>178</v>
      </c>
      <c r="U6849">
        <v>0</v>
      </c>
      <c r="W6849">
        <v>1000</v>
      </c>
      <c r="X6849">
        <v>1000</v>
      </c>
      <c r="Y6849">
        <v>30000</v>
      </c>
      <c r="Z6849">
        <v>7500</v>
      </c>
      <c r="AA6849">
        <v>30000</v>
      </c>
      <c r="AB6849">
        <v>47900</v>
      </c>
      <c r="AC6849">
        <v>1</v>
      </c>
      <c r="AD6849">
        <v>1</v>
      </c>
      <c r="AE6849">
        <v>1</v>
      </c>
      <c r="AF6849" s="1" t="s">
        <v>175</v>
      </c>
      <c r="AG6849">
        <v>0</v>
      </c>
      <c r="AH6849">
        <v>0</v>
      </c>
      <c r="AI6849">
        <v>0</v>
      </c>
      <c r="AJ6849">
        <v>0</v>
      </c>
      <c r="AK6849">
        <v>1000</v>
      </c>
      <c r="AL6849">
        <v>6.9087547999999996</v>
      </c>
      <c r="AM6849">
        <v>1000</v>
      </c>
      <c r="AN6849">
        <v>6.9087547999999996</v>
      </c>
      <c r="AO6849">
        <v>30000</v>
      </c>
      <c r="AP6849">
        <v>7500</v>
      </c>
      <c r="AQ6849">
        <v>1000</v>
      </c>
      <c r="AR6849">
        <v>6.9087547999999996</v>
      </c>
      <c r="AS6849">
        <v>3700</v>
      </c>
      <c r="AT6849">
        <v>8.2163582000000002</v>
      </c>
      <c r="AU6849">
        <v>100000</v>
      </c>
      <c r="AV6849">
        <v>11.512936</v>
      </c>
      <c r="AW6849">
        <v>100000</v>
      </c>
      <c r="AX6849">
        <v>11.512936</v>
      </c>
      <c r="AY6849">
        <v>15625</v>
      </c>
      <c r="AZ6849">
        <v>9.6566916000000003</v>
      </c>
      <c r="BA6849">
        <v>0</v>
      </c>
      <c r="BB6849">
        <v>0</v>
      </c>
      <c r="BC6849">
        <v>130325</v>
      </c>
      <c r="BD6849">
        <v>11.777794</v>
      </c>
      <c r="BE6849">
        <v>10</v>
      </c>
      <c r="BF6849">
        <v>2.3978953000000001</v>
      </c>
      <c r="BG6849">
        <v>50200</v>
      </c>
      <c r="BH6849">
        <v>1000</v>
      </c>
      <c r="BI6849">
        <v>0</v>
      </c>
      <c r="BJ6849">
        <v>1000</v>
      </c>
      <c r="BK6849">
        <v>6.9087547999999996</v>
      </c>
      <c r="BL6849">
        <v>4</v>
      </c>
      <c r="BM6849">
        <v>12600</v>
      </c>
      <c r="BN6849" s="1" t="s">
        <v>2517</v>
      </c>
      <c r="BO6849">
        <v>0</v>
      </c>
      <c r="BP6849">
        <v>0</v>
      </c>
      <c r="BQ6849">
        <v>1500</v>
      </c>
      <c r="BR6849">
        <v>1000</v>
      </c>
      <c r="BS6849">
        <v>5000</v>
      </c>
      <c r="BT6849">
        <v>12000</v>
      </c>
      <c r="BU6849">
        <v>1000</v>
      </c>
      <c r="BV6849">
        <v>2800</v>
      </c>
      <c r="BW6849">
        <v>1500</v>
      </c>
      <c r="BX6849">
        <v>12000</v>
      </c>
      <c r="BY6849">
        <v>5000</v>
      </c>
      <c r="BZ6849">
        <v>1000</v>
      </c>
      <c r="CA6849">
        <v>0</v>
      </c>
      <c r="CB6849">
        <v>5000</v>
      </c>
      <c r="CC6849">
        <v>2100</v>
      </c>
      <c r="CD6849">
        <v>200</v>
      </c>
      <c r="CE6849">
        <v>0</v>
      </c>
      <c r="CF6849">
        <v>50200</v>
      </c>
      <c r="CG6849">
        <v>15625</v>
      </c>
      <c r="CH6849">
        <v>100000</v>
      </c>
      <c r="CI6849">
        <v>3700</v>
      </c>
      <c r="CJ6849">
        <v>10000</v>
      </c>
      <c r="CM6849">
        <v>0</v>
      </c>
      <c r="CP6849">
        <v>0</v>
      </c>
      <c r="CQ6849">
        <v>20000</v>
      </c>
      <c r="CR6849">
        <v>0</v>
      </c>
      <c r="CS6849">
        <v>0</v>
      </c>
      <c r="CT6849">
        <v>200</v>
      </c>
      <c r="CU6849">
        <v>0</v>
      </c>
      <c r="CV6849" s="1" t="s">
        <v>2517</v>
      </c>
      <c r="CW6849">
        <v>0</v>
      </c>
      <c r="CX6849" s="1" t="s">
        <v>178</v>
      </c>
      <c r="CY6849">
        <v>200</v>
      </c>
      <c r="CZ6849">
        <v>10</v>
      </c>
      <c r="DA6849">
        <v>0</v>
      </c>
      <c r="DB6849">
        <v>0</v>
      </c>
      <c r="DC6849">
        <v>4</v>
      </c>
      <c r="DD6849" s="1" t="s">
        <v>176</v>
      </c>
      <c r="DE6849">
        <v>132300</v>
      </c>
      <c r="DF6849">
        <v>1969</v>
      </c>
      <c r="DG6849">
        <v>51</v>
      </c>
      <c r="DH6849">
        <v>26.01</v>
      </c>
      <c r="DI6849" s="1" t="s">
        <v>176</v>
      </c>
      <c r="DJ6849" s="1" t="s">
        <v>201</v>
      </c>
      <c r="DK6849">
        <v>0</v>
      </c>
      <c r="DL6849">
        <v>0</v>
      </c>
      <c r="DM6849" s="1" t="s">
        <v>178</v>
      </c>
      <c r="DN6849">
        <v>0</v>
      </c>
      <c r="DO6849" s="1" t="s">
        <v>171</v>
      </c>
      <c r="DP6849">
        <v>1</v>
      </c>
      <c r="DQ6849">
        <v>1</v>
      </c>
      <c r="DR6849">
        <v>1</v>
      </c>
      <c r="DS6849" s="1" t="s">
        <v>179</v>
      </c>
      <c r="DT6849" s="1" t="s">
        <v>180</v>
      </c>
      <c r="DU6849" s="1" t="s">
        <v>190</v>
      </c>
      <c r="DV6849" s="1" t="s">
        <v>182</v>
      </c>
      <c r="DW6849" s="1" t="s">
        <v>195</v>
      </c>
      <c r="DX6849" s="1" t="s">
        <v>175</v>
      </c>
      <c r="DY6849">
        <v>105</v>
      </c>
      <c r="DZ6849">
        <v>4000</v>
      </c>
      <c r="EA6849">
        <v>1</v>
      </c>
      <c r="EB6849">
        <v>1</v>
      </c>
      <c r="EC6849">
        <v>51</v>
      </c>
      <c r="ED6849">
        <v>1</v>
      </c>
      <c r="EE6849">
        <v>1</v>
      </c>
      <c r="EF6849">
        <v>2</v>
      </c>
      <c r="EG6849">
        <v>3</v>
      </c>
      <c r="EH6849">
        <v>1</v>
      </c>
      <c r="EI6849">
        <v>0</v>
      </c>
      <c r="EJ6849">
        <v>1</v>
      </c>
      <c r="EK6849">
        <v>15000</v>
      </c>
      <c r="EL6849">
        <v>1</v>
      </c>
      <c r="EM6849" s="1" t="s">
        <v>207</v>
      </c>
      <c r="EN6849" s="1" t="s">
        <v>183</v>
      </c>
      <c r="EO6849" s="1" t="s">
        <v>183</v>
      </c>
      <c r="EP6849" s="1" t="s">
        <v>256</v>
      </c>
      <c r="EQ6849" s="1" t="s">
        <v>561</v>
      </c>
      <c r="ER6849" s="1" t="s">
        <v>207</v>
      </c>
      <c r="ES6849" s="1" t="s">
        <v>212</v>
      </c>
      <c r="ET6849">
        <v>10</v>
      </c>
      <c r="EU6849">
        <v>8</v>
      </c>
      <c r="EV6849">
        <v>0</v>
      </c>
      <c r="EW6849">
        <v>0</v>
      </c>
      <c r="EX6849">
        <v>1</v>
      </c>
      <c r="EY6849">
        <v>8</v>
      </c>
      <c r="EZ6849">
        <v>3</v>
      </c>
      <c r="FA6849">
        <v>5</v>
      </c>
      <c r="FB6849" s="1" t="s">
        <v>175</v>
      </c>
      <c r="FC6849" s="1" t="s">
        <v>175</v>
      </c>
      <c r="FD6849">
        <v>4</v>
      </c>
      <c r="FE6849" s="1" t="s">
        <v>178</v>
      </c>
      <c r="FF6849" s="1" t="s">
        <v>175</v>
      </c>
      <c r="FG6849" s="1" t="s">
        <v>175</v>
      </c>
      <c r="FH6849" s="1" t="s">
        <v>171</v>
      </c>
      <c r="FI6849" s="1" t="s">
        <v>192</v>
      </c>
      <c r="FJ6849">
        <v>511113</v>
      </c>
      <c r="FK6849" s="1" t="s">
        <v>320</v>
      </c>
      <c r="FL6849" s="1" t="s">
        <v>3021</v>
      </c>
      <c r="FM6849" s="1" t="s">
        <v>3022</v>
      </c>
      <c r="FN6849">
        <v>511100</v>
      </c>
      <c r="FO6849">
        <v>51</v>
      </c>
    </row>
    <row r="6850" spans="1:171" x14ac:dyDescent="0.25">
      <c r="A6850">
        <v>2020</v>
      </c>
      <c r="B6850" s="1" t="s">
        <v>171</v>
      </c>
      <c r="C6850" s="1" t="s">
        <v>2480</v>
      </c>
      <c r="D6850" s="1" t="s">
        <v>2480</v>
      </c>
      <c r="E6850" s="1" t="s">
        <v>2480</v>
      </c>
      <c r="F6850">
        <v>610119</v>
      </c>
      <c r="G6850">
        <v>610119103</v>
      </c>
      <c r="H6850" s="1" t="s">
        <v>171</v>
      </c>
      <c r="J6850">
        <v>1</v>
      </c>
      <c r="K6850" s="1" t="s">
        <v>407</v>
      </c>
      <c r="L6850">
        <v>76</v>
      </c>
      <c r="M6850" s="1" t="s">
        <v>174</v>
      </c>
      <c r="N6850">
        <v>11.814222000000001</v>
      </c>
      <c r="O6850">
        <v>11.732165</v>
      </c>
      <c r="P6850">
        <v>3.3789999000000002</v>
      </c>
      <c r="Q6850">
        <v>3.1127999000000002</v>
      </c>
      <c r="R6850">
        <v>125.1875</v>
      </c>
      <c r="S6850">
        <v>60000</v>
      </c>
      <c r="T6850" s="1" t="s">
        <v>171</v>
      </c>
      <c r="U6850">
        <v>1</v>
      </c>
      <c r="W6850">
        <v>210000</v>
      </c>
      <c r="X6850">
        <v>150000</v>
      </c>
      <c r="Y6850">
        <v>124512</v>
      </c>
      <c r="Z6850">
        <v>31128</v>
      </c>
      <c r="AA6850">
        <v>120000</v>
      </c>
      <c r="AB6850">
        <v>72860</v>
      </c>
      <c r="AC6850">
        <v>0</v>
      </c>
      <c r="AF6850" s="1" t="s">
        <v>178</v>
      </c>
      <c r="AG6850">
        <v>0</v>
      </c>
      <c r="AH6850">
        <v>0</v>
      </c>
      <c r="AI6850">
        <v>0</v>
      </c>
      <c r="AJ6850">
        <v>0</v>
      </c>
      <c r="AK6850">
        <v>150000</v>
      </c>
      <c r="AL6850">
        <v>11.918397000000001</v>
      </c>
      <c r="AM6850">
        <v>60000</v>
      </c>
      <c r="AN6850">
        <v>11.002115999999999</v>
      </c>
      <c r="AO6850">
        <v>124512</v>
      </c>
      <c r="AP6850">
        <v>31128</v>
      </c>
      <c r="AQ6850">
        <v>210000</v>
      </c>
      <c r="AR6850">
        <v>12.254868</v>
      </c>
      <c r="AS6850">
        <v>100000</v>
      </c>
      <c r="AT6850">
        <v>11.512936</v>
      </c>
      <c r="AU6850">
        <v>800000</v>
      </c>
      <c r="AV6850">
        <v>13.592368</v>
      </c>
      <c r="AW6850">
        <v>800000</v>
      </c>
      <c r="AX6850">
        <v>13.592368</v>
      </c>
      <c r="AY6850">
        <v>21875</v>
      </c>
      <c r="AZ6850">
        <v>9.9931450000000002</v>
      </c>
      <c r="BA6850">
        <v>0</v>
      </c>
      <c r="BB6850">
        <v>0</v>
      </c>
      <c r="BC6850">
        <v>1251875</v>
      </c>
      <c r="BD6850">
        <v>14.040153999999999</v>
      </c>
      <c r="BE6850">
        <v>80</v>
      </c>
      <c r="BF6850">
        <v>4.3944492000000004</v>
      </c>
      <c r="BG6850">
        <v>135160</v>
      </c>
      <c r="BH6850">
        <v>0</v>
      </c>
      <c r="BI6850">
        <v>0</v>
      </c>
      <c r="BJ6850">
        <v>0</v>
      </c>
      <c r="BK6850">
        <v>0</v>
      </c>
      <c r="BL6850">
        <v>4</v>
      </c>
      <c r="BM6850">
        <v>3360</v>
      </c>
      <c r="BN6850" s="1" t="s">
        <v>2517</v>
      </c>
      <c r="BO6850">
        <v>0</v>
      </c>
      <c r="BP6850">
        <v>0</v>
      </c>
      <c r="BQ6850">
        <v>1000</v>
      </c>
      <c r="BR6850">
        <v>1000</v>
      </c>
      <c r="BS6850">
        <v>20000</v>
      </c>
      <c r="BT6850">
        <v>24000</v>
      </c>
      <c r="BU6850">
        <v>4000</v>
      </c>
      <c r="BV6850">
        <v>4700</v>
      </c>
      <c r="BW6850">
        <v>1000</v>
      </c>
      <c r="BX6850">
        <v>7800</v>
      </c>
      <c r="BY6850">
        <v>26000</v>
      </c>
      <c r="BZ6850">
        <v>2000</v>
      </c>
      <c r="CA6850">
        <v>5000</v>
      </c>
      <c r="CB6850">
        <v>20000</v>
      </c>
      <c r="CC6850">
        <v>60000</v>
      </c>
      <c r="CD6850">
        <v>2300</v>
      </c>
      <c r="CE6850">
        <v>0</v>
      </c>
      <c r="CF6850">
        <v>135160</v>
      </c>
      <c r="CG6850">
        <v>21875</v>
      </c>
      <c r="CH6850">
        <v>800000</v>
      </c>
      <c r="CI6850">
        <v>100000</v>
      </c>
      <c r="CJ6850">
        <v>120000</v>
      </c>
      <c r="CK6850">
        <v>60000</v>
      </c>
      <c r="CM6850">
        <v>0</v>
      </c>
      <c r="CO6850">
        <v>60000</v>
      </c>
      <c r="CP6850">
        <v>0</v>
      </c>
      <c r="CQ6850">
        <v>94512</v>
      </c>
      <c r="CR6850">
        <v>0</v>
      </c>
      <c r="CS6850">
        <v>30000</v>
      </c>
      <c r="CT6850">
        <v>0</v>
      </c>
      <c r="CU6850">
        <v>100000</v>
      </c>
      <c r="CV6850" s="1" t="s">
        <v>2553</v>
      </c>
      <c r="CW6850">
        <v>0</v>
      </c>
      <c r="CX6850" s="1" t="s">
        <v>175</v>
      </c>
      <c r="CZ6850">
        <v>80</v>
      </c>
      <c r="DA6850">
        <v>0</v>
      </c>
      <c r="DB6850">
        <v>1</v>
      </c>
      <c r="DC6850">
        <v>4</v>
      </c>
      <c r="DD6850" s="1" t="s">
        <v>188</v>
      </c>
      <c r="DE6850">
        <v>130700</v>
      </c>
      <c r="DF6850">
        <v>1983</v>
      </c>
      <c r="DG6850">
        <v>37</v>
      </c>
      <c r="DH6850">
        <v>13.69</v>
      </c>
      <c r="DI6850" s="1" t="s">
        <v>188</v>
      </c>
      <c r="DJ6850" s="1" t="s">
        <v>206</v>
      </c>
      <c r="DK6850">
        <v>12</v>
      </c>
      <c r="DL6850">
        <v>12</v>
      </c>
      <c r="DM6850" s="1" t="s">
        <v>178</v>
      </c>
      <c r="DN6850">
        <v>0</v>
      </c>
      <c r="DO6850" s="1" t="s">
        <v>171</v>
      </c>
      <c r="DP6850">
        <v>1</v>
      </c>
      <c r="DQ6850">
        <v>4</v>
      </c>
      <c r="DR6850">
        <v>1</v>
      </c>
      <c r="DS6850" s="1" t="s">
        <v>179</v>
      </c>
      <c r="DT6850" s="1" t="s">
        <v>180</v>
      </c>
      <c r="DU6850" s="1" t="s">
        <v>199</v>
      </c>
      <c r="DV6850" s="1" t="s">
        <v>182</v>
      </c>
      <c r="DW6850" s="1" t="s">
        <v>211</v>
      </c>
      <c r="DX6850" s="1" t="s">
        <v>171</v>
      </c>
      <c r="DY6850">
        <v>70</v>
      </c>
      <c r="EA6850">
        <v>1</v>
      </c>
      <c r="EB6850">
        <v>1</v>
      </c>
      <c r="EC6850">
        <v>37</v>
      </c>
      <c r="ED6850">
        <v>0</v>
      </c>
      <c r="EE6850">
        <v>0</v>
      </c>
      <c r="EF6850">
        <v>0</v>
      </c>
      <c r="EG6850">
        <v>2</v>
      </c>
      <c r="EH6850">
        <v>1</v>
      </c>
      <c r="EI6850">
        <v>0</v>
      </c>
      <c r="EJ6850">
        <v>1</v>
      </c>
      <c r="EK6850">
        <v>5000</v>
      </c>
      <c r="EL6850">
        <v>3</v>
      </c>
      <c r="EM6850" s="1" t="s">
        <v>256</v>
      </c>
      <c r="EN6850" s="1" t="s">
        <v>215</v>
      </c>
      <c r="EO6850" s="1" t="s">
        <v>215</v>
      </c>
      <c r="EP6850" s="1" t="s">
        <v>205</v>
      </c>
      <c r="EQ6850" s="1" t="s">
        <v>205</v>
      </c>
      <c r="ER6850" s="1" t="s">
        <v>183</v>
      </c>
      <c r="ES6850" s="1" t="s">
        <v>184</v>
      </c>
      <c r="ET6850">
        <v>9</v>
      </c>
      <c r="EU6850">
        <v>2</v>
      </c>
      <c r="EV6850">
        <v>0</v>
      </c>
      <c r="EW6850">
        <v>0</v>
      </c>
      <c r="EX6850">
        <v>2</v>
      </c>
      <c r="EY6850">
        <v>5</v>
      </c>
      <c r="EZ6850">
        <v>4</v>
      </c>
      <c r="FA6850">
        <v>4</v>
      </c>
      <c r="FB6850" s="1" t="s">
        <v>175</v>
      </c>
      <c r="FC6850" s="1" t="s">
        <v>175</v>
      </c>
      <c r="FE6850" s="1" t="s">
        <v>178</v>
      </c>
      <c r="FF6850" s="1" t="s">
        <v>175</v>
      </c>
      <c r="FG6850" s="1" t="s">
        <v>178</v>
      </c>
      <c r="FH6850" s="1" t="s">
        <v>171</v>
      </c>
      <c r="FI6850" s="1" t="s">
        <v>192</v>
      </c>
      <c r="FJ6850">
        <v>610111</v>
      </c>
      <c r="FK6850" s="1" t="s">
        <v>408</v>
      </c>
      <c r="FL6850" s="1" t="s">
        <v>409</v>
      </c>
      <c r="FM6850" s="1" t="s">
        <v>410</v>
      </c>
      <c r="FN6850">
        <v>610100</v>
      </c>
      <c r="FO6850">
        <v>61</v>
      </c>
    </row>
    <row r="6851" spans="1:171" x14ac:dyDescent="0.25">
      <c r="A6851">
        <v>2020</v>
      </c>
      <c r="B6851" s="1" t="s">
        <v>171</v>
      </c>
      <c r="C6851" s="1" t="s">
        <v>2709</v>
      </c>
      <c r="D6851" s="1" t="s">
        <v>2709</v>
      </c>
      <c r="E6851" s="1" t="s">
        <v>1794</v>
      </c>
      <c r="F6851">
        <v>410650</v>
      </c>
      <c r="G6851">
        <v>410650103</v>
      </c>
      <c r="H6851" s="1" t="s">
        <v>171</v>
      </c>
      <c r="J6851">
        <v>0</v>
      </c>
      <c r="K6851" s="1" t="s">
        <v>437</v>
      </c>
      <c r="L6851">
        <v>105</v>
      </c>
      <c r="M6851" s="1" t="s">
        <v>174</v>
      </c>
      <c r="N6851">
        <v>11.226723</v>
      </c>
      <c r="O6851">
        <v>10.71444</v>
      </c>
      <c r="P6851">
        <v>7.5110001999999998</v>
      </c>
      <c r="Q6851">
        <v>4.5</v>
      </c>
      <c r="R6851">
        <v>31</v>
      </c>
      <c r="S6851">
        <v>800</v>
      </c>
      <c r="T6851" s="1" t="s">
        <v>171</v>
      </c>
      <c r="U6851">
        <v>0</v>
      </c>
      <c r="W6851">
        <v>10000</v>
      </c>
      <c r="X6851">
        <v>10000</v>
      </c>
      <c r="Y6851">
        <v>45000</v>
      </c>
      <c r="Z6851">
        <v>45000</v>
      </c>
      <c r="AA6851">
        <v>45000</v>
      </c>
      <c r="AB6851">
        <v>74310</v>
      </c>
      <c r="AC6851">
        <v>0</v>
      </c>
      <c r="AF6851" s="1" t="s">
        <v>175</v>
      </c>
      <c r="AG6851">
        <v>0</v>
      </c>
      <c r="AH6851">
        <v>0</v>
      </c>
      <c r="AI6851">
        <v>0</v>
      </c>
      <c r="AJ6851">
        <v>0</v>
      </c>
      <c r="AK6851">
        <v>10000</v>
      </c>
      <c r="AL6851">
        <v>9.2104406000000001</v>
      </c>
      <c r="AM6851">
        <v>800</v>
      </c>
      <c r="AN6851">
        <v>6.6858611000000003</v>
      </c>
      <c r="AO6851">
        <v>45000</v>
      </c>
      <c r="AP6851">
        <v>45000</v>
      </c>
      <c r="AQ6851">
        <v>10000</v>
      </c>
      <c r="AR6851">
        <v>9.2104406000000001</v>
      </c>
      <c r="AS6851">
        <v>0</v>
      </c>
      <c r="AT6851">
        <v>0</v>
      </c>
      <c r="AU6851">
        <v>300000</v>
      </c>
      <c r="AV6851">
        <v>12.611541000000001</v>
      </c>
      <c r="AW6851">
        <v>300000</v>
      </c>
      <c r="AX6851">
        <v>12.611541000000001</v>
      </c>
      <c r="AY6851">
        <v>0</v>
      </c>
      <c r="AZ6851">
        <v>0</v>
      </c>
      <c r="BA6851">
        <v>0</v>
      </c>
      <c r="BB6851">
        <v>0</v>
      </c>
      <c r="BC6851">
        <v>310000</v>
      </c>
      <c r="BD6851">
        <v>12.644330999999999</v>
      </c>
      <c r="BE6851">
        <v>30</v>
      </c>
      <c r="BF6851">
        <v>3.4339871</v>
      </c>
      <c r="BG6851">
        <v>75110</v>
      </c>
      <c r="BH6851">
        <v>0</v>
      </c>
      <c r="BI6851">
        <v>0</v>
      </c>
      <c r="BJ6851">
        <v>0</v>
      </c>
      <c r="BK6851">
        <v>0</v>
      </c>
      <c r="BL6851">
        <v>1</v>
      </c>
      <c r="BM6851">
        <v>3040</v>
      </c>
      <c r="BN6851" s="1" t="s">
        <v>2517</v>
      </c>
      <c r="BO6851">
        <v>0</v>
      </c>
      <c r="BP6851">
        <v>0</v>
      </c>
      <c r="BQ6851">
        <v>60000</v>
      </c>
      <c r="BR6851">
        <v>60000</v>
      </c>
      <c r="BS6851">
        <v>0</v>
      </c>
      <c r="BT6851">
        <v>9000</v>
      </c>
      <c r="BU6851">
        <v>350</v>
      </c>
      <c r="BV6851">
        <v>360</v>
      </c>
      <c r="BW6851">
        <v>60000</v>
      </c>
      <c r="BX6851">
        <v>1560</v>
      </c>
      <c r="BY6851">
        <v>0</v>
      </c>
      <c r="BZ6851">
        <v>0</v>
      </c>
      <c r="CA6851">
        <v>0</v>
      </c>
      <c r="CB6851">
        <v>0</v>
      </c>
      <c r="CC6851">
        <v>800</v>
      </c>
      <c r="CD6851">
        <v>0</v>
      </c>
      <c r="CE6851">
        <v>0</v>
      </c>
      <c r="CF6851">
        <v>75110</v>
      </c>
      <c r="CG6851">
        <v>0</v>
      </c>
      <c r="CH6851">
        <v>300000</v>
      </c>
      <c r="CI6851">
        <v>0</v>
      </c>
      <c r="CJ6851">
        <v>0</v>
      </c>
      <c r="CM6851">
        <v>0</v>
      </c>
      <c r="CP6851">
        <v>0</v>
      </c>
      <c r="CQ6851">
        <v>45000</v>
      </c>
      <c r="CR6851">
        <v>0</v>
      </c>
      <c r="CS6851">
        <v>0</v>
      </c>
      <c r="CT6851">
        <v>0</v>
      </c>
      <c r="CU6851">
        <v>0</v>
      </c>
      <c r="CV6851" s="1" t="s">
        <v>2517</v>
      </c>
      <c r="CW6851">
        <v>0</v>
      </c>
      <c r="CX6851" s="1" t="s">
        <v>175</v>
      </c>
      <c r="CZ6851">
        <v>30</v>
      </c>
      <c r="DA6851">
        <v>0</v>
      </c>
      <c r="DB6851">
        <v>0</v>
      </c>
      <c r="DC6851">
        <v>1</v>
      </c>
      <c r="DD6851" s="1" t="s">
        <v>188</v>
      </c>
      <c r="DE6851">
        <v>750995</v>
      </c>
      <c r="DF6851">
        <v>1966</v>
      </c>
      <c r="DG6851">
        <v>54</v>
      </c>
      <c r="DH6851">
        <v>29.16</v>
      </c>
      <c r="DI6851" s="1" t="s">
        <v>176</v>
      </c>
      <c r="DJ6851" s="1" t="s">
        <v>214</v>
      </c>
      <c r="DK6851">
        <v>16</v>
      </c>
      <c r="DL6851">
        <v>16</v>
      </c>
      <c r="DM6851" s="1" t="s">
        <v>175</v>
      </c>
      <c r="DN6851">
        <v>0</v>
      </c>
      <c r="DO6851" s="1" t="s">
        <v>171</v>
      </c>
      <c r="DP6851">
        <v>1</v>
      </c>
      <c r="DQ6851">
        <v>2</v>
      </c>
      <c r="DR6851">
        <v>1</v>
      </c>
      <c r="DS6851" s="1" t="s">
        <v>179</v>
      </c>
      <c r="DT6851" s="1" t="s">
        <v>180</v>
      </c>
      <c r="DU6851" s="1" t="s">
        <v>190</v>
      </c>
      <c r="DV6851" s="1" t="s">
        <v>182</v>
      </c>
      <c r="DW6851" s="1" t="s">
        <v>415</v>
      </c>
      <c r="DX6851" s="1" t="s">
        <v>171</v>
      </c>
      <c r="DY6851">
        <v>40</v>
      </c>
      <c r="DZ6851">
        <v>3500</v>
      </c>
      <c r="EA6851">
        <v>1</v>
      </c>
      <c r="EB6851">
        <v>0</v>
      </c>
      <c r="EC6851">
        <v>54</v>
      </c>
      <c r="ED6851">
        <v>1</v>
      </c>
      <c r="EE6851">
        <v>0</v>
      </c>
      <c r="EF6851">
        <v>0</v>
      </c>
      <c r="EG6851">
        <v>1</v>
      </c>
      <c r="EH6851">
        <v>1</v>
      </c>
      <c r="EI6851">
        <v>0</v>
      </c>
      <c r="EJ6851">
        <v>1</v>
      </c>
      <c r="EK6851">
        <v>45000</v>
      </c>
      <c r="EL6851">
        <v>3</v>
      </c>
      <c r="EM6851" s="1" t="s">
        <v>205</v>
      </c>
      <c r="EN6851" s="1" t="s">
        <v>215</v>
      </c>
      <c r="EO6851" s="1" t="s">
        <v>215</v>
      </c>
      <c r="EP6851" s="1" t="s">
        <v>215</v>
      </c>
      <c r="EQ6851" s="1" t="s">
        <v>561</v>
      </c>
      <c r="ER6851" s="1" t="s">
        <v>215</v>
      </c>
      <c r="ES6851" s="1" t="s">
        <v>184</v>
      </c>
      <c r="ET6851">
        <v>10</v>
      </c>
      <c r="EU6851">
        <v>5</v>
      </c>
      <c r="EV6851">
        <v>0</v>
      </c>
      <c r="EW6851">
        <v>0</v>
      </c>
      <c r="EX6851">
        <v>5</v>
      </c>
      <c r="EY6851">
        <v>10</v>
      </c>
      <c r="EZ6851">
        <v>3</v>
      </c>
      <c r="FA6851">
        <v>5</v>
      </c>
      <c r="FB6851" s="1" t="s">
        <v>175</v>
      </c>
      <c r="FC6851" s="1" t="s">
        <v>178</v>
      </c>
      <c r="FE6851" s="1" t="s">
        <v>178</v>
      </c>
      <c r="FF6851" s="1" t="s">
        <v>175</v>
      </c>
      <c r="FG6851" s="1" t="s">
        <v>175</v>
      </c>
      <c r="FH6851" s="1" t="s">
        <v>171</v>
      </c>
      <c r="FI6851" s="1" t="s">
        <v>216</v>
      </c>
      <c r="FJ6851">
        <v>410802</v>
      </c>
      <c r="FK6851" s="1" t="s">
        <v>438</v>
      </c>
      <c r="FL6851" s="1" t="s">
        <v>451</v>
      </c>
      <c r="FM6851" s="1" t="s">
        <v>452</v>
      </c>
      <c r="FN6851">
        <v>410800</v>
      </c>
      <c r="FO6851">
        <v>41</v>
      </c>
    </row>
    <row r="6852" spans="1:171" x14ac:dyDescent="0.25">
      <c r="A6852">
        <v>2020</v>
      </c>
      <c r="B6852" s="1" t="s">
        <v>171</v>
      </c>
      <c r="C6852" s="1" t="s">
        <v>5067</v>
      </c>
      <c r="D6852" s="1" t="s">
        <v>5067</v>
      </c>
      <c r="E6852" s="1" t="s">
        <v>5067</v>
      </c>
      <c r="F6852">
        <v>913434</v>
      </c>
      <c r="G6852">
        <v>410563103</v>
      </c>
      <c r="H6852" s="1" t="s">
        <v>171</v>
      </c>
      <c r="J6852">
        <v>1</v>
      </c>
      <c r="K6852" s="1" t="s">
        <v>437</v>
      </c>
      <c r="L6852">
        <v>104</v>
      </c>
      <c r="M6852" s="1" t="s">
        <v>198</v>
      </c>
      <c r="N6852">
        <v>10.479455</v>
      </c>
      <c r="O6852">
        <v>12.206078</v>
      </c>
      <c r="P6852">
        <v>0.59293335999999996</v>
      </c>
      <c r="Q6852">
        <v>3.3333333000000001</v>
      </c>
      <c r="R6852">
        <v>55.53125</v>
      </c>
      <c r="S6852">
        <v>1000</v>
      </c>
      <c r="T6852" s="1" t="s">
        <v>178</v>
      </c>
      <c r="U6852">
        <v>0</v>
      </c>
      <c r="W6852">
        <v>50000</v>
      </c>
      <c r="X6852">
        <v>50000</v>
      </c>
      <c r="Y6852">
        <v>200000</v>
      </c>
      <c r="Z6852">
        <v>33333.333333333343</v>
      </c>
      <c r="AA6852">
        <v>200000</v>
      </c>
      <c r="AB6852">
        <v>34576</v>
      </c>
      <c r="AC6852">
        <v>1</v>
      </c>
      <c r="AD6852">
        <v>1</v>
      </c>
      <c r="AE6852">
        <v>0</v>
      </c>
      <c r="AF6852" s="1" t="s">
        <v>175</v>
      </c>
      <c r="AG6852">
        <v>0</v>
      </c>
      <c r="AH6852">
        <v>0</v>
      </c>
      <c r="AI6852">
        <v>0</v>
      </c>
      <c r="AJ6852">
        <v>0</v>
      </c>
      <c r="AK6852">
        <v>50000</v>
      </c>
      <c r="AL6852">
        <v>10.819798</v>
      </c>
      <c r="AM6852">
        <v>1000</v>
      </c>
      <c r="AN6852">
        <v>6.9087547999999996</v>
      </c>
      <c r="AO6852">
        <v>200000</v>
      </c>
      <c r="AP6852">
        <v>33333.332000000002</v>
      </c>
      <c r="AQ6852">
        <v>50000</v>
      </c>
      <c r="AR6852">
        <v>10.819798</v>
      </c>
      <c r="AS6852">
        <v>5000</v>
      </c>
      <c r="AT6852">
        <v>8.5173930999999996</v>
      </c>
      <c r="AU6852">
        <v>150000</v>
      </c>
      <c r="AV6852">
        <v>11.918397000000001</v>
      </c>
      <c r="AW6852">
        <v>150000</v>
      </c>
      <c r="AX6852">
        <v>11.918397000000001</v>
      </c>
      <c r="AY6852">
        <v>320312.5</v>
      </c>
      <c r="AZ6852">
        <v>12.677054999999999</v>
      </c>
      <c r="BA6852">
        <v>0</v>
      </c>
      <c r="BB6852">
        <v>0</v>
      </c>
      <c r="BC6852">
        <v>555312.5</v>
      </c>
      <c r="BD6852">
        <v>13.227288</v>
      </c>
      <c r="BE6852">
        <v>15</v>
      </c>
      <c r="BF6852">
        <v>2.7725887</v>
      </c>
      <c r="BG6852">
        <v>35576</v>
      </c>
      <c r="BH6852">
        <v>0</v>
      </c>
      <c r="BI6852">
        <v>0</v>
      </c>
      <c r="BJ6852">
        <v>0</v>
      </c>
      <c r="BK6852">
        <v>0</v>
      </c>
      <c r="BL6852">
        <v>6</v>
      </c>
      <c r="BM6852">
        <v>2476</v>
      </c>
      <c r="BN6852" s="1" t="s">
        <v>2517</v>
      </c>
      <c r="BO6852">
        <v>0</v>
      </c>
      <c r="BP6852">
        <v>0</v>
      </c>
      <c r="BQ6852">
        <v>100</v>
      </c>
      <c r="BR6852">
        <v>100</v>
      </c>
      <c r="BS6852">
        <v>12000</v>
      </c>
      <c r="BT6852">
        <v>12000</v>
      </c>
      <c r="BU6852">
        <v>3500</v>
      </c>
      <c r="BV6852">
        <v>2800</v>
      </c>
      <c r="BW6852">
        <v>100</v>
      </c>
      <c r="BX6852">
        <v>1200</v>
      </c>
      <c r="BY6852">
        <v>12000</v>
      </c>
      <c r="BZ6852">
        <v>500</v>
      </c>
      <c r="CA6852">
        <v>0</v>
      </c>
      <c r="CB6852">
        <v>12000</v>
      </c>
      <c r="CC6852">
        <v>1000</v>
      </c>
      <c r="CD6852">
        <v>0</v>
      </c>
      <c r="CE6852">
        <v>0</v>
      </c>
      <c r="CF6852">
        <v>35576</v>
      </c>
      <c r="CG6852">
        <v>320312.5</v>
      </c>
      <c r="CH6852">
        <v>150000</v>
      </c>
      <c r="CI6852">
        <v>5000</v>
      </c>
      <c r="CJ6852">
        <v>30000</v>
      </c>
      <c r="CM6852">
        <v>0</v>
      </c>
      <c r="CP6852">
        <v>0</v>
      </c>
      <c r="CQ6852">
        <v>100000</v>
      </c>
      <c r="CR6852">
        <v>84500</v>
      </c>
      <c r="CS6852">
        <v>0</v>
      </c>
      <c r="CT6852">
        <v>1800</v>
      </c>
      <c r="CU6852">
        <v>0</v>
      </c>
      <c r="CV6852" s="1" t="s">
        <v>2517</v>
      </c>
      <c r="CW6852">
        <v>0</v>
      </c>
      <c r="CX6852" s="1" t="s">
        <v>178</v>
      </c>
      <c r="CY6852">
        <v>1800</v>
      </c>
      <c r="CZ6852">
        <v>15</v>
      </c>
      <c r="DA6852">
        <v>0</v>
      </c>
      <c r="DB6852">
        <v>1</v>
      </c>
      <c r="DC6852">
        <v>6</v>
      </c>
      <c r="DD6852" s="1" t="s">
        <v>176</v>
      </c>
      <c r="DE6852">
        <v>490180</v>
      </c>
      <c r="DF6852">
        <v>1987</v>
      </c>
      <c r="DG6852">
        <v>33</v>
      </c>
      <c r="DH6852">
        <v>10.89</v>
      </c>
      <c r="DI6852" s="1" t="s">
        <v>188</v>
      </c>
      <c r="DJ6852" s="1" t="s">
        <v>177</v>
      </c>
      <c r="DK6852">
        <v>9</v>
      </c>
      <c r="DL6852">
        <v>9</v>
      </c>
      <c r="DM6852" s="1" t="s">
        <v>178</v>
      </c>
      <c r="DN6852">
        <v>0</v>
      </c>
      <c r="DO6852" s="1" t="s">
        <v>171</v>
      </c>
      <c r="DP6852">
        <v>1</v>
      </c>
      <c r="DQ6852">
        <v>3</v>
      </c>
      <c r="DR6852">
        <v>1</v>
      </c>
      <c r="DS6852" s="1" t="s">
        <v>179</v>
      </c>
      <c r="DT6852" s="1" t="s">
        <v>180</v>
      </c>
      <c r="DU6852" s="1" t="s">
        <v>190</v>
      </c>
      <c r="DV6852" s="1" t="s">
        <v>182</v>
      </c>
      <c r="DW6852" s="1" t="s">
        <v>191</v>
      </c>
      <c r="DX6852" s="1" t="s">
        <v>175</v>
      </c>
      <c r="DY6852">
        <v>72</v>
      </c>
      <c r="DZ6852">
        <v>5000</v>
      </c>
      <c r="EA6852">
        <v>1</v>
      </c>
      <c r="EB6852">
        <v>1</v>
      </c>
      <c r="EC6852">
        <v>33</v>
      </c>
      <c r="ED6852">
        <v>0</v>
      </c>
      <c r="EE6852">
        <v>0</v>
      </c>
      <c r="EF6852">
        <v>0</v>
      </c>
      <c r="EG6852">
        <v>3</v>
      </c>
      <c r="EH6852">
        <v>1</v>
      </c>
      <c r="EI6852">
        <v>0</v>
      </c>
      <c r="EJ6852">
        <v>1</v>
      </c>
      <c r="EK6852">
        <v>30000</v>
      </c>
      <c r="EL6852">
        <v>4</v>
      </c>
      <c r="EM6852" s="1" t="s">
        <v>205</v>
      </c>
      <c r="EN6852" s="1" t="s">
        <v>205</v>
      </c>
      <c r="EO6852" s="1" t="s">
        <v>205</v>
      </c>
      <c r="EP6852" s="1" t="s">
        <v>207</v>
      </c>
      <c r="EQ6852" s="1" t="s">
        <v>207</v>
      </c>
      <c r="ER6852" s="1" t="s">
        <v>183</v>
      </c>
      <c r="ES6852" s="1" t="s">
        <v>184</v>
      </c>
      <c r="ET6852">
        <v>10</v>
      </c>
      <c r="EU6852">
        <v>6</v>
      </c>
      <c r="EV6852">
        <v>4</v>
      </c>
      <c r="EW6852">
        <v>0</v>
      </c>
      <c r="EX6852">
        <v>3</v>
      </c>
      <c r="EY6852">
        <v>7</v>
      </c>
      <c r="EZ6852">
        <v>3</v>
      </c>
      <c r="FA6852">
        <v>5</v>
      </c>
      <c r="FB6852" s="1" t="s">
        <v>175</v>
      </c>
      <c r="FC6852" s="1" t="s">
        <v>175</v>
      </c>
      <c r="FE6852" s="1" t="s">
        <v>178</v>
      </c>
      <c r="FF6852" s="1" t="s">
        <v>175</v>
      </c>
      <c r="FG6852" s="1" t="s">
        <v>175</v>
      </c>
      <c r="FH6852" s="1" t="s">
        <v>570</v>
      </c>
      <c r="FI6852" s="1" t="s">
        <v>216</v>
      </c>
      <c r="FJ6852">
        <v>410726</v>
      </c>
      <c r="FK6852" s="1" t="s">
        <v>438</v>
      </c>
      <c r="FL6852" s="1" t="s">
        <v>449</v>
      </c>
      <c r="FM6852" s="1" t="s">
        <v>450</v>
      </c>
      <c r="FN6852">
        <v>410700</v>
      </c>
      <c r="FO6852">
        <v>41</v>
      </c>
    </row>
    <row r="6853" spans="1:171" x14ac:dyDescent="0.25">
      <c r="A6853">
        <v>2020</v>
      </c>
      <c r="B6853" s="1" t="s">
        <v>171</v>
      </c>
      <c r="C6853" s="1" t="s">
        <v>3287</v>
      </c>
      <c r="D6853" s="1" t="s">
        <v>3287</v>
      </c>
      <c r="E6853" s="1" t="s">
        <v>3287</v>
      </c>
      <c r="F6853">
        <v>115650</v>
      </c>
      <c r="G6853">
        <v>370142103</v>
      </c>
      <c r="H6853" s="1" t="s">
        <v>171</v>
      </c>
      <c r="J6853">
        <v>1</v>
      </c>
      <c r="K6853" s="1" t="s">
        <v>377</v>
      </c>
      <c r="L6853">
        <v>66</v>
      </c>
      <c r="M6853" s="1" t="s">
        <v>198</v>
      </c>
      <c r="N6853">
        <v>12.81671</v>
      </c>
      <c r="O6853">
        <v>12.208076</v>
      </c>
      <c r="P6853">
        <v>9.2080002000000007</v>
      </c>
      <c r="Q6853">
        <v>5.0100002000000003</v>
      </c>
      <c r="R6853">
        <v>158.26875305175781</v>
      </c>
      <c r="S6853">
        <v>3000</v>
      </c>
      <c r="T6853" s="1" t="s">
        <v>192</v>
      </c>
      <c r="U6853">
        <v>1</v>
      </c>
      <c r="W6853">
        <v>450000</v>
      </c>
      <c r="X6853">
        <v>300000</v>
      </c>
      <c r="Y6853">
        <v>200400</v>
      </c>
      <c r="Z6853">
        <v>50100</v>
      </c>
      <c r="AA6853">
        <v>200000</v>
      </c>
      <c r="AB6853">
        <v>320120</v>
      </c>
      <c r="AC6853">
        <v>1</v>
      </c>
      <c r="AD6853">
        <v>1</v>
      </c>
      <c r="AE6853">
        <v>0</v>
      </c>
      <c r="AF6853" s="1" t="s">
        <v>178</v>
      </c>
      <c r="AG6853">
        <v>0</v>
      </c>
      <c r="AH6853">
        <v>0</v>
      </c>
      <c r="AI6853">
        <v>0</v>
      </c>
      <c r="AJ6853">
        <v>0</v>
      </c>
      <c r="AK6853">
        <v>300000</v>
      </c>
      <c r="AL6853">
        <v>12.611541000000001</v>
      </c>
      <c r="AM6853">
        <v>3000</v>
      </c>
      <c r="AN6853">
        <v>8.0067005000000009</v>
      </c>
      <c r="AO6853">
        <v>200400</v>
      </c>
      <c r="AP6853">
        <v>50100</v>
      </c>
      <c r="AQ6853">
        <v>450000</v>
      </c>
      <c r="AR6853">
        <v>13.017004999999999</v>
      </c>
      <c r="AS6853">
        <v>208000</v>
      </c>
      <c r="AT6853">
        <v>12.245298</v>
      </c>
      <c r="AU6853">
        <v>620000</v>
      </c>
      <c r="AV6853">
        <v>13.337477</v>
      </c>
      <c r="AW6853">
        <v>700000</v>
      </c>
      <c r="AX6853">
        <v>13.458838</v>
      </c>
      <c r="AY6853">
        <v>4687.5</v>
      </c>
      <c r="AZ6853">
        <v>8.4528675</v>
      </c>
      <c r="BA6853">
        <v>0</v>
      </c>
      <c r="BB6853">
        <v>0</v>
      </c>
      <c r="BC6853">
        <v>1582687.5</v>
      </c>
      <c r="BD6853">
        <v>14.274635</v>
      </c>
      <c r="BE6853">
        <v>70</v>
      </c>
      <c r="BF6853">
        <v>4.2626800999999999</v>
      </c>
      <c r="BG6853">
        <v>368320</v>
      </c>
      <c r="BH6853">
        <v>0</v>
      </c>
      <c r="BI6853">
        <v>0</v>
      </c>
      <c r="BJ6853">
        <v>0</v>
      </c>
      <c r="BK6853">
        <v>0</v>
      </c>
      <c r="BL6853">
        <v>4</v>
      </c>
      <c r="BM6853">
        <v>62520</v>
      </c>
      <c r="BN6853" s="1" t="s">
        <v>2572</v>
      </c>
      <c r="BO6853">
        <v>1</v>
      </c>
      <c r="BP6853">
        <v>0</v>
      </c>
      <c r="BQ6853">
        <v>3000</v>
      </c>
      <c r="BR6853">
        <v>3000</v>
      </c>
      <c r="BS6853">
        <v>5000</v>
      </c>
      <c r="BT6853">
        <v>12000</v>
      </c>
      <c r="BU6853">
        <v>4000</v>
      </c>
      <c r="BV6853">
        <v>224400</v>
      </c>
      <c r="BW6853">
        <v>3000</v>
      </c>
      <c r="BX6853">
        <v>7200</v>
      </c>
      <c r="BY6853">
        <v>5000</v>
      </c>
      <c r="BZ6853">
        <v>2000</v>
      </c>
      <c r="CA6853">
        <v>0</v>
      </c>
      <c r="CB6853">
        <v>5000</v>
      </c>
      <c r="CC6853">
        <v>3200</v>
      </c>
      <c r="CD6853">
        <v>15000</v>
      </c>
      <c r="CE6853">
        <v>30000</v>
      </c>
      <c r="CF6853">
        <v>368320</v>
      </c>
      <c r="CG6853">
        <v>4687.5</v>
      </c>
      <c r="CH6853">
        <v>700000</v>
      </c>
      <c r="CI6853">
        <v>208000</v>
      </c>
      <c r="CJ6853">
        <v>300000</v>
      </c>
      <c r="CL6853">
        <v>80000</v>
      </c>
      <c r="CM6853">
        <v>0</v>
      </c>
      <c r="CP6853">
        <v>80000</v>
      </c>
      <c r="CQ6853">
        <v>0</v>
      </c>
      <c r="CR6853">
        <v>200400</v>
      </c>
      <c r="CS6853">
        <v>0</v>
      </c>
      <c r="CT6853">
        <v>0</v>
      </c>
      <c r="CU6853">
        <v>200000</v>
      </c>
      <c r="CV6853" s="1" t="s">
        <v>2517</v>
      </c>
      <c r="CW6853">
        <v>0</v>
      </c>
      <c r="CX6853" s="1" t="s">
        <v>175</v>
      </c>
      <c r="CZ6853">
        <v>10</v>
      </c>
      <c r="DA6853">
        <v>0</v>
      </c>
      <c r="DB6853">
        <v>1</v>
      </c>
      <c r="DC6853">
        <v>4</v>
      </c>
      <c r="DD6853" s="1" t="s">
        <v>176</v>
      </c>
      <c r="DE6853">
        <v>126800</v>
      </c>
      <c r="DF6853">
        <v>1982</v>
      </c>
      <c r="DG6853">
        <v>38</v>
      </c>
      <c r="DH6853">
        <v>14.44</v>
      </c>
      <c r="DI6853" s="1" t="s">
        <v>176</v>
      </c>
      <c r="DJ6853" s="1" t="s">
        <v>177</v>
      </c>
      <c r="DK6853">
        <v>9</v>
      </c>
      <c r="DL6853">
        <v>9</v>
      </c>
      <c r="DM6853" s="1" t="s">
        <v>178</v>
      </c>
      <c r="DN6853">
        <v>0</v>
      </c>
      <c r="DO6853" s="1" t="s">
        <v>171</v>
      </c>
      <c r="DP6853">
        <v>1</v>
      </c>
      <c r="DQ6853">
        <v>3</v>
      </c>
      <c r="DR6853">
        <v>1</v>
      </c>
      <c r="DS6853" s="1" t="s">
        <v>179</v>
      </c>
      <c r="DT6853" s="1" t="s">
        <v>180</v>
      </c>
      <c r="DU6853" s="1" t="s">
        <v>199</v>
      </c>
      <c r="DV6853" s="1" t="s">
        <v>182</v>
      </c>
      <c r="DW6853" s="1" t="s">
        <v>235</v>
      </c>
      <c r="DX6853" s="1" t="s">
        <v>171</v>
      </c>
      <c r="DY6853">
        <v>50</v>
      </c>
      <c r="EA6853">
        <v>1</v>
      </c>
      <c r="EB6853">
        <v>1</v>
      </c>
      <c r="EC6853">
        <v>38</v>
      </c>
      <c r="ED6853">
        <v>1</v>
      </c>
      <c r="EE6853">
        <v>0</v>
      </c>
      <c r="EF6853">
        <v>0</v>
      </c>
      <c r="EG6853">
        <v>3</v>
      </c>
      <c r="EH6853">
        <v>1</v>
      </c>
      <c r="EI6853">
        <v>0</v>
      </c>
      <c r="EJ6853">
        <v>1</v>
      </c>
      <c r="EL6853">
        <v>3</v>
      </c>
      <c r="EM6853" s="1" t="s">
        <v>205</v>
      </c>
      <c r="EN6853" s="1" t="s">
        <v>256</v>
      </c>
      <c r="EO6853" s="1" t="s">
        <v>207</v>
      </c>
      <c r="EP6853" s="1" t="s">
        <v>207</v>
      </c>
      <c r="EQ6853" s="1" t="s">
        <v>256</v>
      </c>
      <c r="ER6853" s="1" t="s">
        <v>207</v>
      </c>
      <c r="ES6853" s="1" t="s">
        <v>194</v>
      </c>
      <c r="ET6853">
        <v>10</v>
      </c>
      <c r="EU6853">
        <v>8</v>
      </c>
      <c r="EV6853">
        <v>0</v>
      </c>
      <c r="EW6853">
        <v>5</v>
      </c>
      <c r="EX6853">
        <v>5</v>
      </c>
      <c r="EY6853">
        <v>8</v>
      </c>
      <c r="EZ6853">
        <v>4</v>
      </c>
      <c r="FA6853">
        <v>4</v>
      </c>
      <c r="FB6853" s="1" t="s">
        <v>175</v>
      </c>
      <c r="FC6853" s="1" t="s">
        <v>175</v>
      </c>
      <c r="FD6853">
        <v>4</v>
      </c>
      <c r="FE6853" s="1" t="s">
        <v>178</v>
      </c>
      <c r="FF6853" s="1" t="s">
        <v>175</v>
      </c>
      <c r="FG6853" s="1" t="s">
        <v>178</v>
      </c>
      <c r="FH6853" s="1" t="s">
        <v>171</v>
      </c>
      <c r="FI6853" s="1" t="s">
        <v>216</v>
      </c>
      <c r="FJ6853">
        <v>371102</v>
      </c>
      <c r="FK6853" s="1" t="s">
        <v>378</v>
      </c>
      <c r="FL6853" s="1" t="s">
        <v>387</v>
      </c>
      <c r="FM6853" s="1" t="s">
        <v>388</v>
      </c>
      <c r="FN6853">
        <v>371100</v>
      </c>
      <c r="FO6853">
        <v>37</v>
      </c>
    </row>
    <row r="6854" spans="1:171" x14ac:dyDescent="0.25">
      <c r="A6854">
        <v>2020</v>
      </c>
      <c r="B6854" s="1" t="s">
        <v>171</v>
      </c>
      <c r="C6854" s="1" t="s">
        <v>856</v>
      </c>
      <c r="D6854" s="1" t="s">
        <v>856</v>
      </c>
      <c r="E6854" s="1" t="s">
        <v>856</v>
      </c>
      <c r="F6854">
        <v>311887</v>
      </c>
      <c r="G6854">
        <v>311887101</v>
      </c>
      <c r="H6854" s="1" t="s">
        <v>171</v>
      </c>
      <c r="J6854">
        <v>1</v>
      </c>
      <c r="K6854" s="1" t="s">
        <v>419</v>
      </c>
      <c r="L6854">
        <v>89</v>
      </c>
      <c r="M6854" s="1" t="s">
        <v>174</v>
      </c>
      <c r="N6854">
        <v>11.986927</v>
      </c>
      <c r="O6854">
        <v>12.680756000000001</v>
      </c>
      <c r="P6854">
        <v>5.3546667000000001</v>
      </c>
      <c r="Q6854">
        <v>10.716666</v>
      </c>
      <c r="R6854">
        <v>475</v>
      </c>
      <c r="S6854">
        <v>2000</v>
      </c>
      <c r="T6854" s="1" t="s">
        <v>192</v>
      </c>
      <c r="U6854">
        <v>0</v>
      </c>
      <c r="W6854">
        <v>350000</v>
      </c>
      <c r="X6854">
        <v>300000</v>
      </c>
      <c r="Y6854">
        <v>321500</v>
      </c>
      <c r="Z6854">
        <v>107166.6666666667</v>
      </c>
      <c r="AA6854">
        <v>150000</v>
      </c>
      <c r="AB6854">
        <v>148140</v>
      </c>
      <c r="AC6854">
        <v>0</v>
      </c>
      <c r="AF6854" s="1" t="s">
        <v>175</v>
      </c>
      <c r="AG6854">
        <v>0</v>
      </c>
      <c r="AH6854">
        <v>0</v>
      </c>
      <c r="AI6854">
        <v>0</v>
      </c>
      <c r="AJ6854">
        <v>0</v>
      </c>
      <c r="AK6854">
        <v>300000</v>
      </c>
      <c r="AL6854">
        <v>12.611541000000001</v>
      </c>
      <c r="AM6854">
        <v>2000</v>
      </c>
      <c r="AN6854">
        <v>7.6014023000000002</v>
      </c>
      <c r="AO6854">
        <v>321500</v>
      </c>
      <c r="AP6854">
        <v>107166.66</v>
      </c>
      <c r="AQ6854">
        <v>350000</v>
      </c>
      <c r="AR6854">
        <v>12.765692</v>
      </c>
      <c r="AS6854">
        <v>0</v>
      </c>
      <c r="AT6854">
        <v>0</v>
      </c>
      <c r="AU6854">
        <v>4000000</v>
      </c>
      <c r="AV6854">
        <v>15.201805</v>
      </c>
      <c r="AW6854">
        <v>4000000</v>
      </c>
      <c r="AX6854">
        <v>15.201805</v>
      </c>
      <c r="AY6854">
        <v>0</v>
      </c>
      <c r="AZ6854">
        <v>0</v>
      </c>
      <c r="BA6854">
        <v>0</v>
      </c>
      <c r="BB6854">
        <v>0</v>
      </c>
      <c r="BC6854">
        <v>4750000</v>
      </c>
      <c r="BD6854">
        <v>15.373654999999999</v>
      </c>
      <c r="BE6854">
        <v>400</v>
      </c>
      <c r="BF6854">
        <v>5.9939612999999996</v>
      </c>
      <c r="BG6854">
        <v>160640</v>
      </c>
      <c r="BH6854">
        <v>0</v>
      </c>
      <c r="BI6854">
        <v>0</v>
      </c>
      <c r="BJ6854">
        <v>0</v>
      </c>
      <c r="BK6854">
        <v>0</v>
      </c>
      <c r="BL6854">
        <v>3</v>
      </c>
      <c r="BM6854">
        <v>3240</v>
      </c>
      <c r="BN6854" s="1" t="s">
        <v>2517</v>
      </c>
      <c r="BO6854">
        <v>0</v>
      </c>
      <c r="BP6854">
        <v>0</v>
      </c>
      <c r="BQ6854">
        <v>7000</v>
      </c>
      <c r="BR6854">
        <v>5000</v>
      </c>
      <c r="BS6854">
        <v>10000</v>
      </c>
      <c r="BT6854">
        <v>60000</v>
      </c>
      <c r="BU6854">
        <v>6000</v>
      </c>
      <c r="BV6854">
        <v>24000</v>
      </c>
      <c r="BW6854">
        <v>7000</v>
      </c>
      <c r="BX6854">
        <v>15000</v>
      </c>
      <c r="BY6854">
        <v>32000</v>
      </c>
      <c r="BZ6854">
        <v>900</v>
      </c>
      <c r="CA6854">
        <v>20000</v>
      </c>
      <c r="CB6854">
        <v>10000</v>
      </c>
      <c r="CC6854">
        <v>2500</v>
      </c>
      <c r="CD6854">
        <v>10000</v>
      </c>
      <c r="CE6854">
        <v>0</v>
      </c>
      <c r="CF6854">
        <v>160640</v>
      </c>
      <c r="CG6854">
        <v>0</v>
      </c>
      <c r="CH6854">
        <v>4000000</v>
      </c>
      <c r="CI6854">
        <v>0</v>
      </c>
      <c r="CJ6854">
        <v>400000</v>
      </c>
      <c r="CK6854">
        <v>50000</v>
      </c>
      <c r="CM6854">
        <v>0</v>
      </c>
      <c r="CO6854">
        <v>50000</v>
      </c>
      <c r="CP6854">
        <v>0</v>
      </c>
      <c r="CQ6854">
        <v>320000</v>
      </c>
      <c r="CR6854">
        <v>0</v>
      </c>
      <c r="CS6854">
        <v>1500</v>
      </c>
      <c r="CT6854">
        <v>0</v>
      </c>
      <c r="CU6854">
        <v>0</v>
      </c>
      <c r="CV6854" s="1" t="s">
        <v>2591</v>
      </c>
      <c r="CW6854">
        <v>0</v>
      </c>
      <c r="CX6854" s="1" t="s">
        <v>175</v>
      </c>
      <c r="CZ6854">
        <v>400</v>
      </c>
      <c r="DA6854">
        <v>0</v>
      </c>
      <c r="DB6854">
        <v>0.5</v>
      </c>
      <c r="DC6854">
        <v>3</v>
      </c>
      <c r="DD6854" s="1" t="s">
        <v>176</v>
      </c>
      <c r="DE6854">
        <v>271216</v>
      </c>
      <c r="DF6854">
        <v>1985</v>
      </c>
      <c r="DG6854">
        <v>35</v>
      </c>
      <c r="DH6854">
        <v>12.25</v>
      </c>
      <c r="DI6854" s="1" t="s">
        <v>188</v>
      </c>
      <c r="DJ6854" s="1" t="s">
        <v>214</v>
      </c>
      <c r="DK6854">
        <v>16</v>
      </c>
      <c r="DL6854">
        <v>16</v>
      </c>
      <c r="DM6854" s="1" t="s">
        <v>178</v>
      </c>
      <c r="DO6854" s="1" t="s">
        <v>171</v>
      </c>
      <c r="DP6854">
        <v>1</v>
      </c>
      <c r="DQ6854">
        <v>2</v>
      </c>
      <c r="DR6854">
        <v>1</v>
      </c>
      <c r="DS6854" s="1" t="s">
        <v>179</v>
      </c>
      <c r="DT6854" s="1" t="s">
        <v>180</v>
      </c>
      <c r="DU6854" s="1" t="s">
        <v>190</v>
      </c>
      <c r="DV6854" s="1" t="s">
        <v>182</v>
      </c>
      <c r="DW6854" s="1" t="s">
        <v>231</v>
      </c>
      <c r="DX6854" s="1" t="s">
        <v>171</v>
      </c>
      <c r="DY6854">
        <v>40</v>
      </c>
      <c r="DZ6854">
        <v>5000</v>
      </c>
      <c r="EA6854">
        <v>1</v>
      </c>
      <c r="EB6854">
        <v>1</v>
      </c>
      <c r="EC6854">
        <v>35</v>
      </c>
      <c r="ED6854">
        <v>0</v>
      </c>
      <c r="EE6854">
        <v>0</v>
      </c>
      <c r="EF6854">
        <v>0</v>
      </c>
      <c r="EG6854">
        <v>2</v>
      </c>
      <c r="EH6854">
        <v>1</v>
      </c>
      <c r="EI6854">
        <v>0</v>
      </c>
      <c r="EJ6854">
        <v>1</v>
      </c>
      <c r="EK6854">
        <v>75000</v>
      </c>
      <c r="EL6854">
        <v>3</v>
      </c>
      <c r="EM6854" s="1" t="s">
        <v>205</v>
      </c>
      <c r="EN6854" s="1" t="s">
        <v>215</v>
      </c>
      <c r="EO6854" s="1" t="s">
        <v>205</v>
      </c>
      <c r="EP6854" s="1" t="s">
        <v>205</v>
      </c>
      <c r="EQ6854" s="1" t="s">
        <v>205</v>
      </c>
      <c r="ER6854" s="1" t="s">
        <v>205</v>
      </c>
      <c r="ES6854" s="1" t="s">
        <v>194</v>
      </c>
      <c r="ET6854">
        <v>9</v>
      </c>
      <c r="EU6854">
        <v>9</v>
      </c>
      <c r="EV6854">
        <v>5</v>
      </c>
      <c r="EW6854">
        <v>5</v>
      </c>
      <c r="EX6854">
        <v>5</v>
      </c>
      <c r="EY6854">
        <v>7</v>
      </c>
      <c r="EZ6854">
        <v>4</v>
      </c>
      <c r="FA6854">
        <v>4</v>
      </c>
      <c r="FB6854" s="1" t="s">
        <v>175</v>
      </c>
      <c r="FC6854" s="1" t="s">
        <v>175</v>
      </c>
      <c r="FE6854" s="1" t="s">
        <v>178</v>
      </c>
      <c r="FF6854" s="1" t="s">
        <v>178</v>
      </c>
      <c r="FG6854" s="1" t="s">
        <v>178</v>
      </c>
      <c r="FH6854" s="1" t="s">
        <v>171</v>
      </c>
      <c r="FI6854" s="1" t="s">
        <v>216</v>
      </c>
      <c r="FJ6854">
        <v>310112</v>
      </c>
      <c r="FK6854" s="1" t="s">
        <v>420</v>
      </c>
      <c r="FL6854" s="1" t="s">
        <v>420</v>
      </c>
      <c r="FM6854" s="1" t="s">
        <v>428</v>
      </c>
      <c r="FN6854">
        <v>310000</v>
      </c>
      <c r="FO6854">
        <v>31</v>
      </c>
    </row>
    <row r="6855" spans="1:171" x14ac:dyDescent="0.25">
      <c r="A6855">
        <v>2020</v>
      </c>
      <c r="B6855" s="1" t="s">
        <v>171</v>
      </c>
      <c r="C6855" s="1" t="s">
        <v>5068</v>
      </c>
      <c r="D6855" s="1" t="s">
        <v>5068</v>
      </c>
      <c r="E6855" s="1" t="s">
        <v>5069</v>
      </c>
      <c r="F6855">
        <v>370465</v>
      </c>
      <c r="G6855">
        <v>370465103</v>
      </c>
      <c r="H6855" s="1" t="s">
        <v>171</v>
      </c>
      <c r="J6855">
        <v>1</v>
      </c>
      <c r="K6855" s="1" t="s">
        <v>377</v>
      </c>
      <c r="L6855">
        <v>63</v>
      </c>
      <c r="M6855" s="1" t="s">
        <v>198</v>
      </c>
      <c r="N6855">
        <v>11.512936</v>
      </c>
      <c r="O6855">
        <v>11.512936</v>
      </c>
      <c r="P6855">
        <v>3.3333333000000001</v>
      </c>
      <c r="Q6855">
        <v>3.3333333000000001</v>
      </c>
      <c r="R6855">
        <v>-33</v>
      </c>
      <c r="S6855">
        <v>2000</v>
      </c>
      <c r="T6855" s="1" t="s">
        <v>178</v>
      </c>
      <c r="U6855">
        <v>0</v>
      </c>
      <c r="V6855">
        <v>3.5</v>
      </c>
      <c r="W6855">
        <v>0</v>
      </c>
      <c r="X6855">
        <v>0</v>
      </c>
      <c r="Y6855">
        <v>100000</v>
      </c>
      <c r="Z6855">
        <v>33333.333333333343</v>
      </c>
      <c r="AA6855">
        <v>100000</v>
      </c>
      <c r="AC6855">
        <v>0</v>
      </c>
      <c r="AF6855" s="1" t="s">
        <v>175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2000</v>
      </c>
      <c r="AN6855">
        <v>7.6014023000000002</v>
      </c>
      <c r="AO6855">
        <v>100000</v>
      </c>
      <c r="AP6855">
        <v>33333.332000000002</v>
      </c>
      <c r="AQ6855">
        <v>0</v>
      </c>
      <c r="AR6855">
        <v>0</v>
      </c>
      <c r="AS6855">
        <v>0</v>
      </c>
      <c r="AT6855">
        <v>0</v>
      </c>
      <c r="AU6855">
        <v>-80000</v>
      </c>
      <c r="AW6855">
        <v>20000</v>
      </c>
      <c r="AX6855">
        <v>9.9035378000000005</v>
      </c>
      <c r="AY6855">
        <v>0</v>
      </c>
      <c r="AZ6855">
        <v>0</v>
      </c>
      <c r="BA6855">
        <v>350000</v>
      </c>
      <c r="BB6855">
        <v>12.765692</v>
      </c>
      <c r="BC6855">
        <v>-330000</v>
      </c>
      <c r="BE6855">
        <v>2</v>
      </c>
      <c r="BF6855">
        <v>1.0986123000000001</v>
      </c>
      <c r="BG6855">
        <v>100000</v>
      </c>
      <c r="BH6855">
        <v>0</v>
      </c>
      <c r="BI6855">
        <v>0</v>
      </c>
      <c r="BJ6855">
        <v>0</v>
      </c>
      <c r="BK6855">
        <v>0</v>
      </c>
      <c r="BL6855">
        <v>3</v>
      </c>
      <c r="BM6855">
        <v>960</v>
      </c>
      <c r="BN6855" s="1" t="s">
        <v>2517</v>
      </c>
      <c r="BO6855">
        <v>1</v>
      </c>
      <c r="BP6855">
        <v>1</v>
      </c>
      <c r="BS6855">
        <v>2000</v>
      </c>
      <c r="BT6855">
        <v>24000</v>
      </c>
      <c r="BU6855">
        <v>2000</v>
      </c>
      <c r="BX6855">
        <v>14400</v>
      </c>
      <c r="BY6855">
        <v>2500</v>
      </c>
      <c r="BZ6855">
        <v>0</v>
      </c>
      <c r="CA6855">
        <v>0</v>
      </c>
      <c r="CB6855">
        <v>2000</v>
      </c>
      <c r="CC6855">
        <v>2000</v>
      </c>
      <c r="CD6855">
        <v>0</v>
      </c>
      <c r="CE6855">
        <v>0</v>
      </c>
      <c r="CF6855">
        <v>100000</v>
      </c>
      <c r="CG6855">
        <v>0</v>
      </c>
      <c r="CH6855">
        <v>20000</v>
      </c>
      <c r="CI6855">
        <v>0</v>
      </c>
      <c r="CJ6855">
        <v>100000</v>
      </c>
      <c r="CM6855">
        <v>0</v>
      </c>
      <c r="CP6855">
        <v>100000</v>
      </c>
      <c r="CQ6855">
        <v>80000</v>
      </c>
      <c r="CR6855">
        <v>0</v>
      </c>
      <c r="CS6855">
        <v>0</v>
      </c>
      <c r="CT6855">
        <v>0</v>
      </c>
      <c r="CU6855">
        <v>0</v>
      </c>
      <c r="CV6855" s="1" t="s">
        <v>2517</v>
      </c>
      <c r="CW6855">
        <v>350000</v>
      </c>
      <c r="CX6855" s="1" t="s">
        <v>175</v>
      </c>
      <c r="CZ6855">
        <v>2</v>
      </c>
      <c r="DA6855">
        <v>0</v>
      </c>
      <c r="DB6855">
        <v>0.5</v>
      </c>
      <c r="DC6855">
        <v>3</v>
      </c>
      <c r="DD6855" s="1" t="s">
        <v>176</v>
      </c>
      <c r="DE6855">
        <v>125500</v>
      </c>
      <c r="DF6855">
        <v>1988</v>
      </c>
      <c r="DG6855">
        <v>32</v>
      </c>
      <c r="DH6855">
        <v>10.24</v>
      </c>
      <c r="DI6855" s="1" t="s">
        <v>176</v>
      </c>
      <c r="DJ6855" s="1" t="s">
        <v>177</v>
      </c>
      <c r="DK6855">
        <v>9</v>
      </c>
      <c r="DL6855">
        <v>9</v>
      </c>
      <c r="DM6855" s="1" t="s">
        <v>178</v>
      </c>
      <c r="DN6855">
        <v>0</v>
      </c>
      <c r="DO6855" s="1" t="s">
        <v>171</v>
      </c>
      <c r="DP6855">
        <v>1</v>
      </c>
      <c r="DQ6855">
        <v>3</v>
      </c>
      <c r="DR6855">
        <v>0</v>
      </c>
      <c r="DS6855" s="1" t="s">
        <v>179</v>
      </c>
      <c r="DT6855" s="1" t="s">
        <v>180</v>
      </c>
      <c r="DU6855" s="1" t="s">
        <v>190</v>
      </c>
      <c r="DV6855" s="1" t="s">
        <v>182</v>
      </c>
      <c r="DW6855" s="1" t="s">
        <v>191</v>
      </c>
      <c r="DX6855" s="1" t="s">
        <v>171</v>
      </c>
      <c r="DY6855">
        <v>60</v>
      </c>
      <c r="DZ6855">
        <v>6000</v>
      </c>
      <c r="EA6855">
        <v>1</v>
      </c>
      <c r="EB6855">
        <v>1</v>
      </c>
      <c r="EC6855">
        <v>32</v>
      </c>
      <c r="ED6855">
        <v>1</v>
      </c>
      <c r="EE6855">
        <v>0</v>
      </c>
      <c r="EF6855">
        <v>0</v>
      </c>
      <c r="EG6855">
        <v>2</v>
      </c>
      <c r="EH6855">
        <v>1</v>
      </c>
      <c r="EI6855">
        <v>0</v>
      </c>
      <c r="EJ6855">
        <v>1</v>
      </c>
      <c r="EK6855">
        <v>60000</v>
      </c>
      <c r="EL6855">
        <v>1</v>
      </c>
      <c r="EM6855" s="1" t="s">
        <v>205</v>
      </c>
      <c r="EN6855" s="1" t="s">
        <v>256</v>
      </c>
      <c r="EO6855" s="1" t="s">
        <v>256</v>
      </c>
      <c r="EP6855" s="1" t="s">
        <v>205</v>
      </c>
      <c r="EQ6855" s="1" t="s">
        <v>561</v>
      </c>
      <c r="ER6855" s="1" t="s">
        <v>205</v>
      </c>
      <c r="ES6855" s="1" t="s">
        <v>171</v>
      </c>
      <c r="ET6855">
        <v>10</v>
      </c>
      <c r="EU6855">
        <v>8</v>
      </c>
      <c r="EV6855">
        <v>5</v>
      </c>
      <c r="EW6855">
        <v>5</v>
      </c>
      <c r="EX6855">
        <v>5</v>
      </c>
      <c r="EY6855">
        <v>8</v>
      </c>
      <c r="EZ6855">
        <v>4</v>
      </c>
      <c r="FA6855">
        <v>3</v>
      </c>
      <c r="FB6855" s="1" t="s">
        <v>175</v>
      </c>
      <c r="FC6855" s="1" t="s">
        <v>175</v>
      </c>
      <c r="FD6855">
        <v>8</v>
      </c>
      <c r="FE6855" s="1" t="s">
        <v>175</v>
      </c>
      <c r="FF6855" s="1" t="s">
        <v>175</v>
      </c>
      <c r="FG6855" s="1" t="s">
        <v>171</v>
      </c>
      <c r="FH6855" s="1" t="s">
        <v>171</v>
      </c>
      <c r="FI6855" s="1" t="s">
        <v>216</v>
      </c>
      <c r="FJ6855">
        <v>370323</v>
      </c>
      <c r="FK6855" s="1" t="s">
        <v>378</v>
      </c>
      <c r="FL6855" s="1" t="s">
        <v>381</v>
      </c>
      <c r="FM6855" s="1" t="s">
        <v>382</v>
      </c>
      <c r="FN6855">
        <v>370300</v>
      </c>
      <c r="FO6855">
        <v>37</v>
      </c>
    </row>
    <row r="6856" spans="1:171" x14ac:dyDescent="0.25">
      <c r="A6856">
        <v>2020</v>
      </c>
      <c r="B6856" s="1" t="s">
        <v>171</v>
      </c>
      <c r="C6856" s="1" t="s">
        <v>5070</v>
      </c>
      <c r="D6856" s="1" t="s">
        <v>5070</v>
      </c>
      <c r="E6856" s="1" t="s">
        <v>5070</v>
      </c>
      <c r="F6856">
        <v>620122</v>
      </c>
      <c r="G6856">
        <v>620122432</v>
      </c>
      <c r="H6856" s="1" t="s">
        <v>171</v>
      </c>
      <c r="J6856">
        <v>0</v>
      </c>
      <c r="K6856" s="1" t="s">
        <v>500</v>
      </c>
      <c r="L6856">
        <v>144</v>
      </c>
      <c r="M6856" s="1" t="s">
        <v>198</v>
      </c>
      <c r="N6856">
        <v>12.144346000000001</v>
      </c>
      <c r="O6856">
        <v>11.479710000000001</v>
      </c>
      <c r="P6856">
        <v>3.7605400000000002</v>
      </c>
      <c r="Q6856">
        <v>1.9346399999999999</v>
      </c>
      <c r="R6856">
        <v>76.875</v>
      </c>
      <c r="S6856">
        <v>3000</v>
      </c>
      <c r="T6856" s="1" t="s">
        <v>192</v>
      </c>
      <c r="U6856">
        <v>1</v>
      </c>
      <c r="W6856">
        <v>55000</v>
      </c>
      <c r="X6856">
        <v>50000</v>
      </c>
      <c r="Y6856">
        <v>96732</v>
      </c>
      <c r="Z6856">
        <v>19346.400000000001</v>
      </c>
      <c r="AA6856">
        <v>90000</v>
      </c>
      <c r="AB6856">
        <v>59927</v>
      </c>
      <c r="AC6856">
        <v>1</v>
      </c>
      <c r="AD6856">
        <v>1</v>
      </c>
      <c r="AE6856">
        <v>0</v>
      </c>
      <c r="AF6856" s="1" t="s">
        <v>178</v>
      </c>
      <c r="AG6856">
        <v>500</v>
      </c>
      <c r="AH6856">
        <v>0</v>
      </c>
      <c r="AI6856">
        <v>500</v>
      </c>
      <c r="AJ6856">
        <v>6.2166060999999999</v>
      </c>
      <c r="AK6856">
        <v>50000</v>
      </c>
      <c r="AL6856">
        <v>10.819798</v>
      </c>
      <c r="AM6856">
        <v>3000</v>
      </c>
      <c r="AN6856">
        <v>8.0067005000000009</v>
      </c>
      <c r="AO6856">
        <v>96732</v>
      </c>
      <c r="AP6856">
        <v>19346.400000000001</v>
      </c>
      <c r="AQ6856">
        <v>55000</v>
      </c>
      <c r="AR6856">
        <v>10.915107000000001</v>
      </c>
      <c r="AS6856">
        <v>45000</v>
      </c>
      <c r="AT6856">
        <v>10.71444</v>
      </c>
      <c r="AU6856">
        <v>570000</v>
      </c>
      <c r="AV6856">
        <v>13.253393000000001</v>
      </c>
      <c r="AW6856">
        <v>700000</v>
      </c>
      <c r="AX6856">
        <v>13.458838</v>
      </c>
      <c r="AY6856">
        <v>18750</v>
      </c>
      <c r="AZ6856">
        <v>9.8390026000000006</v>
      </c>
      <c r="BA6856">
        <v>0</v>
      </c>
      <c r="BB6856">
        <v>0</v>
      </c>
      <c r="BC6856">
        <v>768750</v>
      </c>
      <c r="BD6856">
        <v>13.552523000000001</v>
      </c>
      <c r="BE6856">
        <v>70</v>
      </c>
      <c r="BF6856">
        <v>4.2626800999999999</v>
      </c>
      <c r="BG6856">
        <v>188027</v>
      </c>
      <c r="BH6856">
        <v>3000</v>
      </c>
      <c r="BI6856">
        <v>500</v>
      </c>
      <c r="BJ6856">
        <v>3500</v>
      </c>
      <c r="BK6856">
        <v>8.1608038000000001</v>
      </c>
      <c r="BL6856">
        <v>5</v>
      </c>
      <c r="BM6856">
        <v>14027</v>
      </c>
      <c r="BN6856" s="1" t="s">
        <v>3540</v>
      </c>
      <c r="BO6856">
        <v>1</v>
      </c>
      <c r="BP6856">
        <v>0</v>
      </c>
      <c r="BQ6856">
        <v>3000</v>
      </c>
      <c r="BR6856">
        <v>3000</v>
      </c>
      <c r="BS6856">
        <v>2000</v>
      </c>
      <c r="BT6856">
        <v>24000</v>
      </c>
      <c r="BU6856">
        <v>5000</v>
      </c>
      <c r="BV6856">
        <v>3900</v>
      </c>
      <c r="BW6856">
        <v>3000</v>
      </c>
      <c r="BX6856">
        <v>6000</v>
      </c>
      <c r="BY6856">
        <v>2000</v>
      </c>
      <c r="BZ6856">
        <v>2000</v>
      </c>
      <c r="CA6856">
        <v>0</v>
      </c>
      <c r="CB6856">
        <v>2000</v>
      </c>
      <c r="CC6856">
        <v>6700</v>
      </c>
      <c r="CD6856">
        <v>1400</v>
      </c>
      <c r="CE6856">
        <v>120000</v>
      </c>
      <c r="CF6856">
        <v>188027</v>
      </c>
      <c r="CG6856">
        <v>18750</v>
      </c>
      <c r="CH6856">
        <v>700000</v>
      </c>
      <c r="CI6856">
        <v>45000</v>
      </c>
      <c r="CJ6856">
        <v>80000</v>
      </c>
      <c r="CK6856">
        <v>5000</v>
      </c>
      <c r="CL6856">
        <v>100000</v>
      </c>
      <c r="CM6856">
        <v>0</v>
      </c>
      <c r="CO6856">
        <v>5000</v>
      </c>
      <c r="CP6856">
        <v>130000</v>
      </c>
      <c r="CQ6856">
        <v>75000</v>
      </c>
      <c r="CR6856">
        <v>19000</v>
      </c>
      <c r="CS6856">
        <v>0</v>
      </c>
      <c r="CT6856">
        <v>2232</v>
      </c>
      <c r="CU6856">
        <v>40000</v>
      </c>
      <c r="CV6856" s="1" t="s">
        <v>2844</v>
      </c>
      <c r="CW6856">
        <v>0</v>
      </c>
      <c r="CX6856" s="1" t="s">
        <v>175</v>
      </c>
      <c r="CZ6856">
        <v>10</v>
      </c>
      <c r="DA6856">
        <v>1</v>
      </c>
      <c r="DB6856">
        <v>0</v>
      </c>
      <c r="DC6856">
        <v>5</v>
      </c>
      <c r="DD6856" s="1" t="s">
        <v>188</v>
      </c>
      <c r="DE6856">
        <v>795863</v>
      </c>
      <c r="DF6856">
        <v>1983</v>
      </c>
      <c r="DG6856">
        <v>37</v>
      </c>
      <c r="DH6856">
        <v>13.69</v>
      </c>
      <c r="DI6856" s="1" t="s">
        <v>188</v>
      </c>
      <c r="DJ6856" s="1" t="s">
        <v>214</v>
      </c>
      <c r="DK6856">
        <v>16</v>
      </c>
      <c r="DL6856">
        <v>16</v>
      </c>
      <c r="DM6856" s="1" t="s">
        <v>178</v>
      </c>
      <c r="DN6856">
        <v>0</v>
      </c>
      <c r="DO6856" s="1" t="s">
        <v>171</v>
      </c>
      <c r="DP6856">
        <v>1</v>
      </c>
      <c r="DQ6856">
        <v>3</v>
      </c>
      <c r="DR6856">
        <v>1</v>
      </c>
      <c r="DS6856" s="1" t="s">
        <v>179</v>
      </c>
      <c r="DT6856" s="1" t="s">
        <v>180</v>
      </c>
      <c r="DU6856" s="1" t="s">
        <v>199</v>
      </c>
      <c r="DV6856" s="1" t="s">
        <v>182</v>
      </c>
      <c r="DW6856" s="1" t="s">
        <v>211</v>
      </c>
      <c r="DX6856" s="1" t="s">
        <v>171</v>
      </c>
      <c r="DY6856">
        <v>18</v>
      </c>
      <c r="EA6856">
        <v>1</v>
      </c>
      <c r="EB6856">
        <v>1</v>
      </c>
      <c r="EC6856">
        <v>37</v>
      </c>
      <c r="ED6856">
        <v>0</v>
      </c>
      <c r="EE6856">
        <v>0</v>
      </c>
      <c r="EF6856">
        <v>0</v>
      </c>
      <c r="EG6856">
        <v>4</v>
      </c>
      <c r="EH6856">
        <v>1</v>
      </c>
      <c r="EI6856">
        <v>2</v>
      </c>
      <c r="EJ6856">
        <v>1</v>
      </c>
      <c r="EL6856">
        <v>3</v>
      </c>
      <c r="EM6856" s="1" t="s">
        <v>256</v>
      </c>
      <c r="EN6856" s="1" t="s">
        <v>205</v>
      </c>
      <c r="EO6856" s="1" t="s">
        <v>183</v>
      </c>
      <c r="EP6856" s="1" t="s">
        <v>205</v>
      </c>
      <c r="EQ6856" s="1" t="s">
        <v>561</v>
      </c>
      <c r="ER6856" s="1" t="s">
        <v>256</v>
      </c>
      <c r="ES6856" s="1" t="s">
        <v>184</v>
      </c>
      <c r="ET6856">
        <v>10</v>
      </c>
      <c r="EU6856">
        <v>6</v>
      </c>
      <c r="EV6856">
        <v>0</v>
      </c>
      <c r="EW6856">
        <v>1</v>
      </c>
      <c r="EX6856">
        <v>6</v>
      </c>
      <c r="EY6856">
        <v>6</v>
      </c>
      <c r="EZ6856">
        <v>4</v>
      </c>
      <c r="FA6856">
        <v>5</v>
      </c>
      <c r="FB6856" s="1" t="s">
        <v>175</v>
      </c>
      <c r="FC6856" s="1" t="s">
        <v>175</v>
      </c>
      <c r="FE6856" s="1" t="s">
        <v>178</v>
      </c>
      <c r="FF6856" s="1" t="s">
        <v>175</v>
      </c>
      <c r="FG6856" s="1" t="s">
        <v>178</v>
      </c>
      <c r="FH6856" s="1" t="s">
        <v>171</v>
      </c>
      <c r="FI6856" s="1" t="s">
        <v>192</v>
      </c>
      <c r="FJ6856">
        <v>621226</v>
      </c>
      <c r="FK6856" s="1" t="s">
        <v>501</v>
      </c>
      <c r="FL6856" s="1" t="s">
        <v>522</v>
      </c>
      <c r="FM6856" s="1" t="s">
        <v>523</v>
      </c>
      <c r="FN6856">
        <v>621200</v>
      </c>
      <c r="FO6856">
        <v>62</v>
      </c>
    </row>
    <row r="6857" spans="1:171" x14ac:dyDescent="0.25">
      <c r="A6857">
        <v>2020</v>
      </c>
      <c r="B6857" s="1" t="s">
        <v>171</v>
      </c>
      <c r="C6857" s="1" t="s">
        <v>5071</v>
      </c>
      <c r="D6857" s="1" t="s">
        <v>5071</v>
      </c>
      <c r="E6857" s="1" t="s">
        <v>5071</v>
      </c>
      <c r="F6857">
        <v>213183</v>
      </c>
      <c r="G6857">
        <v>450051102</v>
      </c>
      <c r="H6857" s="1" t="s">
        <v>171</v>
      </c>
      <c r="J6857">
        <v>1</v>
      </c>
      <c r="K6857" s="1" t="s">
        <v>222</v>
      </c>
      <c r="L6857">
        <v>4</v>
      </c>
      <c r="M6857" s="1" t="s">
        <v>174</v>
      </c>
      <c r="N6857">
        <v>11.156264999999999</v>
      </c>
      <c r="O6857">
        <v>11.407576000000001</v>
      </c>
      <c r="P6857">
        <v>1.75</v>
      </c>
      <c r="Q6857">
        <v>2.25</v>
      </c>
      <c r="R6857">
        <v>6.8649997711181641</v>
      </c>
      <c r="S6857">
        <v>5500</v>
      </c>
      <c r="T6857" s="1" t="s">
        <v>178</v>
      </c>
      <c r="U6857">
        <v>1</v>
      </c>
      <c r="V6857">
        <v>0.55555558000000005</v>
      </c>
      <c r="W6857">
        <v>36150</v>
      </c>
      <c r="X6857">
        <v>6000</v>
      </c>
      <c r="Y6857">
        <v>90000</v>
      </c>
      <c r="Z6857">
        <v>22500</v>
      </c>
      <c r="AA6857">
        <v>90000</v>
      </c>
      <c r="AC6857">
        <v>0</v>
      </c>
      <c r="AF6857" s="1" t="s">
        <v>178</v>
      </c>
      <c r="AG6857">
        <v>0</v>
      </c>
      <c r="AH6857">
        <v>0</v>
      </c>
      <c r="AI6857">
        <v>0</v>
      </c>
      <c r="AJ6857">
        <v>0</v>
      </c>
      <c r="AK6857">
        <v>6000</v>
      </c>
      <c r="AL6857">
        <v>8.6996813</v>
      </c>
      <c r="AM6857">
        <v>5500</v>
      </c>
      <c r="AN6857">
        <v>8.6126851999999996</v>
      </c>
      <c r="AO6857">
        <v>90000</v>
      </c>
      <c r="AP6857">
        <v>22500</v>
      </c>
      <c r="AQ6857">
        <v>36150</v>
      </c>
      <c r="AR6857">
        <v>10.49546</v>
      </c>
      <c r="AS6857">
        <v>80500</v>
      </c>
      <c r="AT6857">
        <v>11.296025</v>
      </c>
      <c r="AU6857">
        <v>80000</v>
      </c>
      <c r="AV6857">
        <v>11.289794000000001</v>
      </c>
      <c r="AW6857">
        <v>80000</v>
      </c>
      <c r="AX6857">
        <v>11.289794000000001</v>
      </c>
      <c r="AY6857">
        <v>0</v>
      </c>
      <c r="AZ6857">
        <v>0</v>
      </c>
      <c r="BA6857">
        <v>130000</v>
      </c>
      <c r="BB6857">
        <v>11.775297</v>
      </c>
      <c r="BC6857">
        <v>68650</v>
      </c>
      <c r="BD6857">
        <v>11.136791000000001</v>
      </c>
      <c r="BE6857">
        <v>8</v>
      </c>
      <c r="BF6857">
        <v>2.1972246000000002</v>
      </c>
      <c r="BG6857">
        <v>70000</v>
      </c>
      <c r="BH6857">
        <v>0</v>
      </c>
      <c r="BI6857">
        <v>0</v>
      </c>
      <c r="BJ6857">
        <v>0</v>
      </c>
      <c r="BK6857">
        <v>0</v>
      </c>
      <c r="BL6857">
        <v>4</v>
      </c>
      <c r="BN6857" s="1" t="s">
        <v>2517</v>
      </c>
      <c r="BO6857">
        <v>0</v>
      </c>
      <c r="BP6857">
        <v>1</v>
      </c>
      <c r="BQ6857">
        <v>500</v>
      </c>
      <c r="BR6857">
        <v>500</v>
      </c>
      <c r="BS6857">
        <v>5000</v>
      </c>
      <c r="BT6857">
        <v>30000</v>
      </c>
      <c r="BU6857">
        <v>2500</v>
      </c>
      <c r="BV6857">
        <v>6500</v>
      </c>
      <c r="BW6857">
        <v>500</v>
      </c>
      <c r="BX6857">
        <v>10200</v>
      </c>
      <c r="BY6857">
        <v>5000</v>
      </c>
      <c r="BZ6857">
        <v>1000</v>
      </c>
      <c r="CA6857">
        <v>0</v>
      </c>
      <c r="CB6857">
        <v>5000</v>
      </c>
      <c r="CC6857">
        <v>5500</v>
      </c>
      <c r="CD6857">
        <v>3000</v>
      </c>
      <c r="CE6857">
        <v>0</v>
      </c>
      <c r="CF6857">
        <v>70000</v>
      </c>
      <c r="CG6857">
        <v>0</v>
      </c>
      <c r="CH6857">
        <v>80000</v>
      </c>
      <c r="CI6857">
        <v>80500</v>
      </c>
      <c r="CJ6857">
        <v>2000</v>
      </c>
      <c r="CK6857">
        <v>150</v>
      </c>
      <c r="CM6857">
        <v>0</v>
      </c>
      <c r="CO6857">
        <v>150</v>
      </c>
      <c r="CP6857">
        <v>0</v>
      </c>
      <c r="CQ6857">
        <v>600</v>
      </c>
      <c r="CR6857">
        <v>25000</v>
      </c>
      <c r="CS6857">
        <v>50</v>
      </c>
      <c r="CT6857">
        <v>0</v>
      </c>
      <c r="CU6857">
        <v>80000</v>
      </c>
      <c r="CV6857" s="1" t="s">
        <v>5072</v>
      </c>
      <c r="CW6857">
        <v>130000</v>
      </c>
      <c r="CX6857" s="1" t="s">
        <v>175</v>
      </c>
      <c r="CZ6857">
        <v>8</v>
      </c>
      <c r="DA6857">
        <v>0</v>
      </c>
      <c r="DB6857">
        <v>0.33333333999999998</v>
      </c>
      <c r="DC6857">
        <v>4</v>
      </c>
      <c r="DD6857" s="1" t="s">
        <v>176</v>
      </c>
      <c r="DE6857">
        <v>101400</v>
      </c>
      <c r="DF6857">
        <v>1978</v>
      </c>
      <c r="DG6857">
        <v>42</v>
      </c>
      <c r="DH6857">
        <v>17.639999</v>
      </c>
      <c r="DI6857" s="1" t="s">
        <v>176</v>
      </c>
      <c r="DJ6857" s="1" t="s">
        <v>177</v>
      </c>
      <c r="DK6857">
        <v>9</v>
      </c>
      <c r="DL6857">
        <v>9</v>
      </c>
      <c r="DM6857" s="1" t="s">
        <v>178</v>
      </c>
      <c r="DN6857">
        <v>0</v>
      </c>
      <c r="DO6857" s="1" t="s">
        <v>171</v>
      </c>
      <c r="DP6857">
        <v>0</v>
      </c>
      <c r="DQ6857">
        <v>4</v>
      </c>
      <c r="DR6857">
        <v>1</v>
      </c>
      <c r="DS6857" s="1" t="s">
        <v>179</v>
      </c>
      <c r="DT6857" s="1" t="s">
        <v>180</v>
      </c>
      <c r="DU6857" s="1" t="s">
        <v>199</v>
      </c>
      <c r="DV6857" s="1" t="s">
        <v>182</v>
      </c>
      <c r="DW6857" s="1" t="s">
        <v>191</v>
      </c>
      <c r="DX6857" s="1" t="s">
        <v>171</v>
      </c>
      <c r="DY6857">
        <v>35</v>
      </c>
      <c r="EA6857">
        <v>1</v>
      </c>
      <c r="EB6857">
        <v>1</v>
      </c>
      <c r="EC6857">
        <v>42</v>
      </c>
      <c r="ED6857">
        <v>1</v>
      </c>
      <c r="EE6857">
        <v>0</v>
      </c>
      <c r="EF6857">
        <v>0</v>
      </c>
      <c r="EG6857">
        <v>4</v>
      </c>
      <c r="EH6857">
        <v>1</v>
      </c>
      <c r="EI6857">
        <v>0</v>
      </c>
      <c r="EJ6857">
        <v>1</v>
      </c>
      <c r="EL6857">
        <v>3</v>
      </c>
      <c r="EM6857" s="1" t="s">
        <v>183</v>
      </c>
      <c r="EN6857" s="1" t="s">
        <v>207</v>
      </c>
      <c r="EO6857" s="1" t="s">
        <v>207</v>
      </c>
      <c r="EP6857" s="1" t="s">
        <v>183</v>
      </c>
      <c r="EQ6857" s="1" t="s">
        <v>561</v>
      </c>
      <c r="ER6857" s="1" t="s">
        <v>183</v>
      </c>
      <c r="ES6857" s="1" t="s">
        <v>194</v>
      </c>
      <c r="ET6857">
        <v>10</v>
      </c>
      <c r="EU6857">
        <v>10</v>
      </c>
      <c r="EV6857">
        <v>5</v>
      </c>
      <c r="EW6857">
        <v>6</v>
      </c>
      <c r="EX6857">
        <v>8</v>
      </c>
      <c r="EY6857">
        <v>9</v>
      </c>
      <c r="EZ6857">
        <v>3</v>
      </c>
      <c r="FA6857">
        <v>3</v>
      </c>
      <c r="FB6857" s="1" t="s">
        <v>175</v>
      </c>
      <c r="FC6857" s="1" t="s">
        <v>178</v>
      </c>
      <c r="FD6857">
        <v>8</v>
      </c>
      <c r="FE6857" s="1" t="s">
        <v>178</v>
      </c>
      <c r="FF6857" s="1" t="s">
        <v>175</v>
      </c>
      <c r="FG6857" s="1" t="s">
        <v>178</v>
      </c>
      <c r="FH6857" s="1" t="s">
        <v>171</v>
      </c>
      <c r="FI6857" s="1" t="s">
        <v>192</v>
      </c>
      <c r="FJ6857">
        <v>450327</v>
      </c>
      <c r="FK6857" s="1" t="s">
        <v>224</v>
      </c>
      <c r="FL6857" s="1" t="s">
        <v>225</v>
      </c>
      <c r="FM6857" s="1" t="s">
        <v>226</v>
      </c>
      <c r="FN6857">
        <v>450300</v>
      </c>
      <c r="FO6857">
        <v>45</v>
      </c>
    </row>
    <row r="6858" spans="1:171" x14ac:dyDescent="0.25">
      <c r="A6858">
        <v>2020</v>
      </c>
      <c r="B6858" s="1" t="s">
        <v>171</v>
      </c>
      <c r="C6858" s="1" t="s">
        <v>1811</v>
      </c>
      <c r="D6858" s="1" t="s">
        <v>1811</v>
      </c>
      <c r="E6858" s="1" t="s">
        <v>1811</v>
      </c>
      <c r="F6858">
        <v>210978</v>
      </c>
      <c r="G6858">
        <v>210978101</v>
      </c>
      <c r="H6858" s="1" t="s">
        <v>171</v>
      </c>
      <c r="J6858">
        <v>0</v>
      </c>
      <c r="K6858" s="1" t="s">
        <v>527</v>
      </c>
      <c r="L6858">
        <v>152</v>
      </c>
      <c r="M6858" s="1" t="s">
        <v>174</v>
      </c>
      <c r="N6858">
        <v>10.872351999999999</v>
      </c>
      <c r="O6858">
        <v>11.751950000000001</v>
      </c>
      <c r="P6858">
        <v>1.7565999999999999</v>
      </c>
      <c r="Q6858">
        <v>4.2333331000000003</v>
      </c>
      <c r="R6858">
        <v>30.04999923706055</v>
      </c>
      <c r="S6858">
        <v>2000</v>
      </c>
      <c r="T6858" s="1" t="s">
        <v>171</v>
      </c>
      <c r="U6858">
        <v>0</v>
      </c>
      <c r="W6858">
        <v>300000</v>
      </c>
      <c r="X6858">
        <v>250000</v>
      </c>
      <c r="Y6858">
        <v>127000</v>
      </c>
      <c r="Z6858">
        <v>42333.333333333343</v>
      </c>
      <c r="AA6858">
        <v>80000</v>
      </c>
      <c r="AB6858">
        <v>50698</v>
      </c>
      <c r="AC6858">
        <v>0</v>
      </c>
      <c r="AF6858" s="1" t="s">
        <v>175</v>
      </c>
      <c r="AG6858">
        <v>50000</v>
      </c>
      <c r="AH6858">
        <v>0</v>
      </c>
      <c r="AI6858">
        <v>50000</v>
      </c>
      <c r="AJ6858">
        <v>10.819798</v>
      </c>
      <c r="AK6858">
        <v>250000</v>
      </c>
      <c r="AL6858">
        <v>12.429220000000001</v>
      </c>
      <c r="AM6858">
        <v>2000</v>
      </c>
      <c r="AN6858">
        <v>7.6014023000000002</v>
      </c>
      <c r="AO6858">
        <v>127000</v>
      </c>
      <c r="AP6858">
        <v>42333.332000000002</v>
      </c>
      <c r="AQ6858">
        <v>300000</v>
      </c>
      <c r="AR6858">
        <v>12.611541000000001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300500</v>
      </c>
      <c r="BD6858">
        <v>12.613206</v>
      </c>
      <c r="BE6858">
        <v>0</v>
      </c>
      <c r="BF6858">
        <v>0</v>
      </c>
      <c r="BG6858">
        <v>52698</v>
      </c>
      <c r="BH6858">
        <v>0</v>
      </c>
      <c r="BI6858">
        <v>0</v>
      </c>
      <c r="BJ6858">
        <v>0</v>
      </c>
      <c r="BK6858">
        <v>0</v>
      </c>
      <c r="BL6858">
        <v>3</v>
      </c>
      <c r="BM6858">
        <v>2238</v>
      </c>
      <c r="BN6858" s="1" t="s">
        <v>2517</v>
      </c>
      <c r="BO6858">
        <v>0</v>
      </c>
      <c r="BP6858">
        <v>0</v>
      </c>
      <c r="BQ6858">
        <v>0</v>
      </c>
      <c r="BR6858">
        <v>0</v>
      </c>
      <c r="BS6858">
        <v>6000</v>
      </c>
      <c r="BT6858">
        <v>36000</v>
      </c>
      <c r="BU6858">
        <v>2000</v>
      </c>
      <c r="BV6858">
        <v>700</v>
      </c>
      <c r="BW6858">
        <v>0</v>
      </c>
      <c r="BX6858">
        <v>2760</v>
      </c>
      <c r="BY6858">
        <v>6000</v>
      </c>
      <c r="BZ6858">
        <v>1000</v>
      </c>
      <c r="CA6858">
        <v>0</v>
      </c>
      <c r="CB6858">
        <v>6000</v>
      </c>
      <c r="CC6858">
        <v>2000</v>
      </c>
      <c r="CD6858">
        <v>0</v>
      </c>
      <c r="CE6858">
        <v>0</v>
      </c>
      <c r="CF6858">
        <v>52698</v>
      </c>
      <c r="CG6858">
        <v>0</v>
      </c>
      <c r="CH6858">
        <v>0</v>
      </c>
      <c r="CI6858">
        <v>0</v>
      </c>
      <c r="CJ6858">
        <v>500</v>
      </c>
      <c r="CK6858">
        <v>50000</v>
      </c>
      <c r="CM6858">
        <v>0</v>
      </c>
      <c r="CO6858">
        <v>50000</v>
      </c>
      <c r="CP6858">
        <v>0</v>
      </c>
      <c r="CQ6858">
        <v>50000</v>
      </c>
      <c r="CR6858">
        <v>0</v>
      </c>
      <c r="CS6858">
        <v>0</v>
      </c>
      <c r="CT6858">
        <v>27000</v>
      </c>
      <c r="CU6858">
        <v>0</v>
      </c>
      <c r="CV6858" s="1" t="s">
        <v>2591</v>
      </c>
      <c r="CW6858">
        <v>0</v>
      </c>
      <c r="CX6858" s="1" t="s">
        <v>175</v>
      </c>
      <c r="CZ6858">
        <v>0</v>
      </c>
      <c r="DA6858">
        <v>0</v>
      </c>
      <c r="DB6858">
        <v>0</v>
      </c>
      <c r="DC6858">
        <v>3</v>
      </c>
      <c r="DD6858" s="1" t="s">
        <v>176</v>
      </c>
      <c r="DE6858">
        <v>227800</v>
      </c>
      <c r="DF6858">
        <v>1967</v>
      </c>
      <c r="DG6858">
        <v>53</v>
      </c>
      <c r="DH6858">
        <v>28.09</v>
      </c>
      <c r="DI6858" s="1" t="s">
        <v>188</v>
      </c>
      <c r="DJ6858" s="1" t="s">
        <v>177</v>
      </c>
      <c r="DK6858">
        <v>9</v>
      </c>
      <c r="DL6858">
        <v>9</v>
      </c>
      <c r="DM6858" s="1" t="s">
        <v>178</v>
      </c>
      <c r="DN6858">
        <v>0</v>
      </c>
      <c r="DO6858" s="1" t="s">
        <v>171</v>
      </c>
      <c r="DP6858">
        <v>1</v>
      </c>
      <c r="DQ6858">
        <v>1</v>
      </c>
      <c r="DR6858">
        <v>1</v>
      </c>
      <c r="DS6858" s="1" t="s">
        <v>197</v>
      </c>
      <c r="DT6858" s="1" t="s">
        <v>180</v>
      </c>
      <c r="DU6858" s="1" t="s">
        <v>190</v>
      </c>
      <c r="DV6858" s="1" t="s">
        <v>182</v>
      </c>
      <c r="DW6858" s="1" t="s">
        <v>191</v>
      </c>
      <c r="DX6858" s="1" t="s">
        <v>171</v>
      </c>
      <c r="DY6858">
        <v>25</v>
      </c>
      <c r="DZ6858">
        <v>3000</v>
      </c>
      <c r="EA6858">
        <v>0</v>
      </c>
      <c r="EB6858">
        <v>1</v>
      </c>
      <c r="EC6858">
        <v>53</v>
      </c>
      <c r="ED6858">
        <v>0</v>
      </c>
      <c r="EE6858">
        <v>1</v>
      </c>
      <c r="EF6858">
        <v>1</v>
      </c>
      <c r="EG6858">
        <v>2</v>
      </c>
      <c r="EH6858">
        <v>0</v>
      </c>
      <c r="EI6858">
        <v>0</v>
      </c>
      <c r="EJ6858">
        <v>0</v>
      </c>
      <c r="EK6858">
        <v>36000</v>
      </c>
      <c r="EL6858">
        <v>2</v>
      </c>
      <c r="EM6858" s="1" t="s">
        <v>207</v>
      </c>
      <c r="EN6858" s="1" t="s">
        <v>205</v>
      </c>
      <c r="EO6858" s="1" t="s">
        <v>207</v>
      </c>
      <c r="EP6858" s="1" t="s">
        <v>207</v>
      </c>
      <c r="EQ6858" s="1" t="s">
        <v>561</v>
      </c>
      <c r="ER6858" s="1" t="s">
        <v>183</v>
      </c>
      <c r="ES6858" s="1" t="s">
        <v>184</v>
      </c>
      <c r="ET6858">
        <v>10</v>
      </c>
      <c r="EU6858">
        <v>7</v>
      </c>
      <c r="EV6858">
        <v>0</v>
      </c>
      <c r="EW6858">
        <v>2</v>
      </c>
      <c r="EX6858">
        <v>7</v>
      </c>
      <c r="EY6858">
        <v>7</v>
      </c>
      <c r="EZ6858">
        <v>4</v>
      </c>
      <c r="FA6858">
        <v>3</v>
      </c>
      <c r="FB6858" s="1" t="s">
        <v>175</v>
      </c>
      <c r="FC6858" s="1" t="s">
        <v>175</v>
      </c>
      <c r="FE6858" s="1" t="s">
        <v>178</v>
      </c>
      <c r="FF6858" s="1" t="s">
        <v>175</v>
      </c>
      <c r="FG6858" s="1" t="s">
        <v>175</v>
      </c>
      <c r="FH6858" s="1" t="s">
        <v>171</v>
      </c>
      <c r="FI6858" s="1" t="s">
        <v>216</v>
      </c>
      <c r="FJ6858">
        <v>210304</v>
      </c>
      <c r="FK6858" s="1" t="s">
        <v>528</v>
      </c>
      <c r="FL6858" s="1" t="s">
        <v>535</v>
      </c>
      <c r="FM6858" s="1" t="s">
        <v>537</v>
      </c>
      <c r="FN6858">
        <v>210300</v>
      </c>
      <c r="FO6858">
        <v>21</v>
      </c>
    </row>
    <row r="6859" spans="1:171" x14ac:dyDescent="0.25">
      <c r="A6859">
        <v>2020</v>
      </c>
      <c r="B6859" s="1" t="s">
        <v>171</v>
      </c>
      <c r="C6859" s="1" t="s">
        <v>5073</v>
      </c>
      <c r="D6859" s="1" t="s">
        <v>5073</v>
      </c>
      <c r="E6859" s="1" t="s">
        <v>5073</v>
      </c>
      <c r="F6859">
        <v>177157</v>
      </c>
      <c r="G6859">
        <v>621077104</v>
      </c>
      <c r="H6859" s="1" t="s">
        <v>171</v>
      </c>
      <c r="J6859">
        <v>1</v>
      </c>
      <c r="K6859" s="1" t="s">
        <v>500</v>
      </c>
      <c r="L6859">
        <v>138</v>
      </c>
      <c r="M6859" s="1" t="s">
        <v>174</v>
      </c>
      <c r="N6859">
        <v>11.593776999999999</v>
      </c>
      <c r="O6859">
        <v>11.289794000000001</v>
      </c>
      <c r="P6859">
        <v>3.6140001000000002</v>
      </c>
      <c r="Q6859">
        <v>2.6666666999999999</v>
      </c>
      <c r="R6859">
        <v>56</v>
      </c>
      <c r="S6859">
        <v>2000</v>
      </c>
      <c r="T6859" s="1" t="s">
        <v>178</v>
      </c>
      <c r="U6859">
        <v>1</v>
      </c>
      <c r="W6859">
        <v>30000</v>
      </c>
      <c r="X6859">
        <v>30000</v>
      </c>
      <c r="Y6859">
        <v>80000</v>
      </c>
      <c r="Z6859">
        <v>26666.666666666672</v>
      </c>
      <c r="AA6859">
        <v>80000</v>
      </c>
      <c r="AB6859">
        <v>101420</v>
      </c>
      <c r="AC6859">
        <v>0</v>
      </c>
      <c r="AF6859" s="1" t="s">
        <v>178</v>
      </c>
      <c r="AG6859">
        <v>0</v>
      </c>
      <c r="AH6859">
        <v>0</v>
      </c>
      <c r="AI6859">
        <v>0</v>
      </c>
      <c r="AJ6859">
        <v>0</v>
      </c>
      <c r="AK6859">
        <v>30000</v>
      </c>
      <c r="AL6859">
        <v>10.308986000000001</v>
      </c>
      <c r="AM6859">
        <v>2000</v>
      </c>
      <c r="AN6859">
        <v>7.6014023000000002</v>
      </c>
      <c r="AO6859">
        <v>80000</v>
      </c>
      <c r="AP6859">
        <v>26666.666000000001</v>
      </c>
      <c r="AQ6859">
        <v>30000</v>
      </c>
      <c r="AR6859">
        <v>10.308986000000001</v>
      </c>
      <c r="AS6859">
        <v>100000</v>
      </c>
      <c r="AT6859">
        <v>11.512936</v>
      </c>
      <c r="AU6859">
        <v>350000</v>
      </c>
      <c r="AV6859">
        <v>12.765692</v>
      </c>
      <c r="AW6859">
        <v>350000</v>
      </c>
      <c r="AX6859">
        <v>12.765692</v>
      </c>
      <c r="AY6859">
        <v>0</v>
      </c>
      <c r="AZ6859">
        <v>0</v>
      </c>
      <c r="BA6859">
        <v>0</v>
      </c>
      <c r="BB6859">
        <v>0</v>
      </c>
      <c r="BC6859">
        <v>560000</v>
      </c>
      <c r="BD6859">
        <v>13.235694000000001</v>
      </c>
      <c r="BE6859">
        <v>35</v>
      </c>
      <c r="BF6859">
        <v>3.5835189999999999</v>
      </c>
      <c r="BG6859">
        <v>108420</v>
      </c>
      <c r="BH6859">
        <v>0</v>
      </c>
      <c r="BI6859">
        <v>0</v>
      </c>
      <c r="BJ6859">
        <v>0</v>
      </c>
      <c r="BK6859">
        <v>0</v>
      </c>
      <c r="BL6859">
        <v>3</v>
      </c>
      <c r="BM6859">
        <v>7520</v>
      </c>
      <c r="BN6859" s="1" t="s">
        <v>2517</v>
      </c>
      <c r="BO6859">
        <v>0</v>
      </c>
      <c r="BP6859">
        <v>0</v>
      </c>
      <c r="BQ6859">
        <v>20000</v>
      </c>
      <c r="BR6859">
        <v>20000</v>
      </c>
      <c r="BS6859">
        <v>0</v>
      </c>
      <c r="BT6859">
        <v>36000</v>
      </c>
      <c r="BU6859">
        <v>5000</v>
      </c>
      <c r="BV6859">
        <v>19200</v>
      </c>
      <c r="BW6859">
        <v>20000</v>
      </c>
      <c r="BX6859">
        <v>12000</v>
      </c>
      <c r="BY6859">
        <v>200</v>
      </c>
      <c r="BZ6859">
        <v>1500</v>
      </c>
      <c r="CA6859">
        <v>0</v>
      </c>
      <c r="CB6859">
        <v>0</v>
      </c>
      <c r="CC6859">
        <v>7000</v>
      </c>
      <c r="CD6859">
        <v>0</v>
      </c>
      <c r="CE6859">
        <v>0</v>
      </c>
      <c r="CF6859">
        <v>108420</v>
      </c>
      <c r="CG6859">
        <v>0</v>
      </c>
      <c r="CH6859">
        <v>350000</v>
      </c>
      <c r="CI6859">
        <v>100000</v>
      </c>
      <c r="CJ6859">
        <v>80000</v>
      </c>
      <c r="CM6859">
        <v>0</v>
      </c>
      <c r="CP6859">
        <v>0</v>
      </c>
      <c r="CQ6859">
        <v>0</v>
      </c>
      <c r="CR6859">
        <v>60000</v>
      </c>
      <c r="CS6859">
        <v>0</v>
      </c>
      <c r="CT6859">
        <v>0</v>
      </c>
      <c r="CU6859">
        <v>100000</v>
      </c>
      <c r="CV6859" s="1" t="s">
        <v>2517</v>
      </c>
      <c r="CW6859">
        <v>0</v>
      </c>
      <c r="CX6859" s="1" t="s">
        <v>175</v>
      </c>
      <c r="CZ6859">
        <v>35</v>
      </c>
      <c r="DA6859">
        <v>0</v>
      </c>
      <c r="DB6859">
        <v>1</v>
      </c>
      <c r="DC6859">
        <v>3</v>
      </c>
      <c r="DD6859" s="1" t="s">
        <v>188</v>
      </c>
      <c r="DE6859">
        <v>989319</v>
      </c>
      <c r="DF6859">
        <v>1992</v>
      </c>
      <c r="DG6859">
        <v>28</v>
      </c>
      <c r="DH6859">
        <v>7.8400002000000004</v>
      </c>
      <c r="DI6859" s="1" t="s">
        <v>188</v>
      </c>
      <c r="DJ6859" s="1" t="s">
        <v>206</v>
      </c>
      <c r="DK6859">
        <v>12</v>
      </c>
      <c r="DL6859">
        <v>12</v>
      </c>
      <c r="DM6859" s="1" t="s">
        <v>178</v>
      </c>
      <c r="DN6859">
        <v>0</v>
      </c>
      <c r="DO6859" s="1" t="s">
        <v>171</v>
      </c>
      <c r="DP6859">
        <v>1</v>
      </c>
      <c r="DQ6859">
        <v>3</v>
      </c>
      <c r="DR6859">
        <v>1</v>
      </c>
      <c r="DS6859" s="1" t="s">
        <v>197</v>
      </c>
      <c r="DT6859" s="1" t="s">
        <v>180</v>
      </c>
      <c r="DU6859" s="1" t="s">
        <v>199</v>
      </c>
      <c r="DV6859" s="1" t="s">
        <v>182</v>
      </c>
      <c r="DW6859" s="1" t="s">
        <v>211</v>
      </c>
      <c r="DX6859" s="1" t="s">
        <v>171</v>
      </c>
      <c r="DY6859">
        <v>70</v>
      </c>
      <c r="EA6859">
        <v>0</v>
      </c>
      <c r="EB6859">
        <v>1</v>
      </c>
      <c r="EC6859">
        <v>28</v>
      </c>
      <c r="ED6859">
        <v>0</v>
      </c>
      <c r="EE6859">
        <v>0</v>
      </c>
      <c r="EF6859">
        <v>0</v>
      </c>
      <c r="EG6859">
        <v>1</v>
      </c>
      <c r="EH6859">
        <v>0</v>
      </c>
      <c r="EI6859">
        <v>0</v>
      </c>
      <c r="EJ6859">
        <v>1</v>
      </c>
      <c r="EL6859">
        <v>3</v>
      </c>
      <c r="EM6859" s="1" t="s">
        <v>215</v>
      </c>
      <c r="EN6859" s="1" t="s">
        <v>215</v>
      </c>
      <c r="EO6859" s="1" t="s">
        <v>183</v>
      </c>
      <c r="EP6859" s="1" t="s">
        <v>183</v>
      </c>
      <c r="EQ6859" s="1" t="s">
        <v>183</v>
      </c>
      <c r="ER6859" s="1" t="s">
        <v>205</v>
      </c>
      <c r="ES6859" s="1" t="s">
        <v>184</v>
      </c>
      <c r="ET6859">
        <v>10</v>
      </c>
      <c r="EU6859">
        <v>5</v>
      </c>
      <c r="EV6859">
        <v>0</v>
      </c>
      <c r="EW6859">
        <v>0</v>
      </c>
      <c r="EX6859">
        <v>5</v>
      </c>
      <c r="EY6859">
        <v>8</v>
      </c>
      <c r="EZ6859">
        <v>5</v>
      </c>
      <c r="FA6859">
        <v>4</v>
      </c>
      <c r="FB6859" s="1" t="s">
        <v>175</v>
      </c>
      <c r="FC6859" s="1" t="s">
        <v>175</v>
      </c>
      <c r="FD6859">
        <v>8</v>
      </c>
      <c r="FE6859" s="1" t="s">
        <v>178</v>
      </c>
      <c r="FF6859" s="1" t="s">
        <v>175</v>
      </c>
      <c r="FG6859" s="1" t="s">
        <v>178</v>
      </c>
      <c r="FH6859" s="1" t="s">
        <v>171</v>
      </c>
      <c r="FI6859" s="1" t="s">
        <v>192</v>
      </c>
      <c r="FJ6859">
        <v>620602</v>
      </c>
      <c r="FK6859" s="1" t="s">
        <v>501</v>
      </c>
      <c r="FL6859" s="1" t="s">
        <v>512</v>
      </c>
      <c r="FM6859" s="1" t="s">
        <v>513</v>
      </c>
      <c r="FN6859">
        <v>620600</v>
      </c>
      <c r="FO6859">
        <v>62</v>
      </c>
    </row>
    <row r="6860" spans="1:171" x14ac:dyDescent="0.25">
      <c r="A6860">
        <v>2020</v>
      </c>
      <c r="B6860" s="1" t="s">
        <v>171</v>
      </c>
      <c r="C6860" s="1" t="s">
        <v>2310</v>
      </c>
      <c r="D6860" s="1" t="s">
        <v>2310</v>
      </c>
      <c r="E6860" s="1" t="s">
        <v>2310</v>
      </c>
      <c r="F6860">
        <v>510228</v>
      </c>
      <c r="G6860">
        <v>510228101</v>
      </c>
      <c r="H6860" s="1" t="s">
        <v>171</v>
      </c>
      <c r="J6860">
        <v>1</v>
      </c>
      <c r="K6860" s="1" t="s">
        <v>319</v>
      </c>
      <c r="L6860">
        <v>39</v>
      </c>
      <c r="M6860" s="1" t="s">
        <v>198</v>
      </c>
      <c r="N6860">
        <v>10.59666</v>
      </c>
      <c r="O6860">
        <v>11.034905</v>
      </c>
      <c r="P6860">
        <v>2</v>
      </c>
      <c r="Q6860">
        <v>3.0999998999999998</v>
      </c>
      <c r="R6860">
        <v>19.5</v>
      </c>
      <c r="S6860">
        <v>4000</v>
      </c>
      <c r="T6860" s="1" t="s">
        <v>192</v>
      </c>
      <c r="U6860">
        <v>0</v>
      </c>
      <c r="W6860">
        <v>100000</v>
      </c>
      <c r="X6860">
        <v>100000</v>
      </c>
      <c r="Y6860">
        <v>62000</v>
      </c>
      <c r="Z6860">
        <v>31000</v>
      </c>
      <c r="AA6860">
        <v>50000</v>
      </c>
      <c r="AC6860">
        <v>0</v>
      </c>
      <c r="AF6860" s="1" t="s">
        <v>175</v>
      </c>
      <c r="AG6860">
        <v>0</v>
      </c>
      <c r="AH6860">
        <v>0</v>
      </c>
      <c r="AI6860">
        <v>0</v>
      </c>
      <c r="AJ6860">
        <v>0</v>
      </c>
      <c r="AK6860">
        <v>100000</v>
      </c>
      <c r="AL6860">
        <v>11.512936</v>
      </c>
      <c r="AM6860">
        <v>4000</v>
      </c>
      <c r="AN6860">
        <v>8.2943000999999992</v>
      </c>
      <c r="AO6860">
        <v>62000</v>
      </c>
      <c r="AP6860">
        <v>31000</v>
      </c>
      <c r="AQ6860">
        <v>100000</v>
      </c>
      <c r="AR6860">
        <v>11.512936</v>
      </c>
      <c r="AS6860">
        <v>0</v>
      </c>
      <c r="AT6860">
        <v>0</v>
      </c>
      <c r="AU6860">
        <v>75000</v>
      </c>
      <c r="AV6860">
        <v>11.225256999999999</v>
      </c>
      <c r="AW6860">
        <v>75000</v>
      </c>
      <c r="AX6860">
        <v>11.225256999999999</v>
      </c>
      <c r="AY6860">
        <v>0</v>
      </c>
      <c r="AZ6860">
        <v>0</v>
      </c>
      <c r="BA6860">
        <v>0</v>
      </c>
      <c r="BB6860">
        <v>0</v>
      </c>
      <c r="BC6860">
        <v>195000</v>
      </c>
      <c r="BD6860">
        <v>12.180759999999999</v>
      </c>
      <c r="BE6860">
        <v>7.5</v>
      </c>
      <c r="BF6860">
        <v>2.1400660999999999</v>
      </c>
      <c r="BG6860">
        <v>40000</v>
      </c>
      <c r="BH6860">
        <v>8000</v>
      </c>
      <c r="BI6860">
        <v>0</v>
      </c>
      <c r="BJ6860">
        <v>8000</v>
      </c>
      <c r="BK6860">
        <v>8.9873218999999995</v>
      </c>
      <c r="BL6860">
        <v>2</v>
      </c>
      <c r="BN6860" s="1" t="s">
        <v>2517</v>
      </c>
      <c r="BO6860">
        <v>0</v>
      </c>
      <c r="BP6860">
        <v>0</v>
      </c>
      <c r="BQ6860">
        <v>4500</v>
      </c>
      <c r="BR6860">
        <v>3000</v>
      </c>
      <c r="BS6860">
        <v>0</v>
      </c>
      <c r="BT6860">
        <v>18000</v>
      </c>
      <c r="BU6860">
        <v>4000</v>
      </c>
      <c r="BV6860">
        <v>1400</v>
      </c>
      <c r="BW6860">
        <v>4500</v>
      </c>
      <c r="BX6860">
        <v>4200</v>
      </c>
      <c r="BY6860">
        <v>600</v>
      </c>
      <c r="BZ6860">
        <v>0</v>
      </c>
      <c r="CA6860">
        <v>500</v>
      </c>
      <c r="CB6860">
        <v>0</v>
      </c>
      <c r="CC6860">
        <v>12150</v>
      </c>
      <c r="CD6860">
        <v>500</v>
      </c>
      <c r="CE6860">
        <v>0</v>
      </c>
      <c r="CF6860">
        <v>40000</v>
      </c>
      <c r="CG6860">
        <v>0</v>
      </c>
      <c r="CH6860">
        <v>75000</v>
      </c>
      <c r="CI6860">
        <v>0</v>
      </c>
      <c r="CJ6860">
        <v>20000</v>
      </c>
      <c r="CM6860">
        <v>0</v>
      </c>
      <c r="CP6860">
        <v>0</v>
      </c>
      <c r="CQ6860">
        <v>62000</v>
      </c>
      <c r="CR6860">
        <v>0</v>
      </c>
      <c r="CS6860">
        <v>0</v>
      </c>
      <c r="CU6860">
        <v>0</v>
      </c>
      <c r="CV6860" s="1" t="s">
        <v>2517</v>
      </c>
      <c r="CW6860">
        <v>0</v>
      </c>
      <c r="CX6860" s="1" t="s">
        <v>178</v>
      </c>
      <c r="CZ6860">
        <v>7.5</v>
      </c>
      <c r="DA6860">
        <v>0</v>
      </c>
      <c r="DB6860">
        <v>0</v>
      </c>
      <c r="DC6860">
        <v>2</v>
      </c>
      <c r="DD6860" s="1" t="s">
        <v>188</v>
      </c>
      <c r="DE6860">
        <v>115600</v>
      </c>
      <c r="DG6860">
        <v>52</v>
      </c>
      <c r="DH6860">
        <v>27.040001</v>
      </c>
      <c r="DI6860" s="1" t="s">
        <v>188</v>
      </c>
      <c r="DJ6860" s="1" t="s">
        <v>206</v>
      </c>
      <c r="DK6860">
        <v>12</v>
      </c>
      <c r="DL6860">
        <v>12</v>
      </c>
      <c r="DM6860" s="1" t="s">
        <v>178</v>
      </c>
      <c r="DN6860">
        <v>0</v>
      </c>
      <c r="DO6860" s="1" t="s">
        <v>189</v>
      </c>
      <c r="DP6860">
        <v>1</v>
      </c>
      <c r="DQ6860">
        <v>4</v>
      </c>
      <c r="DR6860">
        <v>1</v>
      </c>
      <c r="DS6860" s="1" t="s">
        <v>179</v>
      </c>
      <c r="DT6860" s="1" t="s">
        <v>180</v>
      </c>
      <c r="DU6860" s="1" t="s">
        <v>190</v>
      </c>
      <c r="DV6860" s="1" t="s">
        <v>182</v>
      </c>
      <c r="DW6860" s="1" t="s">
        <v>191</v>
      </c>
      <c r="DX6860" s="1" t="s">
        <v>171</v>
      </c>
      <c r="DY6860">
        <v>40</v>
      </c>
      <c r="DZ6860">
        <v>2000</v>
      </c>
      <c r="EA6860">
        <v>1</v>
      </c>
      <c r="EB6860">
        <v>1</v>
      </c>
      <c r="EC6860">
        <v>52</v>
      </c>
      <c r="ED6860">
        <v>0</v>
      </c>
      <c r="EE6860">
        <v>0</v>
      </c>
      <c r="EF6860">
        <v>0</v>
      </c>
      <c r="EG6860">
        <v>2</v>
      </c>
      <c r="EH6860">
        <v>1</v>
      </c>
      <c r="EI6860">
        <v>0</v>
      </c>
      <c r="EJ6860">
        <v>1</v>
      </c>
      <c r="EK6860">
        <v>22000</v>
      </c>
      <c r="EL6860">
        <v>3</v>
      </c>
      <c r="EM6860" s="1" t="s">
        <v>205</v>
      </c>
      <c r="EN6860" s="1" t="s">
        <v>205</v>
      </c>
      <c r="EO6860" s="1" t="s">
        <v>205</v>
      </c>
      <c r="EP6860" s="1" t="s">
        <v>205</v>
      </c>
      <c r="EQ6860" s="1" t="s">
        <v>561</v>
      </c>
      <c r="ER6860" s="1" t="s">
        <v>205</v>
      </c>
      <c r="ES6860" s="1" t="s">
        <v>194</v>
      </c>
      <c r="ET6860">
        <v>10</v>
      </c>
      <c r="EU6860">
        <v>8</v>
      </c>
      <c r="EV6860">
        <v>0</v>
      </c>
      <c r="EW6860">
        <v>2</v>
      </c>
      <c r="EX6860">
        <v>5</v>
      </c>
      <c r="EY6860">
        <v>6</v>
      </c>
      <c r="EZ6860">
        <v>4</v>
      </c>
      <c r="FA6860">
        <v>4</v>
      </c>
      <c r="FB6860" s="1" t="s">
        <v>175</v>
      </c>
      <c r="FC6860" s="1" t="s">
        <v>175</v>
      </c>
      <c r="FD6860">
        <v>8</v>
      </c>
      <c r="FE6860" s="1" t="s">
        <v>178</v>
      </c>
      <c r="FF6860" s="1" t="s">
        <v>175</v>
      </c>
      <c r="FG6860" s="1" t="s">
        <v>178</v>
      </c>
      <c r="FH6860" s="1" t="s">
        <v>171</v>
      </c>
      <c r="FI6860" s="1" t="s">
        <v>216</v>
      </c>
      <c r="FJ6860">
        <v>510682</v>
      </c>
      <c r="FK6860" s="1" t="s">
        <v>320</v>
      </c>
      <c r="FL6860" s="1" t="s">
        <v>323</v>
      </c>
      <c r="FM6860" s="1" t="s">
        <v>324</v>
      </c>
      <c r="FN6860">
        <v>510600</v>
      </c>
      <c r="FO6860">
        <v>51</v>
      </c>
    </row>
    <row r="6861" spans="1:171" x14ac:dyDescent="0.25">
      <c r="A6861">
        <v>2020</v>
      </c>
      <c r="B6861" s="1" t="s">
        <v>171</v>
      </c>
      <c r="C6861" s="1" t="s">
        <v>5074</v>
      </c>
      <c r="D6861" s="1" t="s">
        <v>5075</v>
      </c>
      <c r="E6861" s="1" t="s">
        <v>5075</v>
      </c>
      <c r="F6861">
        <v>441882</v>
      </c>
      <c r="G6861">
        <v>441882104</v>
      </c>
      <c r="H6861" s="1" t="s">
        <v>171</v>
      </c>
      <c r="J6861">
        <v>0</v>
      </c>
      <c r="K6861" s="1" t="s">
        <v>469</v>
      </c>
      <c r="L6861">
        <v>2054</v>
      </c>
      <c r="M6861" s="1" t="s">
        <v>171</v>
      </c>
      <c r="N6861">
        <v>11.36872</v>
      </c>
      <c r="O6861">
        <v>11.026809</v>
      </c>
      <c r="P6861">
        <v>4.3284998000000003</v>
      </c>
      <c r="Q6861">
        <v>3.0750000000000002</v>
      </c>
      <c r="R6861">
        <v>44.025001525878913</v>
      </c>
      <c r="S6861">
        <v>500</v>
      </c>
      <c r="T6861" s="1" t="s">
        <v>178</v>
      </c>
      <c r="U6861">
        <v>0</v>
      </c>
      <c r="W6861">
        <v>4000</v>
      </c>
      <c r="X6861">
        <v>4000</v>
      </c>
      <c r="Y6861">
        <v>61500</v>
      </c>
      <c r="Z6861">
        <v>30750</v>
      </c>
      <c r="AA6861">
        <v>60000</v>
      </c>
      <c r="AB6861">
        <v>56070</v>
      </c>
      <c r="AC6861">
        <v>1</v>
      </c>
      <c r="AD6861">
        <v>1</v>
      </c>
      <c r="AE6861">
        <v>0</v>
      </c>
      <c r="AF6861" s="1" t="s">
        <v>175</v>
      </c>
      <c r="AG6861">
        <v>0</v>
      </c>
      <c r="AH6861">
        <v>0</v>
      </c>
      <c r="AI6861">
        <v>0</v>
      </c>
      <c r="AJ6861">
        <v>0</v>
      </c>
      <c r="AK6861">
        <v>4000</v>
      </c>
      <c r="AL6861">
        <v>8.2943000999999992</v>
      </c>
      <c r="AM6861">
        <v>500</v>
      </c>
      <c r="AN6861">
        <v>6.2166060999999999</v>
      </c>
      <c r="AO6861">
        <v>61500</v>
      </c>
      <c r="AP6861">
        <v>30750</v>
      </c>
      <c r="AQ6861">
        <v>4000</v>
      </c>
      <c r="AR6861">
        <v>8.2943000999999992</v>
      </c>
      <c r="AS6861">
        <v>0</v>
      </c>
      <c r="AT6861">
        <v>0</v>
      </c>
      <c r="AU6861">
        <v>390000</v>
      </c>
      <c r="AV6861">
        <v>12.873904</v>
      </c>
      <c r="AW6861">
        <v>500000</v>
      </c>
      <c r="AX6861">
        <v>13.122365</v>
      </c>
      <c r="AY6861">
        <v>6250</v>
      </c>
      <c r="AZ6861">
        <v>8.7404966000000002</v>
      </c>
      <c r="BA6861">
        <v>0</v>
      </c>
      <c r="BB6861">
        <v>0</v>
      </c>
      <c r="BC6861">
        <v>440250</v>
      </c>
      <c r="BD6861">
        <v>12.995100000000001</v>
      </c>
      <c r="BE6861">
        <v>50</v>
      </c>
      <c r="BF6861">
        <v>3.9318255999999998</v>
      </c>
      <c r="BG6861">
        <v>86570</v>
      </c>
      <c r="BH6861">
        <v>28000</v>
      </c>
      <c r="BI6861">
        <v>0</v>
      </c>
      <c r="BJ6861">
        <v>28000</v>
      </c>
      <c r="BK6861">
        <v>10.239996</v>
      </c>
      <c r="BL6861">
        <v>2</v>
      </c>
      <c r="BM6861">
        <v>12720</v>
      </c>
      <c r="BN6861" s="1" t="s">
        <v>2517</v>
      </c>
      <c r="BO6861">
        <v>1</v>
      </c>
      <c r="BP6861">
        <v>0</v>
      </c>
      <c r="BQ6861">
        <v>1500</v>
      </c>
      <c r="BR6861">
        <v>1500</v>
      </c>
      <c r="BS6861">
        <v>0</v>
      </c>
      <c r="BT6861">
        <v>24000</v>
      </c>
      <c r="BU6861">
        <v>1300</v>
      </c>
      <c r="BV6861">
        <v>10800</v>
      </c>
      <c r="BW6861">
        <v>1500</v>
      </c>
      <c r="BX6861">
        <v>4800</v>
      </c>
      <c r="BY6861">
        <v>650</v>
      </c>
      <c r="BZ6861">
        <v>300</v>
      </c>
      <c r="CA6861">
        <v>600</v>
      </c>
      <c r="CB6861">
        <v>0</v>
      </c>
      <c r="CC6861">
        <v>28500</v>
      </c>
      <c r="CD6861">
        <v>2000</v>
      </c>
      <c r="CE6861">
        <v>0</v>
      </c>
      <c r="CF6861">
        <v>86570</v>
      </c>
      <c r="CG6861">
        <v>6250</v>
      </c>
      <c r="CH6861">
        <v>500000</v>
      </c>
      <c r="CI6861">
        <v>0</v>
      </c>
      <c r="CJ6861">
        <v>40000</v>
      </c>
      <c r="CM6861">
        <v>0</v>
      </c>
      <c r="CP6861">
        <v>110000</v>
      </c>
      <c r="CQ6861">
        <v>60000</v>
      </c>
      <c r="CR6861">
        <v>1500</v>
      </c>
      <c r="CS6861">
        <v>0</v>
      </c>
      <c r="CT6861">
        <v>0</v>
      </c>
      <c r="CU6861">
        <v>0</v>
      </c>
      <c r="CV6861" s="1" t="s">
        <v>2517</v>
      </c>
      <c r="CW6861">
        <v>0</v>
      </c>
      <c r="CX6861" s="1" t="s">
        <v>175</v>
      </c>
      <c r="CZ6861">
        <v>0</v>
      </c>
      <c r="DA6861">
        <v>0</v>
      </c>
      <c r="DB6861">
        <v>0</v>
      </c>
      <c r="DC6861">
        <v>2</v>
      </c>
      <c r="DD6861" s="1" t="s">
        <v>176</v>
      </c>
      <c r="DF6861">
        <v>1990</v>
      </c>
      <c r="DG6861">
        <v>31</v>
      </c>
      <c r="DH6861">
        <v>9.6099996999999995</v>
      </c>
      <c r="DI6861" s="1" t="s">
        <v>176</v>
      </c>
      <c r="DJ6861" s="1" t="s">
        <v>177</v>
      </c>
      <c r="DK6861">
        <v>9</v>
      </c>
      <c r="DL6861">
        <v>9</v>
      </c>
      <c r="DM6861" s="1" t="s">
        <v>178</v>
      </c>
      <c r="DN6861">
        <v>0</v>
      </c>
      <c r="DO6861" s="1" t="s">
        <v>189</v>
      </c>
      <c r="DP6861">
        <v>1</v>
      </c>
      <c r="DQ6861">
        <v>3</v>
      </c>
      <c r="DR6861">
        <v>1</v>
      </c>
      <c r="DS6861" s="1" t="s">
        <v>179</v>
      </c>
      <c r="DT6861" s="1" t="s">
        <v>180</v>
      </c>
      <c r="DU6861" s="1" t="s">
        <v>190</v>
      </c>
      <c r="DV6861" s="1" t="s">
        <v>182</v>
      </c>
      <c r="DW6861" s="1" t="s">
        <v>191</v>
      </c>
      <c r="DX6861" s="1" t="s">
        <v>171</v>
      </c>
      <c r="DY6861">
        <v>56</v>
      </c>
      <c r="DZ6861">
        <v>5000</v>
      </c>
      <c r="EA6861">
        <v>1</v>
      </c>
      <c r="EB6861">
        <v>1</v>
      </c>
      <c r="EC6861">
        <v>31</v>
      </c>
      <c r="ED6861">
        <v>1</v>
      </c>
      <c r="EE6861">
        <v>0</v>
      </c>
      <c r="EF6861">
        <v>0</v>
      </c>
      <c r="EG6861">
        <v>2</v>
      </c>
      <c r="EH6861">
        <v>1</v>
      </c>
      <c r="EI6861">
        <v>0</v>
      </c>
      <c r="EJ6861">
        <v>1</v>
      </c>
      <c r="EK6861">
        <v>60000</v>
      </c>
      <c r="EL6861">
        <v>3</v>
      </c>
      <c r="EM6861" s="1" t="s">
        <v>205</v>
      </c>
      <c r="EN6861" s="1" t="s">
        <v>205</v>
      </c>
      <c r="EO6861" s="1" t="s">
        <v>205</v>
      </c>
      <c r="EP6861" s="1" t="s">
        <v>205</v>
      </c>
      <c r="EQ6861" s="1" t="s">
        <v>215</v>
      </c>
      <c r="ER6861" s="1" t="s">
        <v>207</v>
      </c>
      <c r="ES6861" s="1" t="s">
        <v>184</v>
      </c>
      <c r="ET6861">
        <v>9</v>
      </c>
      <c r="EU6861">
        <v>5</v>
      </c>
      <c r="EV6861">
        <v>3</v>
      </c>
      <c r="EW6861">
        <v>2</v>
      </c>
      <c r="EX6861">
        <v>6</v>
      </c>
      <c r="EY6861">
        <v>3</v>
      </c>
      <c r="EZ6861">
        <v>2</v>
      </c>
      <c r="FA6861">
        <v>5</v>
      </c>
      <c r="FB6861" s="1" t="s">
        <v>175</v>
      </c>
      <c r="FC6861" s="1" t="s">
        <v>178</v>
      </c>
      <c r="FE6861" s="1" t="s">
        <v>178</v>
      </c>
      <c r="FF6861" s="1" t="s">
        <v>178</v>
      </c>
      <c r="FG6861" s="1" t="s">
        <v>178</v>
      </c>
      <c r="FH6861" s="1" t="s">
        <v>171</v>
      </c>
      <c r="FI6861" s="1" t="s">
        <v>192</v>
      </c>
      <c r="FK6861" s="1" t="s">
        <v>171</v>
      </c>
      <c r="FL6861" s="1" t="s">
        <v>171</v>
      </c>
      <c r="FM6861" s="1" t="s">
        <v>171</v>
      </c>
    </row>
    <row r="6862" spans="1:171" x14ac:dyDescent="0.25">
      <c r="A6862">
        <v>2020</v>
      </c>
      <c r="B6862" s="1" t="s">
        <v>171</v>
      </c>
      <c r="C6862" s="1" t="s">
        <v>5076</v>
      </c>
      <c r="D6862" s="1" t="s">
        <v>5077</v>
      </c>
      <c r="E6862" s="1" t="s">
        <v>5077</v>
      </c>
      <c r="F6862">
        <v>140831</v>
      </c>
      <c r="G6862">
        <v>140831103</v>
      </c>
      <c r="H6862" s="1" t="s">
        <v>171</v>
      </c>
      <c r="J6862">
        <v>0</v>
      </c>
      <c r="K6862" s="1" t="s">
        <v>335</v>
      </c>
      <c r="L6862">
        <v>169</v>
      </c>
      <c r="M6862" s="1" t="s">
        <v>174</v>
      </c>
      <c r="N6862">
        <v>11.176347</v>
      </c>
      <c r="O6862">
        <v>9.8522472000000008</v>
      </c>
      <c r="P6862">
        <v>7.1420002</v>
      </c>
      <c r="Q6862">
        <v>1.9</v>
      </c>
      <c r="R6862">
        <v>0.1800000071525574</v>
      </c>
      <c r="S6862">
        <v>0</v>
      </c>
      <c r="T6862" s="1" t="s">
        <v>171</v>
      </c>
      <c r="U6862">
        <v>0</v>
      </c>
      <c r="V6862">
        <v>0.21052631999999999</v>
      </c>
      <c r="W6862">
        <v>1200</v>
      </c>
      <c r="X6862">
        <v>1200</v>
      </c>
      <c r="Y6862">
        <v>19000</v>
      </c>
      <c r="Z6862">
        <v>19000</v>
      </c>
      <c r="AA6862">
        <v>11000</v>
      </c>
      <c r="AB6862">
        <v>71420</v>
      </c>
      <c r="AC6862">
        <v>0</v>
      </c>
      <c r="AF6862" s="1" t="s">
        <v>175</v>
      </c>
      <c r="AG6862">
        <v>8000</v>
      </c>
      <c r="AH6862">
        <v>0</v>
      </c>
      <c r="AI6862">
        <v>8000</v>
      </c>
      <c r="AJ6862">
        <v>8.9873218999999995</v>
      </c>
      <c r="AK6862">
        <v>1200</v>
      </c>
      <c r="AL6862">
        <v>7.09091</v>
      </c>
      <c r="AM6862">
        <v>0</v>
      </c>
      <c r="AN6862">
        <v>0</v>
      </c>
      <c r="AO6862">
        <v>19000</v>
      </c>
      <c r="AP6862">
        <v>19000</v>
      </c>
      <c r="AQ6862">
        <v>1200</v>
      </c>
      <c r="AR6862">
        <v>7.09091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4000</v>
      </c>
      <c r="BB6862">
        <v>8.2943000999999992</v>
      </c>
      <c r="BC6862">
        <v>1800</v>
      </c>
      <c r="BD6862">
        <v>7.4960975999999997</v>
      </c>
      <c r="BE6862">
        <v>0</v>
      </c>
      <c r="BF6862">
        <v>0</v>
      </c>
      <c r="BG6862">
        <v>71420</v>
      </c>
      <c r="BH6862">
        <v>0</v>
      </c>
      <c r="BI6862">
        <v>0</v>
      </c>
      <c r="BJ6862">
        <v>0</v>
      </c>
      <c r="BK6862">
        <v>0</v>
      </c>
      <c r="BL6862">
        <v>1</v>
      </c>
      <c r="BM6862">
        <v>29520</v>
      </c>
      <c r="BN6862" s="1" t="s">
        <v>2517</v>
      </c>
      <c r="BO6862">
        <v>0</v>
      </c>
      <c r="BP6862">
        <v>1</v>
      </c>
      <c r="BQ6862">
        <v>0</v>
      </c>
      <c r="BR6862">
        <v>0</v>
      </c>
      <c r="BS6862">
        <v>0</v>
      </c>
      <c r="BT6862">
        <v>30000</v>
      </c>
      <c r="BU6862">
        <v>1500</v>
      </c>
      <c r="BV6862">
        <v>2400</v>
      </c>
      <c r="BW6862">
        <v>0</v>
      </c>
      <c r="BX6862">
        <v>7800</v>
      </c>
      <c r="BY6862">
        <v>0</v>
      </c>
      <c r="BZ6862">
        <v>20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71420</v>
      </c>
      <c r="CG6862">
        <v>0</v>
      </c>
      <c r="CH6862">
        <v>0</v>
      </c>
      <c r="CI6862">
        <v>0</v>
      </c>
      <c r="CJ6862">
        <v>4600</v>
      </c>
      <c r="CM6862">
        <v>0</v>
      </c>
      <c r="CP6862">
        <v>0</v>
      </c>
      <c r="CQ6862">
        <v>11000</v>
      </c>
      <c r="CR6862">
        <v>0</v>
      </c>
      <c r="CS6862">
        <v>0</v>
      </c>
      <c r="CT6862">
        <v>0</v>
      </c>
      <c r="CU6862">
        <v>0</v>
      </c>
      <c r="CV6862" s="1" t="s">
        <v>2517</v>
      </c>
      <c r="CW6862">
        <v>4000</v>
      </c>
      <c r="CX6862" s="1" t="s">
        <v>175</v>
      </c>
      <c r="CZ6862">
        <v>0</v>
      </c>
      <c r="DA6862">
        <v>0</v>
      </c>
      <c r="DB6862">
        <v>0</v>
      </c>
      <c r="DC6862">
        <v>1</v>
      </c>
      <c r="DD6862" s="1" t="s">
        <v>171</v>
      </c>
      <c r="DF6862">
        <v>1997</v>
      </c>
      <c r="DG6862">
        <v>23</v>
      </c>
      <c r="DH6862">
        <v>5.29</v>
      </c>
      <c r="DI6862" s="1" t="s">
        <v>176</v>
      </c>
      <c r="DJ6862" s="1" t="s">
        <v>204</v>
      </c>
      <c r="DK6862">
        <v>15</v>
      </c>
      <c r="DL6862">
        <v>15</v>
      </c>
      <c r="DM6862" s="1" t="s">
        <v>175</v>
      </c>
      <c r="DN6862">
        <v>0</v>
      </c>
      <c r="DO6862" s="1" t="s">
        <v>171</v>
      </c>
      <c r="DP6862">
        <v>0</v>
      </c>
      <c r="DQ6862">
        <v>1</v>
      </c>
      <c r="DR6862">
        <v>1</v>
      </c>
      <c r="DS6862" s="1" t="s">
        <v>179</v>
      </c>
      <c r="DT6862" s="1" t="s">
        <v>180</v>
      </c>
      <c r="DU6862" s="1" t="s">
        <v>190</v>
      </c>
      <c r="DV6862" s="1" t="s">
        <v>182</v>
      </c>
      <c r="DW6862" s="1" t="s">
        <v>415</v>
      </c>
      <c r="DX6862" s="1" t="s">
        <v>171</v>
      </c>
      <c r="DY6862">
        <v>60</v>
      </c>
      <c r="DZ6862">
        <v>7300</v>
      </c>
      <c r="EA6862">
        <v>1</v>
      </c>
      <c r="EB6862">
        <v>0</v>
      </c>
      <c r="EC6862">
        <v>23</v>
      </c>
      <c r="ED6862">
        <v>1</v>
      </c>
      <c r="EE6862">
        <v>1</v>
      </c>
      <c r="EF6862">
        <v>1</v>
      </c>
      <c r="EG6862">
        <v>1</v>
      </c>
      <c r="EH6862">
        <v>1</v>
      </c>
      <c r="EI6862">
        <v>0</v>
      </c>
      <c r="EJ6862">
        <v>0</v>
      </c>
      <c r="EK6862">
        <v>8600</v>
      </c>
      <c r="EL6862">
        <v>3</v>
      </c>
      <c r="EM6862" s="1" t="s">
        <v>205</v>
      </c>
      <c r="EN6862" s="1" t="s">
        <v>205</v>
      </c>
      <c r="EO6862" s="1" t="s">
        <v>205</v>
      </c>
      <c r="EP6862" s="1" t="s">
        <v>183</v>
      </c>
      <c r="EQ6862" s="1" t="s">
        <v>183</v>
      </c>
      <c r="ER6862" s="1" t="s">
        <v>183</v>
      </c>
      <c r="ES6862" s="1" t="s">
        <v>202</v>
      </c>
      <c r="ET6862">
        <v>9</v>
      </c>
      <c r="EU6862">
        <v>5</v>
      </c>
      <c r="EV6862">
        <v>6</v>
      </c>
      <c r="EW6862">
        <v>5</v>
      </c>
      <c r="EX6862">
        <v>7</v>
      </c>
      <c r="EY6862">
        <v>8</v>
      </c>
      <c r="EZ6862">
        <v>3</v>
      </c>
      <c r="FA6862">
        <v>4</v>
      </c>
      <c r="FB6862" s="1" t="s">
        <v>175</v>
      </c>
      <c r="FC6862" s="1" t="s">
        <v>175</v>
      </c>
      <c r="FD6862">
        <v>8</v>
      </c>
      <c r="FE6862" s="1" t="s">
        <v>178</v>
      </c>
      <c r="FF6862" s="1" t="s">
        <v>178</v>
      </c>
      <c r="FG6862" s="1" t="s">
        <v>175</v>
      </c>
      <c r="FH6862" s="1" t="s">
        <v>171</v>
      </c>
      <c r="FI6862" s="1" t="s">
        <v>192</v>
      </c>
      <c r="FK6862" s="1" t="s">
        <v>171</v>
      </c>
      <c r="FL6862" s="1" t="s">
        <v>171</v>
      </c>
      <c r="FM6862" s="1" t="s">
        <v>171</v>
      </c>
    </row>
    <row r="6863" spans="1:171" x14ac:dyDescent="0.25">
      <c r="A6863">
        <v>2020</v>
      </c>
      <c r="B6863" s="1" t="s">
        <v>171</v>
      </c>
      <c r="C6863" s="1" t="s">
        <v>5078</v>
      </c>
      <c r="D6863" s="1" t="s">
        <v>5078</v>
      </c>
      <c r="E6863" s="1" t="s">
        <v>5078</v>
      </c>
      <c r="F6863">
        <v>320113</v>
      </c>
      <c r="G6863">
        <v>320113431</v>
      </c>
      <c r="H6863" s="1" t="s">
        <v>171</v>
      </c>
      <c r="J6863">
        <v>1</v>
      </c>
      <c r="K6863" s="1" t="s">
        <v>242</v>
      </c>
      <c r="L6863">
        <v>12</v>
      </c>
      <c r="M6863" s="1" t="s">
        <v>198</v>
      </c>
      <c r="N6863">
        <v>11.200964000000001</v>
      </c>
      <c r="O6863">
        <v>10.819798</v>
      </c>
      <c r="P6863">
        <v>1.83</v>
      </c>
      <c r="Q6863">
        <v>1.25</v>
      </c>
      <c r="R6863">
        <v>16.71875</v>
      </c>
      <c r="S6863">
        <v>1000</v>
      </c>
      <c r="T6863" s="1" t="s">
        <v>171</v>
      </c>
      <c r="U6863">
        <v>0</v>
      </c>
      <c r="W6863">
        <v>12000</v>
      </c>
      <c r="X6863">
        <v>12000</v>
      </c>
      <c r="Y6863">
        <v>50000</v>
      </c>
      <c r="Z6863">
        <v>12500</v>
      </c>
      <c r="AA6863">
        <v>50000</v>
      </c>
      <c r="AB6863">
        <v>67600</v>
      </c>
      <c r="AC6863">
        <v>1</v>
      </c>
      <c r="AD6863">
        <v>1</v>
      </c>
      <c r="AE6863">
        <v>0</v>
      </c>
      <c r="AF6863" s="1" t="s">
        <v>175</v>
      </c>
      <c r="AG6863">
        <v>0</v>
      </c>
      <c r="AH6863">
        <v>0</v>
      </c>
      <c r="AI6863">
        <v>0</v>
      </c>
      <c r="AJ6863">
        <v>0</v>
      </c>
      <c r="AK6863">
        <v>12000</v>
      </c>
      <c r="AL6863">
        <v>9.3927449999999997</v>
      </c>
      <c r="AM6863">
        <v>1000</v>
      </c>
      <c r="AN6863">
        <v>6.9087547999999996</v>
      </c>
      <c r="AO6863">
        <v>50000</v>
      </c>
      <c r="AP6863">
        <v>12500</v>
      </c>
      <c r="AQ6863">
        <v>12000</v>
      </c>
      <c r="AR6863">
        <v>9.3927449999999997</v>
      </c>
      <c r="AS6863">
        <v>0</v>
      </c>
      <c r="AT6863">
        <v>0</v>
      </c>
      <c r="AU6863">
        <v>150000</v>
      </c>
      <c r="AV6863">
        <v>11.918397000000001</v>
      </c>
      <c r="AW6863">
        <v>150000</v>
      </c>
      <c r="AX6863">
        <v>11.918397000000001</v>
      </c>
      <c r="AY6863">
        <v>2187.5</v>
      </c>
      <c r="AZ6863">
        <v>7.6909719000000001</v>
      </c>
      <c r="BA6863">
        <v>0</v>
      </c>
      <c r="BB6863">
        <v>0</v>
      </c>
      <c r="BC6863">
        <v>167187.5</v>
      </c>
      <c r="BD6863">
        <v>12.026877000000001</v>
      </c>
      <c r="BE6863">
        <v>15</v>
      </c>
      <c r="BF6863">
        <v>2.7725887</v>
      </c>
      <c r="BG6863">
        <v>73200</v>
      </c>
      <c r="BH6863">
        <v>1000</v>
      </c>
      <c r="BI6863">
        <v>0</v>
      </c>
      <c r="BJ6863">
        <v>1000</v>
      </c>
      <c r="BK6863">
        <v>6.9087547999999996</v>
      </c>
      <c r="BL6863">
        <v>4</v>
      </c>
      <c r="BM6863">
        <v>37400</v>
      </c>
      <c r="BN6863" s="1" t="s">
        <v>2517</v>
      </c>
      <c r="BO6863">
        <v>0</v>
      </c>
      <c r="BP6863">
        <v>0</v>
      </c>
      <c r="BQ6863">
        <v>10500</v>
      </c>
      <c r="BR6863">
        <v>10000</v>
      </c>
      <c r="BS6863">
        <v>2800</v>
      </c>
      <c r="BT6863">
        <v>8400</v>
      </c>
      <c r="BU6863">
        <v>500</v>
      </c>
      <c r="BV6863">
        <v>3600</v>
      </c>
      <c r="BW6863">
        <v>10500</v>
      </c>
      <c r="BX6863">
        <v>2400</v>
      </c>
      <c r="BY6863">
        <v>3800</v>
      </c>
      <c r="BZ6863">
        <v>1000</v>
      </c>
      <c r="CA6863">
        <v>500</v>
      </c>
      <c r="CB6863">
        <v>2800</v>
      </c>
      <c r="CC6863">
        <v>2100</v>
      </c>
      <c r="CD6863">
        <v>3500</v>
      </c>
      <c r="CE6863">
        <v>0</v>
      </c>
      <c r="CF6863">
        <v>73200</v>
      </c>
      <c r="CG6863">
        <v>2187.5</v>
      </c>
      <c r="CH6863">
        <v>150000</v>
      </c>
      <c r="CI6863">
        <v>0</v>
      </c>
      <c r="CJ6863">
        <v>3000</v>
      </c>
      <c r="CM6863">
        <v>0</v>
      </c>
      <c r="CP6863">
        <v>0</v>
      </c>
      <c r="CQ6863">
        <v>30000</v>
      </c>
      <c r="CR6863">
        <v>0</v>
      </c>
      <c r="CS6863">
        <v>0</v>
      </c>
      <c r="CT6863">
        <v>900</v>
      </c>
      <c r="CU6863">
        <v>0</v>
      </c>
      <c r="CV6863" s="1" t="s">
        <v>2517</v>
      </c>
      <c r="CW6863">
        <v>0</v>
      </c>
      <c r="CX6863" s="1" t="s">
        <v>175</v>
      </c>
      <c r="CZ6863">
        <v>15</v>
      </c>
      <c r="DA6863">
        <v>0</v>
      </c>
      <c r="DB6863">
        <v>1</v>
      </c>
      <c r="DC6863">
        <v>4</v>
      </c>
      <c r="DD6863" s="1" t="s">
        <v>188</v>
      </c>
      <c r="DE6863">
        <v>104800</v>
      </c>
      <c r="DF6863">
        <v>1987</v>
      </c>
      <c r="DG6863">
        <v>33</v>
      </c>
      <c r="DH6863">
        <v>10.89</v>
      </c>
      <c r="DI6863" s="1" t="s">
        <v>188</v>
      </c>
      <c r="DJ6863" s="1" t="s">
        <v>177</v>
      </c>
      <c r="DK6863">
        <v>9</v>
      </c>
      <c r="DL6863">
        <v>9</v>
      </c>
      <c r="DM6863" s="1" t="s">
        <v>178</v>
      </c>
      <c r="DN6863">
        <v>0</v>
      </c>
      <c r="DO6863" s="1" t="s">
        <v>171</v>
      </c>
      <c r="DP6863">
        <v>1</v>
      </c>
      <c r="DQ6863">
        <v>5</v>
      </c>
      <c r="DR6863">
        <v>1</v>
      </c>
      <c r="DS6863" s="1" t="s">
        <v>197</v>
      </c>
      <c r="DT6863" s="1" t="s">
        <v>180</v>
      </c>
      <c r="DU6863" s="1" t="s">
        <v>190</v>
      </c>
      <c r="DV6863" s="1" t="s">
        <v>182</v>
      </c>
      <c r="DW6863" s="1" t="s">
        <v>191</v>
      </c>
      <c r="DX6863" s="1" t="s">
        <v>171</v>
      </c>
      <c r="DY6863">
        <v>30</v>
      </c>
      <c r="DZ6863">
        <v>1500</v>
      </c>
      <c r="EA6863">
        <v>0</v>
      </c>
      <c r="EB6863">
        <v>1</v>
      </c>
      <c r="EC6863">
        <v>33</v>
      </c>
      <c r="ED6863">
        <v>0</v>
      </c>
      <c r="EE6863">
        <v>0</v>
      </c>
      <c r="EF6863">
        <v>0</v>
      </c>
      <c r="EG6863">
        <v>1</v>
      </c>
      <c r="EH6863">
        <v>0</v>
      </c>
      <c r="EI6863">
        <v>0</v>
      </c>
      <c r="EJ6863">
        <v>1</v>
      </c>
      <c r="EK6863">
        <v>10000</v>
      </c>
      <c r="EL6863">
        <v>3</v>
      </c>
      <c r="EM6863" s="1" t="s">
        <v>207</v>
      </c>
      <c r="EN6863" s="1" t="s">
        <v>207</v>
      </c>
      <c r="EO6863" s="1" t="s">
        <v>207</v>
      </c>
      <c r="EP6863" s="1" t="s">
        <v>207</v>
      </c>
      <c r="EQ6863" s="1" t="s">
        <v>207</v>
      </c>
      <c r="ER6863" s="1" t="s">
        <v>207</v>
      </c>
      <c r="ES6863" s="1" t="s">
        <v>194</v>
      </c>
      <c r="ET6863">
        <v>10</v>
      </c>
      <c r="EU6863">
        <v>10</v>
      </c>
      <c r="EV6863">
        <v>0</v>
      </c>
      <c r="EW6863">
        <v>0</v>
      </c>
      <c r="EX6863">
        <v>10</v>
      </c>
      <c r="EY6863">
        <v>0</v>
      </c>
      <c r="EZ6863">
        <v>5</v>
      </c>
      <c r="FA6863">
        <v>5</v>
      </c>
      <c r="FB6863" s="1" t="s">
        <v>175</v>
      </c>
      <c r="FC6863" s="1" t="s">
        <v>175</v>
      </c>
      <c r="FE6863" s="1" t="s">
        <v>178</v>
      </c>
      <c r="FF6863" s="1" t="s">
        <v>175</v>
      </c>
      <c r="FG6863" s="1" t="s">
        <v>178</v>
      </c>
      <c r="FH6863" s="1" t="s">
        <v>171</v>
      </c>
      <c r="FI6863" s="1" t="s">
        <v>192</v>
      </c>
      <c r="FJ6863">
        <v>321088</v>
      </c>
      <c r="FK6863" s="1" t="s">
        <v>243</v>
      </c>
      <c r="FL6863" s="1" t="s">
        <v>250</v>
      </c>
      <c r="FM6863" s="1" t="s">
        <v>251</v>
      </c>
      <c r="FN6863">
        <v>321000</v>
      </c>
      <c r="FO6863">
        <v>32</v>
      </c>
    </row>
    <row r="6864" spans="1:171" x14ac:dyDescent="0.25">
      <c r="A6864">
        <v>2020</v>
      </c>
      <c r="B6864" s="1" t="s">
        <v>171</v>
      </c>
      <c r="C6864" s="1" t="s">
        <v>5079</v>
      </c>
      <c r="D6864" s="1" t="s">
        <v>5079</v>
      </c>
      <c r="E6864" s="1" t="s">
        <v>5079</v>
      </c>
      <c r="F6864">
        <v>410413</v>
      </c>
      <c r="G6864">
        <v>410413103</v>
      </c>
      <c r="H6864" s="1" t="s">
        <v>171</v>
      </c>
      <c r="J6864">
        <v>1</v>
      </c>
      <c r="K6864" s="1" t="s">
        <v>437</v>
      </c>
      <c r="L6864">
        <v>103</v>
      </c>
      <c r="M6864" s="1" t="s">
        <v>198</v>
      </c>
      <c r="N6864">
        <v>11.00478</v>
      </c>
      <c r="O6864">
        <v>11.650074999999999</v>
      </c>
      <c r="P6864">
        <v>1.0026667</v>
      </c>
      <c r="Q6864">
        <v>1.9116499</v>
      </c>
      <c r="R6864">
        <v>80.96875</v>
      </c>
      <c r="S6864">
        <v>10000</v>
      </c>
      <c r="T6864" s="1" t="s">
        <v>192</v>
      </c>
      <c r="U6864">
        <v>0</v>
      </c>
      <c r="W6864">
        <v>106000</v>
      </c>
      <c r="X6864">
        <v>40000</v>
      </c>
      <c r="Y6864">
        <v>114699</v>
      </c>
      <c r="Z6864">
        <v>19116.5</v>
      </c>
      <c r="AA6864">
        <v>70000</v>
      </c>
      <c r="AB6864">
        <v>29160</v>
      </c>
      <c r="AC6864">
        <v>1</v>
      </c>
      <c r="AD6864">
        <v>1</v>
      </c>
      <c r="AE6864">
        <v>0</v>
      </c>
      <c r="AF6864" s="1" t="s">
        <v>175</v>
      </c>
      <c r="AG6864">
        <v>0</v>
      </c>
      <c r="AH6864">
        <v>0</v>
      </c>
      <c r="AI6864">
        <v>0</v>
      </c>
      <c r="AJ6864">
        <v>0</v>
      </c>
      <c r="AK6864">
        <v>40000</v>
      </c>
      <c r="AL6864">
        <v>10.59666</v>
      </c>
      <c r="AM6864">
        <v>10000</v>
      </c>
      <c r="AN6864">
        <v>9.2104406000000001</v>
      </c>
      <c r="AO6864">
        <v>114699</v>
      </c>
      <c r="AP6864">
        <v>19116.5</v>
      </c>
      <c r="AQ6864">
        <v>106000</v>
      </c>
      <c r="AR6864">
        <v>11.571204</v>
      </c>
      <c r="AS6864">
        <v>20000</v>
      </c>
      <c r="AT6864">
        <v>9.9035378000000005</v>
      </c>
      <c r="AU6864">
        <v>650000</v>
      </c>
      <c r="AV6864">
        <v>13.384729</v>
      </c>
      <c r="AW6864">
        <v>1050000</v>
      </c>
      <c r="AX6864">
        <v>13.864302</v>
      </c>
      <c r="AY6864">
        <v>29687.5</v>
      </c>
      <c r="AZ6864">
        <v>10.298515</v>
      </c>
      <c r="BA6864">
        <v>0</v>
      </c>
      <c r="BB6864">
        <v>0</v>
      </c>
      <c r="BC6864">
        <v>809687.5</v>
      </c>
      <c r="BD6864">
        <v>13.604404000000001</v>
      </c>
      <c r="BE6864">
        <v>105</v>
      </c>
      <c r="BF6864">
        <v>4.6634393000000003</v>
      </c>
      <c r="BG6864">
        <v>60160</v>
      </c>
      <c r="BH6864">
        <v>0</v>
      </c>
      <c r="BI6864">
        <v>0</v>
      </c>
      <c r="BJ6864">
        <v>0</v>
      </c>
      <c r="BK6864">
        <v>0</v>
      </c>
      <c r="BL6864">
        <v>6</v>
      </c>
      <c r="BM6864">
        <v>1260</v>
      </c>
      <c r="BN6864" s="1" t="s">
        <v>4637</v>
      </c>
      <c r="BO6864">
        <v>1</v>
      </c>
      <c r="BP6864">
        <v>0</v>
      </c>
      <c r="BQ6864">
        <v>3500</v>
      </c>
      <c r="BR6864">
        <v>3500</v>
      </c>
      <c r="BS6864">
        <v>18000</v>
      </c>
      <c r="BT6864">
        <v>4200</v>
      </c>
      <c r="BU6864">
        <v>1000</v>
      </c>
      <c r="BV6864">
        <v>240</v>
      </c>
      <c r="BW6864">
        <v>3500</v>
      </c>
      <c r="BX6864">
        <v>360</v>
      </c>
      <c r="BY6864">
        <v>18000</v>
      </c>
      <c r="BZ6864">
        <v>600</v>
      </c>
      <c r="CA6864">
        <v>0</v>
      </c>
      <c r="CB6864">
        <v>18000</v>
      </c>
      <c r="CC6864">
        <v>10000</v>
      </c>
      <c r="CD6864">
        <v>0</v>
      </c>
      <c r="CE6864">
        <v>21000</v>
      </c>
      <c r="CF6864">
        <v>60160</v>
      </c>
      <c r="CG6864">
        <v>29687.5</v>
      </c>
      <c r="CH6864">
        <v>1050000</v>
      </c>
      <c r="CI6864">
        <v>20000</v>
      </c>
      <c r="CJ6864">
        <v>4000</v>
      </c>
      <c r="CK6864">
        <v>10000</v>
      </c>
      <c r="CL6864">
        <v>400000</v>
      </c>
      <c r="CM6864">
        <v>0</v>
      </c>
      <c r="CO6864">
        <v>10000</v>
      </c>
      <c r="CP6864">
        <v>400000</v>
      </c>
      <c r="CQ6864">
        <v>101000</v>
      </c>
      <c r="CR6864">
        <v>3420</v>
      </c>
      <c r="CS6864">
        <v>5579</v>
      </c>
      <c r="CT6864">
        <v>4700</v>
      </c>
      <c r="CU6864">
        <v>0</v>
      </c>
      <c r="CV6864" s="1" t="s">
        <v>2693</v>
      </c>
      <c r="CW6864">
        <v>0</v>
      </c>
      <c r="CX6864" s="1" t="s">
        <v>178</v>
      </c>
      <c r="CY6864">
        <v>700</v>
      </c>
      <c r="CZ6864">
        <v>40</v>
      </c>
      <c r="DA6864">
        <v>0.66666669000000001</v>
      </c>
      <c r="DB6864">
        <v>0.33333333999999998</v>
      </c>
      <c r="DC6864">
        <v>6</v>
      </c>
      <c r="DD6864" s="1" t="s">
        <v>188</v>
      </c>
      <c r="DE6864">
        <v>208200</v>
      </c>
      <c r="DF6864">
        <v>1976</v>
      </c>
      <c r="DG6864">
        <v>44</v>
      </c>
      <c r="DH6864">
        <v>19.360001</v>
      </c>
      <c r="DI6864" s="1" t="s">
        <v>176</v>
      </c>
      <c r="DJ6864" s="1" t="s">
        <v>177</v>
      </c>
      <c r="DK6864">
        <v>9</v>
      </c>
      <c r="DL6864">
        <v>9</v>
      </c>
      <c r="DM6864" s="1" t="s">
        <v>178</v>
      </c>
      <c r="DN6864">
        <v>0</v>
      </c>
      <c r="DO6864" s="1" t="s">
        <v>171</v>
      </c>
      <c r="DP6864">
        <v>1</v>
      </c>
      <c r="DQ6864">
        <v>5</v>
      </c>
      <c r="DR6864">
        <v>1</v>
      </c>
      <c r="DS6864" s="1" t="s">
        <v>179</v>
      </c>
      <c r="DT6864" s="1" t="s">
        <v>180</v>
      </c>
      <c r="DU6864" s="1" t="s">
        <v>190</v>
      </c>
      <c r="DV6864" s="1" t="s">
        <v>182</v>
      </c>
      <c r="DW6864" s="1" t="s">
        <v>195</v>
      </c>
      <c r="DX6864" s="1" t="s">
        <v>171</v>
      </c>
      <c r="DY6864">
        <v>70</v>
      </c>
      <c r="DZ6864">
        <v>4500</v>
      </c>
      <c r="EA6864">
        <v>1</v>
      </c>
      <c r="EB6864">
        <v>1</v>
      </c>
      <c r="EC6864">
        <v>44</v>
      </c>
      <c r="ED6864">
        <v>1</v>
      </c>
      <c r="EE6864">
        <v>0</v>
      </c>
      <c r="EF6864">
        <v>2</v>
      </c>
      <c r="EG6864">
        <v>6</v>
      </c>
      <c r="EH6864">
        <v>1</v>
      </c>
      <c r="EI6864">
        <v>2</v>
      </c>
      <c r="EJ6864">
        <v>1</v>
      </c>
      <c r="EK6864">
        <v>30000</v>
      </c>
      <c r="EL6864">
        <v>3</v>
      </c>
      <c r="EM6864" s="1" t="s">
        <v>183</v>
      </c>
      <c r="EN6864" s="1" t="s">
        <v>183</v>
      </c>
      <c r="EO6864" s="1" t="s">
        <v>183</v>
      </c>
      <c r="EP6864" s="1" t="s">
        <v>205</v>
      </c>
      <c r="EQ6864" s="1" t="s">
        <v>561</v>
      </c>
      <c r="ER6864" s="1" t="s">
        <v>205</v>
      </c>
      <c r="ES6864" s="1" t="s">
        <v>184</v>
      </c>
      <c r="ET6864">
        <v>8</v>
      </c>
      <c r="EU6864">
        <v>6</v>
      </c>
      <c r="EV6864">
        <v>5</v>
      </c>
      <c r="EW6864">
        <v>4</v>
      </c>
      <c r="EX6864">
        <v>6</v>
      </c>
      <c r="EY6864">
        <v>7</v>
      </c>
      <c r="EZ6864">
        <v>4</v>
      </c>
      <c r="FA6864">
        <v>5</v>
      </c>
      <c r="FB6864" s="1" t="s">
        <v>175</v>
      </c>
      <c r="FC6864" s="1" t="s">
        <v>175</v>
      </c>
      <c r="FD6864">
        <v>7</v>
      </c>
      <c r="FE6864" s="1" t="s">
        <v>178</v>
      </c>
      <c r="FF6864" s="1" t="s">
        <v>175</v>
      </c>
      <c r="FG6864" s="1" t="s">
        <v>175</v>
      </c>
      <c r="FH6864" s="1" t="s">
        <v>171</v>
      </c>
      <c r="FI6864" s="1" t="s">
        <v>192</v>
      </c>
      <c r="FJ6864">
        <v>410526</v>
      </c>
      <c r="FK6864" s="1" t="s">
        <v>438</v>
      </c>
      <c r="FL6864" s="1" t="s">
        <v>447</v>
      </c>
      <c r="FM6864" s="1" t="s">
        <v>448</v>
      </c>
      <c r="FN6864">
        <v>410500</v>
      </c>
      <c r="FO6864">
        <v>41</v>
      </c>
    </row>
    <row r="6865" spans="1:171" x14ac:dyDescent="0.25">
      <c r="A6865">
        <v>2020</v>
      </c>
      <c r="B6865" s="1" t="s">
        <v>171</v>
      </c>
      <c r="C6865" s="1" t="s">
        <v>3902</v>
      </c>
      <c r="D6865" s="1" t="s">
        <v>3902</v>
      </c>
      <c r="E6865" s="1" t="s">
        <v>3902</v>
      </c>
      <c r="F6865">
        <v>440519</v>
      </c>
      <c r="G6865">
        <v>440519105</v>
      </c>
      <c r="H6865" s="1" t="s">
        <v>171</v>
      </c>
      <c r="J6865">
        <v>0</v>
      </c>
      <c r="K6865" s="1" t="s">
        <v>469</v>
      </c>
      <c r="L6865">
        <v>2006</v>
      </c>
      <c r="M6865" s="1" t="s">
        <v>174</v>
      </c>
      <c r="N6865">
        <v>10.822794</v>
      </c>
      <c r="O6865">
        <v>11.083695000000001</v>
      </c>
      <c r="P6865">
        <v>5.0149999000000003</v>
      </c>
      <c r="Q6865">
        <v>6.5100002000000003</v>
      </c>
      <c r="R6865">
        <v>3.0999999046325679</v>
      </c>
      <c r="S6865">
        <v>500</v>
      </c>
      <c r="T6865" s="1" t="s">
        <v>171</v>
      </c>
      <c r="U6865">
        <v>0</v>
      </c>
      <c r="W6865">
        <v>22000</v>
      </c>
      <c r="X6865">
        <v>10000</v>
      </c>
      <c r="Y6865">
        <v>65100</v>
      </c>
      <c r="Z6865">
        <v>65100</v>
      </c>
      <c r="AA6865">
        <v>65000</v>
      </c>
      <c r="AB6865">
        <v>42650</v>
      </c>
      <c r="AC6865">
        <v>0</v>
      </c>
      <c r="AF6865" s="1" t="s">
        <v>175</v>
      </c>
      <c r="AG6865">
        <v>0</v>
      </c>
      <c r="AH6865">
        <v>0</v>
      </c>
      <c r="AI6865">
        <v>0</v>
      </c>
      <c r="AJ6865">
        <v>0</v>
      </c>
      <c r="AK6865">
        <v>10000</v>
      </c>
      <c r="AL6865">
        <v>9.2104406000000001</v>
      </c>
      <c r="AM6865">
        <v>500</v>
      </c>
      <c r="AN6865">
        <v>6.2166060999999999</v>
      </c>
      <c r="AO6865">
        <v>65100</v>
      </c>
      <c r="AP6865">
        <v>65100</v>
      </c>
      <c r="AQ6865">
        <v>22000</v>
      </c>
      <c r="AR6865">
        <v>9.9988431999999996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1000</v>
      </c>
      <c r="BB6865">
        <v>6.9087547999999996</v>
      </c>
      <c r="BC6865">
        <v>31000</v>
      </c>
      <c r="BD6865">
        <v>10.341775</v>
      </c>
      <c r="BE6865">
        <v>0</v>
      </c>
      <c r="BF6865">
        <v>0</v>
      </c>
      <c r="BG6865">
        <v>50150</v>
      </c>
      <c r="BH6865">
        <v>5000</v>
      </c>
      <c r="BI6865">
        <v>1000</v>
      </c>
      <c r="BJ6865">
        <v>6000</v>
      </c>
      <c r="BK6865">
        <v>8.6996813</v>
      </c>
      <c r="BL6865">
        <v>1</v>
      </c>
      <c r="BM6865">
        <v>15850</v>
      </c>
      <c r="BN6865" s="1" t="s">
        <v>2517</v>
      </c>
      <c r="BO6865">
        <v>0</v>
      </c>
      <c r="BP6865">
        <v>1</v>
      </c>
      <c r="BQ6865">
        <v>500</v>
      </c>
      <c r="BR6865">
        <v>300</v>
      </c>
      <c r="BS6865">
        <v>300</v>
      </c>
      <c r="BT6865">
        <v>18000</v>
      </c>
      <c r="BU6865">
        <v>600</v>
      </c>
      <c r="BV6865">
        <v>3200</v>
      </c>
      <c r="BW6865">
        <v>500</v>
      </c>
      <c r="BX6865">
        <v>3600</v>
      </c>
      <c r="BY6865">
        <v>600</v>
      </c>
      <c r="BZ6865">
        <v>300</v>
      </c>
      <c r="CA6865">
        <v>0</v>
      </c>
      <c r="CB6865">
        <v>300</v>
      </c>
      <c r="CC6865">
        <v>6700</v>
      </c>
      <c r="CD6865">
        <v>800</v>
      </c>
      <c r="CE6865">
        <v>0</v>
      </c>
      <c r="CF6865">
        <v>50150</v>
      </c>
      <c r="CG6865">
        <v>0</v>
      </c>
      <c r="CH6865">
        <v>0</v>
      </c>
      <c r="CI6865">
        <v>0</v>
      </c>
      <c r="CJ6865">
        <v>10000</v>
      </c>
      <c r="CK6865">
        <v>10000</v>
      </c>
      <c r="CM6865">
        <v>0</v>
      </c>
      <c r="CO6865">
        <v>10000</v>
      </c>
      <c r="CP6865">
        <v>0</v>
      </c>
      <c r="CQ6865">
        <v>65000</v>
      </c>
      <c r="CR6865">
        <v>0</v>
      </c>
      <c r="CS6865">
        <v>100</v>
      </c>
      <c r="CT6865">
        <v>0</v>
      </c>
      <c r="CU6865">
        <v>0</v>
      </c>
      <c r="CV6865" s="1" t="s">
        <v>2693</v>
      </c>
      <c r="CW6865">
        <v>1000</v>
      </c>
      <c r="CX6865" s="1" t="s">
        <v>175</v>
      </c>
      <c r="CZ6865">
        <v>0</v>
      </c>
      <c r="DA6865">
        <v>0</v>
      </c>
      <c r="DB6865">
        <v>0</v>
      </c>
      <c r="DC6865">
        <v>1</v>
      </c>
      <c r="DD6865" s="1" t="s">
        <v>171</v>
      </c>
      <c r="DF6865">
        <v>1992</v>
      </c>
      <c r="DG6865">
        <v>28</v>
      </c>
      <c r="DH6865">
        <v>7.8400002000000004</v>
      </c>
      <c r="DI6865" s="1" t="s">
        <v>176</v>
      </c>
      <c r="DJ6865" s="1" t="s">
        <v>214</v>
      </c>
      <c r="DK6865">
        <v>16</v>
      </c>
      <c r="DL6865">
        <v>16</v>
      </c>
      <c r="DM6865" s="1" t="s">
        <v>175</v>
      </c>
      <c r="DN6865">
        <v>0</v>
      </c>
      <c r="DO6865" s="1" t="s">
        <v>171</v>
      </c>
      <c r="DP6865">
        <v>1</v>
      </c>
      <c r="DQ6865">
        <v>3</v>
      </c>
      <c r="DR6865">
        <v>1</v>
      </c>
      <c r="DS6865" s="1" t="s">
        <v>179</v>
      </c>
      <c r="DT6865" s="1" t="s">
        <v>180</v>
      </c>
      <c r="DU6865" s="1" t="s">
        <v>190</v>
      </c>
      <c r="DV6865" s="1" t="s">
        <v>182</v>
      </c>
      <c r="DW6865" s="1" t="s">
        <v>211</v>
      </c>
      <c r="DX6865" s="1" t="s">
        <v>171</v>
      </c>
      <c r="DY6865">
        <v>48</v>
      </c>
      <c r="DZ6865">
        <v>5500</v>
      </c>
      <c r="EA6865">
        <v>1</v>
      </c>
      <c r="EB6865">
        <v>0</v>
      </c>
      <c r="EC6865">
        <v>28</v>
      </c>
      <c r="ED6865">
        <v>1</v>
      </c>
      <c r="EE6865">
        <v>0</v>
      </c>
      <c r="EF6865">
        <v>0</v>
      </c>
      <c r="EG6865">
        <v>1</v>
      </c>
      <c r="EH6865">
        <v>1</v>
      </c>
      <c r="EI6865">
        <v>0</v>
      </c>
      <c r="EJ6865">
        <v>1</v>
      </c>
      <c r="EK6865">
        <v>16000</v>
      </c>
      <c r="EL6865">
        <v>3</v>
      </c>
      <c r="EM6865" s="1" t="s">
        <v>183</v>
      </c>
      <c r="EN6865" s="1" t="s">
        <v>205</v>
      </c>
      <c r="EO6865" s="1" t="s">
        <v>205</v>
      </c>
      <c r="EP6865" s="1" t="s">
        <v>205</v>
      </c>
      <c r="EQ6865" s="1" t="s">
        <v>205</v>
      </c>
      <c r="ER6865" s="1" t="s">
        <v>205</v>
      </c>
      <c r="ES6865" s="1" t="s">
        <v>184</v>
      </c>
      <c r="ET6865">
        <v>9</v>
      </c>
      <c r="EU6865">
        <v>7</v>
      </c>
      <c r="EV6865">
        <v>8</v>
      </c>
      <c r="EW6865">
        <v>6</v>
      </c>
      <c r="EX6865">
        <v>7</v>
      </c>
      <c r="EY6865">
        <v>8</v>
      </c>
      <c r="EZ6865">
        <v>3</v>
      </c>
      <c r="FA6865">
        <v>4</v>
      </c>
      <c r="FB6865" s="1" t="s">
        <v>175</v>
      </c>
      <c r="FC6865" s="1" t="s">
        <v>175</v>
      </c>
      <c r="FE6865" s="1" t="s">
        <v>178</v>
      </c>
      <c r="FF6865" s="1" t="s">
        <v>178</v>
      </c>
      <c r="FG6865" s="1" t="s">
        <v>178</v>
      </c>
      <c r="FH6865" s="1" t="s">
        <v>171</v>
      </c>
      <c r="FI6865" s="1" t="s">
        <v>192</v>
      </c>
      <c r="FK6865" s="1" t="s">
        <v>171</v>
      </c>
      <c r="FL6865" s="1" t="s">
        <v>171</v>
      </c>
      <c r="FM6865" s="1" t="s">
        <v>171</v>
      </c>
    </row>
    <row r="6866" spans="1:171" x14ac:dyDescent="0.25">
      <c r="A6866">
        <v>2020</v>
      </c>
      <c r="B6866" s="1" t="s">
        <v>171</v>
      </c>
      <c r="C6866" s="1" t="s">
        <v>2974</v>
      </c>
      <c r="D6866" s="1" t="s">
        <v>2974</v>
      </c>
      <c r="E6866" s="1" t="s">
        <v>2974</v>
      </c>
      <c r="F6866">
        <v>520144</v>
      </c>
      <c r="G6866">
        <v>520144101</v>
      </c>
      <c r="H6866" s="1" t="s">
        <v>172</v>
      </c>
      <c r="I6866">
        <v>1</v>
      </c>
      <c r="J6866">
        <v>1</v>
      </c>
      <c r="K6866" s="1" t="s">
        <v>279</v>
      </c>
      <c r="L6866">
        <v>23</v>
      </c>
      <c r="M6866" s="1" t="s">
        <v>198</v>
      </c>
      <c r="N6866">
        <v>9.9417943999999991</v>
      </c>
      <c r="O6866">
        <v>10.59666</v>
      </c>
      <c r="P6866">
        <v>0.51950001999999995</v>
      </c>
      <c r="Q6866">
        <v>1</v>
      </c>
      <c r="R6866">
        <v>8.1999998092651367</v>
      </c>
      <c r="S6866">
        <v>2000</v>
      </c>
      <c r="T6866" s="1" t="s">
        <v>192</v>
      </c>
      <c r="U6866">
        <v>0</v>
      </c>
      <c r="W6866">
        <v>2000</v>
      </c>
      <c r="X6866">
        <v>2000</v>
      </c>
      <c r="Y6866">
        <v>40000</v>
      </c>
      <c r="Z6866">
        <v>10000</v>
      </c>
      <c r="AA6866">
        <v>40000</v>
      </c>
      <c r="AB6866">
        <v>18780</v>
      </c>
      <c r="AC6866">
        <v>0</v>
      </c>
      <c r="AF6866" s="1" t="s">
        <v>175</v>
      </c>
      <c r="AG6866">
        <v>0</v>
      </c>
      <c r="AH6866">
        <v>0</v>
      </c>
      <c r="AI6866">
        <v>0</v>
      </c>
      <c r="AJ6866">
        <v>0</v>
      </c>
      <c r="AK6866">
        <v>2000</v>
      </c>
      <c r="AL6866">
        <v>7.6014023000000002</v>
      </c>
      <c r="AM6866">
        <v>2000</v>
      </c>
      <c r="AN6866">
        <v>7.6014023000000002</v>
      </c>
      <c r="AO6866">
        <v>40000</v>
      </c>
      <c r="AP6866">
        <v>10000</v>
      </c>
      <c r="AQ6866">
        <v>2000</v>
      </c>
      <c r="AR6866">
        <v>7.6014023000000002</v>
      </c>
      <c r="AS6866">
        <v>0</v>
      </c>
      <c r="AT6866">
        <v>0</v>
      </c>
      <c r="AU6866">
        <v>70000</v>
      </c>
      <c r="AV6866">
        <v>11.156264999999999</v>
      </c>
      <c r="AW6866">
        <v>70000</v>
      </c>
      <c r="AX6866">
        <v>11.156264999999999</v>
      </c>
      <c r="AY6866">
        <v>0</v>
      </c>
      <c r="AZ6866">
        <v>0</v>
      </c>
      <c r="BA6866">
        <v>0</v>
      </c>
      <c r="BB6866">
        <v>0</v>
      </c>
      <c r="BC6866">
        <v>82000</v>
      </c>
      <c r="BD6866">
        <v>11.314487</v>
      </c>
      <c r="BE6866">
        <v>7</v>
      </c>
      <c r="BF6866">
        <v>2.0794415000000002</v>
      </c>
      <c r="BG6866">
        <v>20780</v>
      </c>
      <c r="BH6866">
        <v>0</v>
      </c>
      <c r="BI6866">
        <v>0</v>
      </c>
      <c r="BJ6866">
        <v>0</v>
      </c>
      <c r="BK6866">
        <v>0</v>
      </c>
      <c r="BL6866">
        <v>4</v>
      </c>
      <c r="BM6866">
        <v>480</v>
      </c>
      <c r="BN6866" s="1" t="s">
        <v>2517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6000</v>
      </c>
      <c r="BU6866">
        <v>1300</v>
      </c>
      <c r="BV6866">
        <v>1200</v>
      </c>
      <c r="BW6866">
        <v>0</v>
      </c>
      <c r="BX6866">
        <v>9600</v>
      </c>
      <c r="BY6866">
        <v>0</v>
      </c>
      <c r="BZ6866">
        <v>200</v>
      </c>
      <c r="CA6866">
        <v>0</v>
      </c>
      <c r="CB6866">
        <v>0</v>
      </c>
      <c r="CC6866">
        <v>2000</v>
      </c>
      <c r="CD6866">
        <v>0</v>
      </c>
      <c r="CE6866">
        <v>0</v>
      </c>
      <c r="CF6866">
        <v>20780</v>
      </c>
      <c r="CG6866">
        <v>0</v>
      </c>
      <c r="CH6866">
        <v>70000</v>
      </c>
      <c r="CI6866">
        <v>0</v>
      </c>
      <c r="CJ6866">
        <v>10000</v>
      </c>
      <c r="CM6866">
        <v>0</v>
      </c>
      <c r="CP6866">
        <v>0</v>
      </c>
      <c r="CQ6866">
        <v>26000</v>
      </c>
      <c r="CR6866">
        <v>0</v>
      </c>
      <c r="CS6866">
        <v>0</v>
      </c>
      <c r="CT6866">
        <v>1000</v>
      </c>
      <c r="CU6866">
        <v>0</v>
      </c>
      <c r="CV6866" s="1" t="s">
        <v>2517</v>
      </c>
      <c r="CW6866">
        <v>0</v>
      </c>
      <c r="CX6866" s="1" t="s">
        <v>178</v>
      </c>
      <c r="CY6866">
        <v>1000</v>
      </c>
      <c r="CZ6866">
        <v>7</v>
      </c>
      <c r="DA6866">
        <v>0</v>
      </c>
      <c r="DB6866">
        <v>0</v>
      </c>
      <c r="DC6866">
        <v>4</v>
      </c>
      <c r="DD6866" s="1" t="s">
        <v>188</v>
      </c>
      <c r="DE6866">
        <v>109000</v>
      </c>
      <c r="DF6866">
        <v>1975</v>
      </c>
      <c r="DG6866">
        <v>45</v>
      </c>
      <c r="DH6866">
        <v>20.25</v>
      </c>
      <c r="DI6866" s="1" t="s">
        <v>176</v>
      </c>
      <c r="DJ6866" s="1" t="s">
        <v>177</v>
      </c>
      <c r="DK6866">
        <v>9</v>
      </c>
      <c r="DL6866">
        <v>9</v>
      </c>
      <c r="DM6866" s="1" t="s">
        <v>178</v>
      </c>
      <c r="DO6866" s="1" t="s">
        <v>171</v>
      </c>
      <c r="DP6866">
        <v>0</v>
      </c>
      <c r="DQ6866">
        <v>4</v>
      </c>
      <c r="DR6866">
        <v>1</v>
      </c>
      <c r="DS6866" s="1" t="s">
        <v>179</v>
      </c>
      <c r="DT6866" s="1" t="s">
        <v>180</v>
      </c>
      <c r="DU6866" s="1" t="s">
        <v>190</v>
      </c>
      <c r="DV6866" s="1" t="s">
        <v>182</v>
      </c>
      <c r="DW6866" s="1" t="s">
        <v>191</v>
      </c>
      <c r="DX6866" s="1" t="s">
        <v>171</v>
      </c>
      <c r="DY6866">
        <v>80</v>
      </c>
      <c r="DZ6866">
        <v>2600</v>
      </c>
      <c r="EA6866">
        <v>1</v>
      </c>
      <c r="EB6866">
        <v>1</v>
      </c>
      <c r="EC6866">
        <v>45</v>
      </c>
      <c r="ED6866">
        <v>1</v>
      </c>
      <c r="EE6866">
        <v>0</v>
      </c>
      <c r="EF6866">
        <v>1</v>
      </c>
      <c r="EG6866">
        <v>4</v>
      </c>
      <c r="EH6866">
        <v>1</v>
      </c>
      <c r="EI6866">
        <v>0</v>
      </c>
      <c r="EJ6866">
        <v>0</v>
      </c>
      <c r="EK6866">
        <v>20000</v>
      </c>
      <c r="EL6866">
        <v>5</v>
      </c>
      <c r="EM6866" s="1" t="s">
        <v>183</v>
      </c>
      <c r="EN6866" s="1" t="s">
        <v>256</v>
      </c>
      <c r="EO6866" s="1" t="s">
        <v>207</v>
      </c>
      <c r="EP6866" s="1" t="s">
        <v>207</v>
      </c>
      <c r="EQ6866" s="1" t="s">
        <v>207</v>
      </c>
      <c r="ER6866" s="1" t="s">
        <v>256</v>
      </c>
      <c r="ES6866" s="1" t="s">
        <v>184</v>
      </c>
      <c r="ET6866">
        <v>10</v>
      </c>
      <c r="EU6866">
        <v>10</v>
      </c>
      <c r="EV6866">
        <v>4</v>
      </c>
      <c r="EW6866">
        <v>4</v>
      </c>
      <c r="EX6866">
        <v>10</v>
      </c>
      <c r="EY6866">
        <v>10</v>
      </c>
      <c r="EZ6866">
        <v>5</v>
      </c>
      <c r="FA6866">
        <v>5</v>
      </c>
      <c r="FB6866" s="1" t="s">
        <v>175</v>
      </c>
      <c r="FC6866" s="1" t="s">
        <v>175</v>
      </c>
      <c r="FD6866">
        <v>6</v>
      </c>
      <c r="FE6866" s="1" t="s">
        <v>178</v>
      </c>
      <c r="FF6866" s="1" t="s">
        <v>175</v>
      </c>
      <c r="FG6866" s="1" t="s">
        <v>175</v>
      </c>
      <c r="FH6866" s="1" t="s">
        <v>171</v>
      </c>
      <c r="FI6866" s="1" t="s">
        <v>216</v>
      </c>
      <c r="FJ6866">
        <v>522326</v>
      </c>
      <c r="FK6866" s="1" t="s">
        <v>280</v>
      </c>
      <c r="FL6866" s="1" t="s">
        <v>284</v>
      </c>
      <c r="FM6866" s="1" t="s">
        <v>285</v>
      </c>
      <c r="FN6866">
        <v>522300</v>
      </c>
      <c r="FO6866">
        <v>52</v>
      </c>
    </row>
    <row r="6867" spans="1:171" x14ac:dyDescent="0.25">
      <c r="A6867">
        <v>2020</v>
      </c>
      <c r="B6867" s="1" t="s">
        <v>171</v>
      </c>
      <c r="C6867" s="1" t="s">
        <v>5080</v>
      </c>
      <c r="D6867" s="1" t="s">
        <v>5080</v>
      </c>
      <c r="E6867" s="1" t="s">
        <v>5080</v>
      </c>
      <c r="F6867">
        <v>704628</v>
      </c>
      <c r="G6867">
        <v>704628601</v>
      </c>
      <c r="H6867" s="1" t="s">
        <v>171</v>
      </c>
      <c r="J6867">
        <v>0</v>
      </c>
      <c r="K6867" s="1" t="s">
        <v>252</v>
      </c>
      <c r="L6867">
        <v>13</v>
      </c>
      <c r="M6867" s="1" t="s">
        <v>174</v>
      </c>
      <c r="N6867">
        <v>11.876798000000001</v>
      </c>
      <c r="O6867">
        <v>12.678419999999999</v>
      </c>
      <c r="P6867">
        <v>2.8777599</v>
      </c>
      <c r="Q6867">
        <v>6.415</v>
      </c>
      <c r="S6867">
        <v>1000</v>
      </c>
      <c r="T6867" s="1" t="s">
        <v>192</v>
      </c>
      <c r="U6867">
        <v>1</v>
      </c>
      <c r="V6867">
        <v>1.5588465</v>
      </c>
      <c r="W6867">
        <v>61000</v>
      </c>
      <c r="X6867">
        <v>50000</v>
      </c>
      <c r="Y6867">
        <v>320750</v>
      </c>
      <c r="Z6867">
        <v>64150</v>
      </c>
      <c r="AA6867">
        <v>300000</v>
      </c>
      <c r="AB6867">
        <v>85088</v>
      </c>
      <c r="AC6867">
        <v>1</v>
      </c>
      <c r="AD6867">
        <v>1</v>
      </c>
      <c r="AE6867">
        <v>1</v>
      </c>
      <c r="AF6867" s="1" t="s">
        <v>178</v>
      </c>
      <c r="AG6867">
        <v>0</v>
      </c>
      <c r="AH6867">
        <v>0</v>
      </c>
      <c r="AI6867">
        <v>0</v>
      </c>
      <c r="AJ6867">
        <v>0</v>
      </c>
      <c r="AK6867">
        <v>50000</v>
      </c>
      <c r="AL6867">
        <v>10.819798</v>
      </c>
      <c r="AM6867">
        <v>1000</v>
      </c>
      <c r="AN6867">
        <v>6.9087547999999996</v>
      </c>
      <c r="AO6867">
        <v>320750</v>
      </c>
      <c r="AP6867">
        <v>64150</v>
      </c>
      <c r="AQ6867">
        <v>61000</v>
      </c>
      <c r="AR6867">
        <v>11.018644999999999</v>
      </c>
      <c r="AS6867">
        <v>400000</v>
      </c>
      <c r="AT6867">
        <v>12.899222</v>
      </c>
      <c r="AU6867">
        <v>950000</v>
      </c>
      <c r="AV6867">
        <v>13.764218</v>
      </c>
      <c r="AW6867">
        <v>1500000</v>
      </c>
      <c r="AX6867">
        <v>14.220976</v>
      </c>
      <c r="BA6867">
        <v>500000</v>
      </c>
      <c r="BB6867">
        <v>13.122365</v>
      </c>
      <c r="BE6867">
        <v>150</v>
      </c>
      <c r="BF6867">
        <v>5.0172796000000002</v>
      </c>
      <c r="BG6867">
        <v>143888</v>
      </c>
      <c r="BH6867">
        <v>0</v>
      </c>
      <c r="BI6867">
        <v>0</v>
      </c>
      <c r="BJ6867">
        <v>0</v>
      </c>
      <c r="BK6867">
        <v>0</v>
      </c>
      <c r="BL6867">
        <v>5</v>
      </c>
      <c r="BM6867">
        <v>6768</v>
      </c>
      <c r="BN6867" s="1" t="s">
        <v>5081</v>
      </c>
      <c r="BO6867">
        <v>1</v>
      </c>
      <c r="BP6867">
        <v>1</v>
      </c>
      <c r="BQ6867">
        <v>8000</v>
      </c>
      <c r="BR6867">
        <v>7000</v>
      </c>
      <c r="BS6867">
        <v>15000</v>
      </c>
      <c r="BT6867">
        <v>24000</v>
      </c>
      <c r="BU6867">
        <v>9000</v>
      </c>
      <c r="BV6867">
        <v>4500</v>
      </c>
      <c r="BW6867">
        <v>8000</v>
      </c>
      <c r="BX6867">
        <v>15600</v>
      </c>
      <c r="BY6867">
        <v>16500</v>
      </c>
      <c r="BZ6867">
        <v>720</v>
      </c>
      <c r="CA6867">
        <v>1000</v>
      </c>
      <c r="CB6867">
        <v>15000</v>
      </c>
      <c r="CC6867">
        <v>2000</v>
      </c>
      <c r="CD6867">
        <v>4000</v>
      </c>
      <c r="CE6867">
        <v>52800</v>
      </c>
      <c r="CF6867">
        <v>143888</v>
      </c>
      <c r="CH6867">
        <v>1500000</v>
      </c>
      <c r="CI6867">
        <v>400000</v>
      </c>
      <c r="CJ6867">
        <v>275000</v>
      </c>
      <c r="CK6867">
        <v>1000</v>
      </c>
      <c r="CL6867">
        <v>450000</v>
      </c>
      <c r="CM6867">
        <v>0</v>
      </c>
      <c r="CO6867">
        <v>1000</v>
      </c>
      <c r="CP6867">
        <v>550000</v>
      </c>
      <c r="CQ6867">
        <v>70000</v>
      </c>
      <c r="CR6867">
        <v>250550</v>
      </c>
      <c r="CS6867">
        <v>100</v>
      </c>
      <c r="CT6867">
        <v>100</v>
      </c>
      <c r="CU6867">
        <v>400000</v>
      </c>
      <c r="CV6867" s="1" t="s">
        <v>4273</v>
      </c>
      <c r="CW6867">
        <v>500000</v>
      </c>
      <c r="CX6867" s="1" t="s">
        <v>178</v>
      </c>
      <c r="CY6867">
        <v>100</v>
      </c>
      <c r="CZ6867">
        <v>120</v>
      </c>
      <c r="DA6867">
        <v>0</v>
      </c>
      <c r="DB6867">
        <v>1</v>
      </c>
      <c r="DC6867">
        <v>5</v>
      </c>
      <c r="DD6867" s="1" t="s">
        <v>176</v>
      </c>
      <c r="DF6867">
        <v>1992</v>
      </c>
      <c r="DG6867">
        <v>28</v>
      </c>
      <c r="DH6867">
        <v>7.8400002000000004</v>
      </c>
      <c r="DI6867" s="1" t="s">
        <v>176</v>
      </c>
      <c r="DJ6867" s="1" t="s">
        <v>214</v>
      </c>
      <c r="DK6867">
        <v>16</v>
      </c>
      <c r="DL6867">
        <v>16</v>
      </c>
      <c r="DM6867" s="1" t="s">
        <v>178</v>
      </c>
      <c r="DN6867">
        <v>0</v>
      </c>
      <c r="DO6867" s="1" t="s">
        <v>189</v>
      </c>
      <c r="DP6867">
        <v>1</v>
      </c>
      <c r="DQ6867">
        <v>3</v>
      </c>
      <c r="DR6867">
        <v>1</v>
      </c>
      <c r="DS6867" s="1" t="s">
        <v>179</v>
      </c>
      <c r="DT6867" s="1" t="s">
        <v>180</v>
      </c>
      <c r="DU6867" s="1" t="s">
        <v>199</v>
      </c>
      <c r="DV6867" s="1" t="s">
        <v>182</v>
      </c>
      <c r="DW6867" s="1" t="s">
        <v>191</v>
      </c>
      <c r="DX6867" s="1" t="s">
        <v>171</v>
      </c>
      <c r="DY6867">
        <v>48</v>
      </c>
      <c r="EA6867">
        <v>1</v>
      </c>
      <c r="EB6867">
        <v>1</v>
      </c>
      <c r="EC6867">
        <v>28</v>
      </c>
      <c r="ED6867">
        <v>1</v>
      </c>
      <c r="EE6867">
        <v>0</v>
      </c>
      <c r="EF6867">
        <v>0</v>
      </c>
      <c r="EG6867">
        <v>2</v>
      </c>
      <c r="EH6867">
        <v>1</v>
      </c>
      <c r="EI6867">
        <v>0</v>
      </c>
      <c r="EJ6867">
        <v>1</v>
      </c>
      <c r="EL6867">
        <v>3</v>
      </c>
      <c r="EM6867" s="1" t="s">
        <v>183</v>
      </c>
      <c r="EN6867" s="1" t="s">
        <v>205</v>
      </c>
      <c r="EO6867" s="1" t="s">
        <v>205</v>
      </c>
      <c r="EP6867" s="1" t="s">
        <v>205</v>
      </c>
      <c r="EQ6867" s="1" t="s">
        <v>561</v>
      </c>
      <c r="ER6867" s="1" t="s">
        <v>183</v>
      </c>
      <c r="ES6867" s="1" t="s">
        <v>202</v>
      </c>
      <c r="ET6867">
        <v>10</v>
      </c>
      <c r="EU6867">
        <v>6</v>
      </c>
      <c r="EV6867">
        <v>5</v>
      </c>
      <c r="EW6867">
        <v>5</v>
      </c>
      <c r="EX6867">
        <v>6</v>
      </c>
      <c r="EY6867">
        <v>7</v>
      </c>
      <c r="EZ6867">
        <v>4</v>
      </c>
      <c r="FA6867">
        <v>4</v>
      </c>
      <c r="FB6867" s="1" t="s">
        <v>175</v>
      </c>
      <c r="FC6867" s="1" t="s">
        <v>175</v>
      </c>
      <c r="FD6867">
        <v>8</v>
      </c>
      <c r="FE6867" s="1" t="s">
        <v>178</v>
      </c>
      <c r="FF6867" s="1" t="s">
        <v>178</v>
      </c>
      <c r="FG6867" s="1" t="s">
        <v>178</v>
      </c>
      <c r="FH6867" s="1" t="s">
        <v>171</v>
      </c>
      <c r="FI6867" s="1" t="s">
        <v>192</v>
      </c>
      <c r="FJ6867">
        <v>360722</v>
      </c>
      <c r="FK6867" s="1" t="s">
        <v>253</v>
      </c>
      <c r="FL6867" s="1" t="s">
        <v>254</v>
      </c>
      <c r="FM6867" s="1" t="s">
        <v>255</v>
      </c>
      <c r="FN6867">
        <v>360700</v>
      </c>
      <c r="FO6867">
        <v>36</v>
      </c>
    </row>
    <row r="6868" spans="1:171" x14ac:dyDescent="0.25">
      <c r="A6868">
        <v>2020</v>
      </c>
      <c r="B6868" s="1" t="s">
        <v>171</v>
      </c>
      <c r="C6868" s="1" t="s">
        <v>1388</v>
      </c>
      <c r="D6868" s="1" t="s">
        <v>1388</v>
      </c>
      <c r="E6868" s="1" t="s">
        <v>1388</v>
      </c>
      <c r="F6868">
        <v>273449</v>
      </c>
      <c r="G6868">
        <v>411801105</v>
      </c>
      <c r="H6868" s="1" t="s">
        <v>171</v>
      </c>
      <c r="J6868">
        <v>0</v>
      </c>
      <c r="K6868" s="1" t="s">
        <v>437</v>
      </c>
      <c r="L6868">
        <v>113</v>
      </c>
      <c r="M6868" s="1" t="s">
        <v>174</v>
      </c>
      <c r="N6868">
        <v>10.463132</v>
      </c>
      <c r="O6868">
        <v>11.373675</v>
      </c>
      <c r="P6868">
        <v>0.875</v>
      </c>
      <c r="Q6868">
        <v>2.1749999999999998</v>
      </c>
      <c r="R6868">
        <v>28</v>
      </c>
      <c r="S6868">
        <v>5000</v>
      </c>
      <c r="T6868" s="1" t="s">
        <v>192</v>
      </c>
      <c r="U6868">
        <v>0</v>
      </c>
      <c r="V6868">
        <v>1.1494253000000001</v>
      </c>
      <c r="W6868">
        <v>10000</v>
      </c>
      <c r="X6868">
        <v>10000</v>
      </c>
      <c r="Y6868">
        <v>87000</v>
      </c>
      <c r="Z6868">
        <v>21750</v>
      </c>
      <c r="AA6868">
        <v>45000</v>
      </c>
      <c r="AC6868">
        <v>0</v>
      </c>
      <c r="AF6868" s="1" t="s">
        <v>175</v>
      </c>
      <c r="AG6868">
        <v>0</v>
      </c>
      <c r="AH6868">
        <v>0</v>
      </c>
      <c r="AI6868">
        <v>0</v>
      </c>
      <c r="AJ6868">
        <v>0</v>
      </c>
      <c r="AK6868">
        <v>10000</v>
      </c>
      <c r="AL6868">
        <v>9.2104406000000001</v>
      </c>
      <c r="AM6868">
        <v>5000</v>
      </c>
      <c r="AN6868">
        <v>8.5173930999999996</v>
      </c>
      <c r="AO6868">
        <v>87000</v>
      </c>
      <c r="AP6868">
        <v>21750</v>
      </c>
      <c r="AQ6868">
        <v>10000</v>
      </c>
      <c r="AR6868">
        <v>9.2104406000000001</v>
      </c>
      <c r="AS6868">
        <v>0</v>
      </c>
      <c r="AT6868">
        <v>0</v>
      </c>
      <c r="AU6868">
        <v>240000</v>
      </c>
      <c r="AV6868">
        <v>12.388398</v>
      </c>
      <c r="AW6868">
        <v>400000</v>
      </c>
      <c r="AX6868">
        <v>12.899222</v>
      </c>
      <c r="AY6868">
        <v>0</v>
      </c>
      <c r="AZ6868">
        <v>0</v>
      </c>
      <c r="BA6868">
        <v>100000</v>
      </c>
      <c r="BB6868">
        <v>11.512936</v>
      </c>
      <c r="BC6868">
        <v>280000</v>
      </c>
      <c r="BD6868">
        <v>12.542548</v>
      </c>
      <c r="BE6868">
        <v>40</v>
      </c>
      <c r="BF6868">
        <v>3.7135720000000001</v>
      </c>
      <c r="BG6868">
        <v>35000</v>
      </c>
      <c r="BH6868">
        <v>4000</v>
      </c>
      <c r="BI6868">
        <v>4000</v>
      </c>
      <c r="BJ6868">
        <v>8000</v>
      </c>
      <c r="BK6868">
        <v>8.9873218999999995</v>
      </c>
      <c r="BL6868">
        <v>4</v>
      </c>
      <c r="BM6868">
        <v>3720</v>
      </c>
      <c r="BN6868" s="1" t="s">
        <v>2538</v>
      </c>
      <c r="BO6868">
        <v>1</v>
      </c>
      <c r="BP6868">
        <v>1</v>
      </c>
      <c r="BQ6868">
        <v>4000</v>
      </c>
      <c r="BR6868">
        <v>4000</v>
      </c>
      <c r="BS6868">
        <v>7000</v>
      </c>
      <c r="BT6868">
        <v>36000</v>
      </c>
      <c r="BU6868">
        <v>8000</v>
      </c>
      <c r="BV6868">
        <v>5600</v>
      </c>
      <c r="BW6868">
        <v>4000</v>
      </c>
      <c r="BY6868">
        <v>9800</v>
      </c>
      <c r="BZ6868">
        <v>1200</v>
      </c>
      <c r="CA6868">
        <v>2000</v>
      </c>
      <c r="CB6868">
        <v>7000</v>
      </c>
      <c r="CC6868">
        <v>13200</v>
      </c>
      <c r="CD6868">
        <v>0</v>
      </c>
      <c r="CE6868">
        <v>20000</v>
      </c>
      <c r="CF6868">
        <v>35000</v>
      </c>
      <c r="CG6868">
        <v>0</v>
      </c>
      <c r="CH6868">
        <v>400000</v>
      </c>
      <c r="CI6868">
        <v>0</v>
      </c>
      <c r="CJ6868">
        <v>130000</v>
      </c>
      <c r="CL6868">
        <v>100000</v>
      </c>
      <c r="CM6868">
        <v>0</v>
      </c>
      <c r="CP6868">
        <v>160000</v>
      </c>
      <c r="CQ6868">
        <v>67000</v>
      </c>
      <c r="CR6868">
        <v>0</v>
      </c>
      <c r="CS6868">
        <v>20000</v>
      </c>
      <c r="CT6868">
        <v>0</v>
      </c>
      <c r="CU6868">
        <v>0</v>
      </c>
      <c r="CV6868" s="1" t="s">
        <v>2517</v>
      </c>
      <c r="CW6868">
        <v>100000</v>
      </c>
      <c r="CX6868" s="1" t="s">
        <v>175</v>
      </c>
      <c r="CZ6868">
        <v>40</v>
      </c>
      <c r="DA6868">
        <v>0</v>
      </c>
      <c r="DB6868">
        <v>0.5</v>
      </c>
      <c r="DC6868">
        <v>4</v>
      </c>
      <c r="DD6868" s="1" t="s">
        <v>188</v>
      </c>
      <c r="DF6868">
        <v>1986</v>
      </c>
      <c r="DG6868">
        <v>34</v>
      </c>
      <c r="DH6868">
        <v>11.56</v>
      </c>
      <c r="DI6868" s="1" t="s">
        <v>188</v>
      </c>
      <c r="DJ6868" s="1" t="s">
        <v>214</v>
      </c>
      <c r="DK6868">
        <v>16</v>
      </c>
      <c r="DL6868">
        <v>16</v>
      </c>
      <c r="DM6868" s="1" t="s">
        <v>178</v>
      </c>
      <c r="DN6868">
        <v>0</v>
      </c>
      <c r="DO6868" s="1" t="s">
        <v>171</v>
      </c>
      <c r="DP6868">
        <v>1</v>
      </c>
      <c r="DQ6868">
        <v>5</v>
      </c>
      <c r="DR6868">
        <v>1</v>
      </c>
      <c r="DS6868" s="1" t="s">
        <v>197</v>
      </c>
      <c r="DT6868" s="1" t="s">
        <v>180</v>
      </c>
      <c r="DU6868" s="1" t="s">
        <v>190</v>
      </c>
      <c r="DV6868" s="1" t="s">
        <v>182</v>
      </c>
      <c r="DW6868" s="1" t="s">
        <v>213</v>
      </c>
      <c r="DX6868" s="1" t="s">
        <v>178</v>
      </c>
      <c r="DY6868">
        <v>40</v>
      </c>
      <c r="DZ6868">
        <v>2300</v>
      </c>
      <c r="EA6868">
        <v>0</v>
      </c>
      <c r="EB6868">
        <v>1</v>
      </c>
      <c r="EC6868">
        <v>34</v>
      </c>
      <c r="ED6868">
        <v>0</v>
      </c>
      <c r="EE6868">
        <v>0</v>
      </c>
      <c r="EF6868">
        <v>0</v>
      </c>
      <c r="EG6868">
        <v>2</v>
      </c>
      <c r="EH6868">
        <v>0</v>
      </c>
      <c r="EI6868">
        <v>0</v>
      </c>
      <c r="EJ6868">
        <v>1</v>
      </c>
      <c r="EK6868">
        <v>26400</v>
      </c>
      <c r="EL6868">
        <v>3</v>
      </c>
      <c r="EM6868" s="1" t="s">
        <v>207</v>
      </c>
      <c r="EN6868" s="1" t="s">
        <v>205</v>
      </c>
      <c r="EO6868" s="1" t="s">
        <v>183</v>
      </c>
      <c r="EP6868" s="1" t="s">
        <v>207</v>
      </c>
      <c r="EQ6868" s="1" t="s">
        <v>256</v>
      </c>
      <c r="ER6868" s="1" t="s">
        <v>205</v>
      </c>
      <c r="ES6868" s="1" t="s">
        <v>194</v>
      </c>
      <c r="ET6868">
        <v>9</v>
      </c>
      <c r="EU6868">
        <v>7</v>
      </c>
      <c r="EV6868">
        <v>5</v>
      </c>
      <c r="EW6868">
        <v>3</v>
      </c>
      <c r="EX6868">
        <v>6</v>
      </c>
      <c r="EY6868">
        <v>8</v>
      </c>
      <c r="EZ6868">
        <v>1</v>
      </c>
      <c r="FA6868">
        <v>4</v>
      </c>
      <c r="FB6868" s="1" t="s">
        <v>175</v>
      </c>
      <c r="FC6868" s="1" t="s">
        <v>175</v>
      </c>
      <c r="FE6868" s="1" t="s">
        <v>178</v>
      </c>
      <c r="FF6868" s="1" t="s">
        <v>175</v>
      </c>
      <c r="FG6868" s="1" t="s">
        <v>178</v>
      </c>
      <c r="FH6868" s="1" t="s">
        <v>171</v>
      </c>
      <c r="FI6868" s="1" t="s">
        <v>216</v>
      </c>
      <c r="FJ6868">
        <v>411723</v>
      </c>
      <c r="FK6868" s="1" t="s">
        <v>438</v>
      </c>
      <c r="FL6868" s="1" t="s">
        <v>466</v>
      </c>
      <c r="FM6868" s="1" t="s">
        <v>467</v>
      </c>
      <c r="FN6868">
        <v>411700</v>
      </c>
      <c r="FO6868">
        <v>41</v>
      </c>
    </row>
    <row r="6869" spans="1:171" x14ac:dyDescent="0.25">
      <c r="A6869">
        <v>2020</v>
      </c>
      <c r="B6869" s="1" t="s">
        <v>171</v>
      </c>
      <c r="C6869" s="1" t="s">
        <v>5082</v>
      </c>
      <c r="D6869" s="1" t="s">
        <v>5082</v>
      </c>
      <c r="E6869" s="1" t="s">
        <v>5083</v>
      </c>
      <c r="F6869">
        <v>370425</v>
      </c>
      <c r="G6869">
        <v>370425103</v>
      </c>
      <c r="H6869" s="1" t="s">
        <v>171</v>
      </c>
      <c r="J6869">
        <v>1</v>
      </c>
      <c r="K6869" s="1" t="s">
        <v>377</v>
      </c>
      <c r="L6869">
        <v>8467</v>
      </c>
      <c r="M6869" s="1" t="s">
        <v>174</v>
      </c>
      <c r="N6869">
        <v>11.154177000000001</v>
      </c>
      <c r="O6869">
        <v>11.527824000000001</v>
      </c>
      <c r="P6869">
        <v>3.4927001</v>
      </c>
      <c r="Q6869">
        <v>5.0749997999999996</v>
      </c>
      <c r="R6869">
        <v>96</v>
      </c>
      <c r="S6869">
        <v>1500</v>
      </c>
      <c r="T6869" s="1" t="s">
        <v>171</v>
      </c>
      <c r="U6869">
        <v>0</v>
      </c>
      <c r="W6869">
        <v>20000</v>
      </c>
      <c r="X6869">
        <v>20000</v>
      </c>
      <c r="Y6869">
        <v>101500</v>
      </c>
      <c r="Z6869">
        <v>50750</v>
      </c>
      <c r="AA6869">
        <v>100000</v>
      </c>
      <c r="AB6869">
        <v>27154</v>
      </c>
      <c r="AC6869">
        <v>0</v>
      </c>
      <c r="AF6869" s="1" t="s">
        <v>175</v>
      </c>
      <c r="AG6869">
        <v>30000</v>
      </c>
      <c r="AH6869">
        <v>0</v>
      </c>
      <c r="AI6869">
        <v>30000</v>
      </c>
      <c r="AJ6869">
        <v>10.308986000000001</v>
      </c>
      <c r="AK6869">
        <v>20000</v>
      </c>
      <c r="AL6869">
        <v>9.9035378000000005</v>
      </c>
      <c r="AM6869">
        <v>1500</v>
      </c>
      <c r="AN6869">
        <v>7.3138866</v>
      </c>
      <c r="AO6869">
        <v>101500</v>
      </c>
      <c r="AP6869">
        <v>50750</v>
      </c>
      <c r="AQ6869">
        <v>20000</v>
      </c>
      <c r="AR6869">
        <v>9.9035378000000005</v>
      </c>
      <c r="AS6869">
        <v>0</v>
      </c>
      <c r="AT6869">
        <v>0</v>
      </c>
      <c r="AU6869">
        <v>900000</v>
      </c>
      <c r="AV6869">
        <v>13.710151</v>
      </c>
      <c r="AW6869">
        <v>1400000</v>
      </c>
      <c r="AX6869">
        <v>14.151983</v>
      </c>
      <c r="AY6869">
        <v>0</v>
      </c>
      <c r="AZ6869">
        <v>0</v>
      </c>
      <c r="BA6869">
        <v>0</v>
      </c>
      <c r="BB6869">
        <v>0</v>
      </c>
      <c r="BC6869">
        <v>960000</v>
      </c>
      <c r="BD6869">
        <v>13.77469</v>
      </c>
      <c r="BE6869">
        <v>140</v>
      </c>
      <c r="BF6869">
        <v>4.94876</v>
      </c>
      <c r="BG6869">
        <v>69854</v>
      </c>
      <c r="BH6869">
        <v>0</v>
      </c>
      <c r="BI6869">
        <v>0</v>
      </c>
      <c r="BJ6869">
        <v>0</v>
      </c>
      <c r="BK6869">
        <v>0</v>
      </c>
      <c r="BL6869">
        <v>2</v>
      </c>
      <c r="BM6869">
        <v>4104</v>
      </c>
      <c r="BN6869" s="1" t="s">
        <v>2958</v>
      </c>
      <c r="BO6869">
        <v>1</v>
      </c>
      <c r="BP6869">
        <v>0</v>
      </c>
      <c r="BQ6869">
        <v>0</v>
      </c>
      <c r="BR6869">
        <v>0</v>
      </c>
      <c r="BS6869">
        <v>0</v>
      </c>
      <c r="BT6869">
        <v>12000</v>
      </c>
      <c r="BU6869">
        <v>2000</v>
      </c>
      <c r="BV6869">
        <v>3050</v>
      </c>
      <c r="BW6869">
        <v>0</v>
      </c>
      <c r="BX6869">
        <v>6000</v>
      </c>
      <c r="BY6869">
        <v>0</v>
      </c>
      <c r="BZ6869">
        <v>0</v>
      </c>
      <c r="CA6869">
        <v>0</v>
      </c>
      <c r="CB6869">
        <v>0</v>
      </c>
      <c r="CC6869">
        <v>1500</v>
      </c>
      <c r="CD6869">
        <v>1200</v>
      </c>
      <c r="CE6869">
        <v>40000</v>
      </c>
      <c r="CF6869">
        <v>69854</v>
      </c>
      <c r="CG6869">
        <v>0</v>
      </c>
      <c r="CH6869">
        <v>1400000</v>
      </c>
      <c r="CI6869">
        <v>0</v>
      </c>
      <c r="CJ6869">
        <v>40000</v>
      </c>
      <c r="CL6869">
        <v>500000</v>
      </c>
      <c r="CM6869">
        <v>0</v>
      </c>
      <c r="CP6869">
        <v>500000</v>
      </c>
      <c r="CQ6869">
        <v>70000</v>
      </c>
      <c r="CR6869">
        <v>0</v>
      </c>
      <c r="CS6869">
        <v>0</v>
      </c>
      <c r="CT6869">
        <v>1500</v>
      </c>
      <c r="CU6869">
        <v>0</v>
      </c>
      <c r="CV6869" s="1" t="s">
        <v>2517</v>
      </c>
      <c r="CW6869">
        <v>0</v>
      </c>
      <c r="CX6869" s="1" t="s">
        <v>178</v>
      </c>
      <c r="CY6869">
        <v>1500</v>
      </c>
      <c r="CZ6869">
        <v>0</v>
      </c>
      <c r="DA6869">
        <v>0</v>
      </c>
      <c r="DB6869">
        <v>0</v>
      </c>
      <c r="DC6869">
        <v>2</v>
      </c>
      <c r="DD6869" s="1" t="s">
        <v>171</v>
      </c>
      <c r="DF6869">
        <v>1987</v>
      </c>
      <c r="DG6869">
        <v>33</v>
      </c>
      <c r="DH6869">
        <v>10.89</v>
      </c>
      <c r="DI6869" s="1" t="s">
        <v>176</v>
      </c>
      <c r="DJ6869" s="1" t="s">
        <v>214</v>
      </c>
      <c r="DK6869">
        <v>16</v>
      </c>
      <c r="DL6869">
        <v>16</v>
      </c>
      <c r="DM6869" s="1" t="s">
        <v>178</v>
      </c>
      <c r="DN6869">
        <v>0</v>
      </c>
      <c r="DO6869" s="1" t="s">
        <v>171</v>
      </c>
      <c r="DP6869">
        <v>1</v>
      </c>
      <c r="DQ6869">
        <v>3</v>
      </c>
      <c r="DR6869">
        <v>1</v>
      </c>
      <c r="DS6869" s="1" t="s">
        <v>179</v>
      </c>
      <c r="DT6869" s="1" t="s">
        <v>180</v>
      </c>
      <c r="DU6869" s="1" t="s">
        <v>190</v>
      </c>
      <c r="DV6869" s="1" t="s">
        <v>182</v>
      </c>
      <c r="DW6869" s="1" t="s">
        <v>415</v>
      </c>
      <c r="DX6869" s="1" t="s">
        <v>171</v>
      </c>
      <c r="DY6869">
        <v>45</v>
      </c>
      <c r="DZ6869">
        <v>3750</v>
      </c>
      <c r="EA6869">
        <v>1</v>
      </c>
      <c r="EB6869">
        <v>1</v>
      </c>
      <c r="EC6869">
        <v>33</v>
      </c>
      <c r="ED6869">
        <v>1</v>
      </c>
      <c r="EE6869">
        <v>0</v>
      </c>
      <c r="EF6869">
        <v>0</v>
      </c>
      <c r="EG6869">
        <v>1</v>
      </c>
      <c r="EH6869">
        <v>1</v>
      </c>
      <c r="EI6869">
        <v>0</v>
      </c>
      <c r="EJ6869">
        <v>1</v>
      </c>
      <c r="EK6869">
        <v>50000</v>
      </c>
      <c r="EL6869">
        <v>2</v>
      </c>
      <c r="EM6869" s="1" t="s">
        <v>205</v>
      </c>
      <c r="EN6869" s="1" t="s">
        <v>205</v>
      </c>
      <c r="EO6869" s="1" t="s">
        <v>205</v>
      </c>
      <c r="EP6869" s="1" t="s">
        <v>215</v>
      </c>
      <c r="EQ6869" s="1" t="s">
        <v>205</v>
      </c>
      <c r="ER6869" s="1" t="s">
        <v>205</v>
      </c>
      <c r="ES6869" s="1" t="s">
        <v>184</v>
      </c>
      <c r="ET6869">
        <v>8</v>
      </c>
      <c r="EU6869">
        <v>2</v>
      </c>
      <c r="EV6869">
        <v>0</v>
      </c>
      <c r="EW6869">
        <v>0</v>
      </c>
      <c r="EX6869">
        <v>7</v>
      </c>
      <c r="EY6869">
        <v>7</v>
      </c>
      <c r="EZ6869">
        <v>3</v>
      </c>
      <c r="FA6869">
        <v>4</v>
      </c>
      <c r="FB6869" s="1" t="s">
        <v>175</v>
      </c>
      <c r="FC6869" s="1" t="s">
        <v>175</v>
      </c>
      <c r="FE6869" s="1" t="s">
        <v>178</v>
      </c>
      <c r="FF6869" s="1" t="s">
        <v>178</v>
      </c>
      <c r="FG6869" s="1" t="s">
        <v>178</v>
      </c>
      <c r="FH6869" s="1" t="s">
        <v>171</v>
      </c>
      <c r="FI6869" s="1" t="s">
        <v>216</v>
      </c>
      <c r="FK6869" s="1" t="s">
        <v>171</v>
      </c>
      <c r="FL6869" s="1" t="s">
        <v>171</v>
      </c>
      <c r="FM6869" s="1" t="s">
        <v>171</v>
      </c>
    </row>
    <row r="6870" spans="1:171" x14ac:dyDescent="0.25">
      <c r="A6870">
        <v>2020</v>
      </c>
      <c r="B6870" s="1" t="s">
        <v>171</v>
      </c>
      <c r="C6870" s="1" t="s">
        <v>5084</v>
      </c>
      <c r="D6870" s="1" t="s">
        <v>3498</v>
      </c>
      <c r="E6870" s="1" t="s">
        <v>3498</v>
      </c>
      <c r="F6870">
        <v>610254</v>
      </c>
      <c r="G6870">
        <v>610254103</v>
      </c>
      <c r="H6870" s="1" t="s">
        <v>171</v>
      </c>
      <c r="J6870">
        <v>0</v>
      </c>
      <c r="K6870" s="1" t="s">
        <v>407</v>
      </c>
      <c r="L6870">
        <v>76</v>
      </c>
      <c r="M6870" s="1" t="s">
        <v>171</v>
      </c>
      <c r="N6870">
        <v>11.701072</v>
      </c>
      <c r="O6870">
        <v>10.915107000000001</v>
      </c>
      <c r="P6870">
        <v>12.07</v>
      </c>
      <c r="Q6870">
        <v>5.5</v>
      </c>
      <c r="R6870">
        <v>62.5</v>
      </c>
      <c r="S6870">
        <v>1000</v>
      </c>
      <c r="T6870" s="1" t="s">
        <v>192</v>
      </c>
      <c r="U6870">
        <v>0</v>
      </c>
      <c r="W6870">
        <v>25000</v>
      </c>
      <c r="X6870">
        <v>20000</v>
      </c>
      <c r="Y6870">
        <v>55000</v>
      </c>
      <c r="Z6870">
        <v>55000</v>
      </c>
      <c r="AA6870">
        <v>50000</v>
      </c>
      <c r="AB6870">
        <v>94700</v>
      </c>
      <c r="AC6870">
        <v>0</v>
      </c>
      <c r="AF6870" s="1" t="s">
        <v>175</v>
      </c>
      <c r="AG6870">
        <v>0</v>
      </c>
      <c r="AH6870">
        <v>0</v>
      </c>
      <c r="AI6870">
        <v>0</v>
      </c>
      <c r="AJ6870">
        <v>0</v>
      </c>
      <c r="AK6870">
        <v>20000</v>
      </c>
      <c r="AL6870">
        <v>9.9035378000000005</v>
      </c>
      <c r="AM6870">
        <v>1000</v>
      </c>
      <c r="AN6870">
        <v>6.9087547999999996</v>
      </c>
      <c r="AO6870">
        <v>55000</v>
      </c>
      <c r="AP6870">
        <v>55000</v>
      </c>
      <c r="AQ6870">
        <v>25000</v>
      </c>
      <c r="AR6870">
        <v>10.126671</v>
      </c>
      <c r="AS6870">
        <v>0</v>
      </c>
      <c r="AT6870">
        <v>0</v>
      </c>
      <c r="AU6870">
        <v>500000</v>
      </c>
      <c r="AV6870">
        <v>13.122365</v>
      </c>
      <c r="AW6870">
        <v>700000</v>
      </c>
      <c r="AX6870">
        <v>13.458838</v>
      </c>
      <c r="AY6870">
        <v>0</v>
      </c>
      <c r="AZ6870">
        <v>0</v>
      </c>
      <c r="BA6870">
        <v>0</v>
      </c>
      <c r="BB6870">
        <v>0</v>
      </c>
      <c r="BC6870">
        <v>625000</v>
      </c>
      <c r="BD6870">
        <v>13.345509</v>
      </c>
      <c r="BE6870">
        <v>70</v>
      </c>
      <c r="BF6870">
        <v>4.2626800999999999</v>
      </c>
      <c r="BG6870">
        <v>120700</v>
      </c>
      <c r="BH6870">
        <v>0</v>
      </c>
      <c r="BI6870">
        <v>1000</v>
      </c>
      <c r="BJ6870">
        <v>1000</v>
      </c>
      <c r="BK6870">
        <v>6.9087547999999996</v>
      </c>
      <c r="BL6870">
        <v>1</v>
      </c>
      <c r="BM6870">
        <v>7100</v>
      </c>
      <c r="BN6870" s="1" t="s">
        <v>2538</v>
      </c>
      <c r="BO6870">
        <v>1</v>
      </c>
      <c r="BP6870">
        <v>0</v>
      </c>
      <c r="BQ6870">
        <v>7000</v>
      </c>
      <c r="BR6870">
        <v>2000</v>
      </c>
      <c r="BS6870">
        <v>5000</v>
      </c>
      <c r="BT6870">
        <v>24000</v>
      </c>
      <c r="BU6870">
        <v>3000</v>
      </c>
      <c r="BV6870">
        <v>12400</v>
      </c>
      <c r="BW6870">
        <v>7000</v>
      </c>
      <c r="BX6870">
        <v>13200</v>
      </c>
      <c r="BY6870">
        <v>26000</v>
      </c>
      <c r="BZ6870">
        <v>2000</v>
      </c>
      <c r="CA6870">
        <v>20000</v>
      </c>
      <c r="CB6870">
        <v>5000</v>
      </c>
      <c r="CC6870">
        <v>4000</v>
      </c>
      <c r="CD6870">
        <v>2000</v>
      </c>
      <c r="CE6870">
        <v>20000</v>
      </c>
      <c r="CF6870">
        <v>120700</v>
      </c>
      <c r="CG6870">
        <v>0</v>
      </c>
      <c r="CH6870">
        <v>700000</v>
      </c>
      <c r="CI6870">
        <v>0</v>
      </c>
      <c r="CJ6870">
        <v>100000</v>
      </c>
      <c r="CK6870">
        <v>5000</v>
      </c>
      <c r="CL6870">
        <v>200000</v>
      </c>
      <c r="CM6870">
        <v>0</v>
      </c>
      <c r="CO6870">
        <v>5000</v>
      </c>
      <c r="CP6870">
        <v>200000</v>
      </c>
      <c r="CQ6870">
        <v>50000</v>
      </c>
      <c r="CR6870">
        <v>0</v>
      </c>
      <c r="CS6870">
        <v>5000</v>
      </c>
      <c r="CT6870">
        <v>0</v>
      </c>
      <c r="CU6870">
        <v>0</v>
      </c>
      <c r="CV6870" s="1" t="s">
        <v>2844</v>
      </c>
      <c r="CW6870">
        <v>0</v>
      </c>
      <c r="CX6870" s="1" t="s">
        <v>175</v>
      </c>
      <c r="CZ6870">
        <v>70</v>
      </c>
      <c r="DA6870">
        <v>0</v>
      </c>
      <c r="DB6870">
        <v>0</v>
      </c>
      <c r="DC6870">
        <v>1</v>
      </c>
      <c r="DD6870" s="1" t="s">
        <v>171</v>
      </c>
      <c r="DF6870">
        <v>1990</v>
      </c>
      <c r="DG6870">
        <v>30</v>
      </c>
      <c r="DH6870">
        <v>9</v>
      </c>
      <c r="DI6870" s="1" t="s">
        <v>188</v>
      </c>
      <c r="DJ6870" s="1" t="s">
        <v>214</v>
      </c>
      <c r="DK6870">
        <v>16</v>
      </c>
      <c r="DL6870">
        <v>16</v>
      </c>
      <c r="DM6870" s="1" t="s">
        <v>175</v>
      </c>
      <c r="DO6870" s="1" t="s">
        <v>171</v>
      </c>
      <c r="DP6870">
        <v>1</v>
      </c>
      <c r="DQ6870">
        <v>3</v>
      </c>
      <c r="DR6870">
        <v>1</v>
      </c>
      <c r="DS6870" s="1" t="s">
        <v>197</v>
      </c>
      <c r="DT6870" s="1" t="s">
        <v>180</v>
      </c>
      <c r="DU6870" s="1" t="s">
        <v>190</v>
      </c>
      <c r="DV6870" s="1" t="s">
        <v>182</v>
      </c>
      <c r="DW6870" s="1" t="s">
        <v>235</v>
      </c>
      <c r="DX6870" s="1" t="s">
        <v>178</v>
      </c>
      <c r="DY6870">
        <v>45</v>
      </c>
      <c r="DZ6870">
        <v>4000</v>
      </c>
      <c r="EA6870">
        <v>0</v>
      </c>
      <c r="EB6870">
        <v>0</v>
      </c>
      <c r="EC6870">
        <v>30</v>
      </c>
      <c r="ED6870">
        <v>0</v>
      </c>
      <c r="EE6870">
        <v>0</v>
      </c>
      <c r="EF6870">
        <v>0</v>
      </c>
      <c r="EG6870">
        <v>1</v>
      </c>
      <c r="EH6870">
        <v>0</v>
      </c>
      <c r="EI6870">
        <v>0</v>
      </c>
      <c r="EJ6870">
        <v>1</v>
      </c>
      <c r="EK6870">
        <v>50000</v>
      </c>
      <c r="EL6870">
        <v>3</v>
      </c>
      <c r="EM6870" s="1" t="s">
        <v>207</v>
      </c>
      <c r="EN6870" s="1" t="s">
        <v>205</v>
      </c>
      <c r="EO6870" s="1" t="s">
        <v>205</v>
      </c>
      <c r="EP6870" s="1" t="s">
        <v>205</v>
      </c>
      <c r="EQ6870" s="1" t="s">
        <v>207</v>
      </c>
      <c r="ER6870" s="1" t="s">
        <v>207</v>
      </c>
      <c r="ES6870" s="1" t="s">
        <v>184</v>
      </c>
      <c r="ET6870">
        <v>10</v>
      </c>
      <c r="EU6870">
        <v>8</v>
      </c>
      <c r="EV6870">
        <v>6</v>
      </c>
      <c r="EW6870">
        <v>5</v>
      </c>
      <c r="EX6870">
        <v>7</v>
      </c>
      <c r="EY6870">
        <v>9</v>
      </c>
      <c r="EZ6870">
        <v>5</v>
      </c>
      <c r="FA6870">
        <v>5</v>
      </c>
      <c r="FB6870" s="1" t="s">
        <v>175</v>
      </c>
      <c r="FC6870" s="1" t="s">
        <v>175</v>
      </c>
      <c r="FE6870" s="1" t="s">
        <v>178</v>
      </c>
      <c r="FF6870" s="1" t="s">
        <v>178</v>
      </c>
      <c r="FG6870" s="1" t="s">
        <v>178</v>
      </c>
      <c r="FH6870" s="1" t="s">
        <v>572</v>
      </c>
      <c r="FI6870" s="1" t="s">
        <v>216</v>
      </c>
      <c r="FJ6870">
        <v>610111</v>
      </c>
      <c r="FK6870" s="1" t="s">
        <v>408</v>
      </c>
      <c r="FL6870" s="1" t="s">
        <v>409</v>
      </c>
      <c r="FM6870" s="1" t="s">
        <v>410</v>
      </c>
      <c r="FN6870">
        <v>610100</v>
      </c>
      <c r="FO6870">
        <v>61</v>
      </c>
    </row>
    <row r="6871" spans="1:171" x14ac:dyDescent="0.25">
      <c r="A6871">
        <v>2020</v>
      </c>
      <c r="B6871" s="1" t="s">
        <v>171</v>
      </c>
      <c r="C6871" s="1" t="s">
        <v>5085</v>
      </c>
      <c r="D6871" s="1" t="s">
        <v>5086</v>
      </c>
      <c r="E6871" s="1" t="s">
        <v>5086</v>
      </c>
      <c r="F6871">
        <v>162366</v>
      </c>
      <c r="G6871">
        <v>211031105</v>
      </c>
      <c r="H6871" s="1" t="s">
        <v>171</v>
      </c>
      <c r="J6871">
        <v>1</v>
      </c>
      <c r="K6871" s="1" t="s">
        <v>527</v>
      </c>
      <c r="L6871">
        <v>150</v>
      </c>
      <c r="M6871" s="1" t="s">
        <v>198</v>
      </c>
      <c r="N6871">
        <v>11.310575999999999</v>
      </c>
      <c r="O6871">
        <v>11.512936</v>
      </c>
      <c r="P6871">
        <v>8.1680001999999998</v>
      </c>
      <c r="Q6871">
        <v>10</v>
      </c>
      <c r="R6871">
        <v>5.4000000953674316</v>
      </c>
      <c r="S6871">
        <v>600</v>
      </c>
      <c r="T6871" s="1" t="s">
        <v>192</v>
      </c>
      <c r="U6871">
        <v>0</v>
      </c>
      <c r="W6871">
        <v>50000</v>
      </c>
      <c r="X6871">
        <v>50000</v>
      </c>
      <c r="Y6871">
        <v>100000</v>
      </c>
      <c r="Z6871">
        <v>100000</v>
      </c>
      <c r="AA6871">
        <v>100000</v>
      </c>
      <c r="AB6871">
        <v>56080</v>
      </c>
      <c r="AC6871">
        <v>0</v>
      </c>
      <c r="AF6871" s="1" t="s">
        <v>175</v>
      </c>
      <c r="AG6871">
        <v>0</v>
      </c>
      <c r="AH6871">
        <v>0</v>
      </c>
      <c r="AI6871">
        <v>0</v>
      </c>
      <c r="AJ6871">
        <v>0</v>
      </c>
      <c r="AK6871">
        <v>50000</v>
      </c>
      <c r="AL6871">
        <v>10.819798</v>
      </c>
      <c r="AM6871">
        <v>600</v>
      </c>
      <c r="AN6871">
        <v>6.3985949</v>
      </c>
      <c r="AO6871">
        <v>100000</v>
      </c>
      <c r="AP6871">
        <v>100000</v>
      </c>
      <c r="AQ6871">
        <v>50000</v>
      </c>
      <c r="AR6871">
        <v>10.819798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54000</v>
      </c>
      <c r="BD6871">
        <v>10.896758</v>
      </c>
      <c r="BE6871">
        <v>0</v>
      </c>
      <c r="BF6871">
        <v>0</v>
      </c>
      <c r="BG6871">
        <v>81680</v>
      </c>
      <c r="BH6871">
        <v>5000</v>
      </c>
      <c r="BI6871">
        <v>20000</v>
      </c>
      <c r="BJ6871">
        <v>25000</v>
      </c>
      <c r="BK6871">
        <v>10.126671</v>
      </c>
      <c r="BL6871">
        <v>1</v>
      </c>
      <c r="BM6871">
        <v>11240</v>
      </c>
      <c r="BN6871" s="1" t="s">
        <v>2517</v>
      </c>
      <c r="BO6871">
        <v>0</v>
      </c>
      <c r="BP6871">
        <v>0</v>
      </c>
      <c r="BQ6871">
        <v>1500</v>
      </c>
      <c r="BR6871">
        <v>0</v>
      </c>
      <c r="BS6871">
        <v>0</v>
      </c>
      <c r="BT6871">
        <v>36000</v>
      </c>
      <c r="BU6871">
        <v>4000</v>
      </c>
      <c r="BV6871">
        <v>540</v>
      </c>
      <c r="BW6871">
        <v>1500</v>
      </c>
      <c r="BX6871">
        <v>1800</v>
      </c>
      <c r="BY6871">
        <v>1000</v>
      </c>
      <c r="BZ6871">
        <v>0</v>
      </c>
      <c r="CA6871">
        <v>0</v>
      </c>
      <c r="CB6871">
        <v>0</v>
      </c>
      <c r="CC6871">
        <v>25600</v>
      </c>
      <c r="CD6871">
        <v>0</v>
      </c>
      <c r="CE6871">
        <v>0</v>
      </c>
      <c r="CF6871">
        <v>81680</v>
      </c>
      <c r="CG6871">
        <v>0</v>
      </c>
      <c r="CH6871">
        <v>0</v>
      </c>
      <c r="CI6871">
        <v>0</v>
      </c>
      <c r="CJ6871">
        <v>4000</v>
      </c>
      <c r="CM6871">
        <v>0</v>
      </c>
      <c r="CP6871">
        <v>0</v>
      </c>
      <c r="CQ6871">
        <v>100000</v>
      </c>
      <c r="CR6871">
        <v>0</v>
      </c>
      <c r="CS6871">
        <v>0</v>
      </c>
      <c r="CT6871">
        <v>0</v>
      </c>
      <c r="CU6871">
        <v>0</v>
      </c>
      <c r="CV6871" s="1" t="s">
        <v>2517</v>
      </c>
      <c r="CW6871">
        <v>0</v>
      </c>
      <c r="CX6871" s="1" t="s">
        <v>175</v>
      </c>
      <c r="CZ6871">
        <v>0</v>
      </c>
      <c r="DA6871">
        <v>0</v>
      </c>
      <c r="DB6871">
        <v>0</v>
      </c>
      <c r="DC6871">
        <v>1</v>
      </c>
      <c r="DD6871" s="1" t="s">
        <v>176</v>
      </c>
      <c r="DE6871">
        <v>435790</v>
      </c>
      <c r="DF6871">
        <v>1979</v>
      </c>
      <c r="DG6871">
        <v>41</v>
      </c>
      <c r="DH6871">
        <v>16.809999000000001</v>
      </c>
      <c r="DI6871" s="1" t="s">
        <v>176</v>
      </c>
      <c r="DJ6871" s="1" t="s">
        <v>206</v>
      </c>
      <c r="DK6871">
        <v>12</v>
      </c>
      <c r="DL6871">
        <v>12</v>
      </c>
      <c r="DM6871" s="1" t="s">
        <v>178</v>
      </c>
      <c r="DN6871">
        <v>0</v>
      </c>
      <c r="DO6871" s="1" t="s">
        <v>171</v>
      </c>
      <c r="DP6871">
        <v>1</v>
      </c>
      <c r="DQ6871">
        <v>3</v>
      </c>
      <c r="DR6871">
        <v>1</v>
      </c>
      <c r="DS6871" s="1" t="s">
        <v>179</v>
      </c>
      <c r="DT6871" s="1" t="s">
        <v>180</v>
      </c>
      <c r="DU6871" s="1" t="s">
        <v>190</v>
      </c>
      <c r="DV6871" s="1" t="s">
        <v>182</v>
      </c>
      <c r="DW6871" s="1" t="s">
        <v>191</v>
      </c>
      <c r="DX6871" s="1" t="s">
        <v>171</v>
      </c>
      <c r="DY6871">
        <v>45</v>
      </c>
      <c r="DZ6871">
        <v>9000</v>
      </c>
      <c r="EA6871">
        <v>1</v>
      </c>
      <c r="EB6871">
        <v>1</v>
      </c>
      <c r="EC6871">
        <v>41</v>
      </c>
      <c r="ED6871">
        <v>1</v>
      </c>
      <c r="EE6871">
        <v>0</v>
      </c>
      <c r="EF6871">
        <v>0</v>
      </c>
      <c r="EG6871">
        <v>1</v>
      </c>
      <c r="EH6871">
        <v>1</v>
      </c>
      <c r="EI6871">
        <v>0</v>
      </c>
      <c r="EJ6871">
        <v>1</v>
      </c>
      <c r="EK6871">
        <v>75000</v>
      </c>
      <c r="EL6871">
        <v>2</v>
      </c>
      <c r="EM6871" s="1" t="s">
        <v>205</v>
      </c>
      <c r="EN6871" s="1" t="s">
        <v>215</v>
      </c>
      <c r="EO6871" s="1" t="s">
        <v>205</v>
      </c>
      <c r="EP6871" s="1" t="s">
        <v>205</v>
      </c>
      <c r="EQ6871" s="1" t="s">
        <v>215</v>
      </c>
      <c r="ER6871" s="1" t="s">
        <v>205</v>
      </c>
      <c r="ES6871" s="1" t="s">
        <v>194</v>
      </c>
      <c r="ET6871">
        <v>10</v>
      </c>
      <c r="EU6871">
        <v>10</v>
      </c>
      <c r="EV6871">
        <v>5</v>
      </c>
      <c r="EW6871">
        <v>7</v>
      </c>
      <c r="EX6871">
        <v>1</v>
      </c>
      <c r="EY6871">
        <v>8</v>
      </c>
      <c r="EZ6871">
        <v>4</v>
      </c>
      <c r="FA6871">
        <v>5</v>
      </c>
      <c r="FB6871" s="1" t="s">
        <v>175</v>
      </c>
      <c r="FC6871" s="1" t="s">
        <v>178</v>
      </c>
      <c r="FE6871" s="1" t="s">
        <v>178</v>
      </c>
      <c r="FF6871" s="1" t="s">
        <v>175</v>
      </c>
      <c r="FG6871" s="1" t="s">
        <v>175</v>
      </c>
      <c r="FH6871" s="1" t="s">
        <v>171</v>
      </c>
      <c r="FI6871" s="1" t="s">
        <v>216</v>
      </c>
      <c r="FJ6871">
        <v>210281</v>
      </c>
      <c r="FK6871" s="1" t="s">
        <v>528</v>
      </c>
      <c r="FL6871" s="1" t="s">
        <v>532</v>
      </c>
      <c r="FM6871" s="1" t="s">
        <v>534</v>
      </c>
      <c r="FN6871">
        <v>210200</v>
      </c>
      <c r="FO6871">
        <v>21</v>
      </c>
    </row>
    <row r="6872" spans="1:171" x14ac:dyDescent="0.25">
      <c r="A6872">
        <v>2020</v>
      </c>
      <c r="B6872" s="1" t="s">
        <v>171</v>
      </c>
      <c r="C6872" s="1" t="s">
        <v>2216</v>
      </c>
      <c r="D6872" s="1" t="s">
        <v>2216</v>
      </c>
      <c r="E6872" s="1" t="s">
        <v>2216</v>
      </c>
      <c r="F6872">
        <v>370496</v>
      </c>
      <c r="G6872">
        <v>370496101</v>
      </c>
      <c r="H6872" s="1" t="s">
        <v>171</v>
      </c>
      <c r="J6872">
        <v>0</v>
      </c>
      <c r="K6872" s="1" t="s">
        <v>377</v>
      </c>
      <c r="L6872">
        <v>63</v>
      </c>
      <c r="M6872" s="1" t="s">
        <v>174</v>
      </c>
      <c r="N6872">
        <v>9.6548338000000005</v>
      </c>
      <c r="O6872">
        <v>11.512936</v>
      </c>
      <c r="P6872">
        <v>0.51986664999999999</v>
      </c>
      <c r="Q6872">
        <v>3.3333333000000001</v>
      </c>
      <c r="R6872">
        <v>220.30000305175781</v>
      </c>
      <c r="S6872">
        <v>3000</v>
      </c>
      <c r="T6872" s="1" t="s">
        <v>192</v>
      </c>
      <c r="U6872">
        <v>0</v>
      </c>
      <c r="W6872">
        <v>200000</v>
      </c>
      <c r="X6872">
        <v>200000</v>
      </c>
      <c r="Y6872">
        <v>100000</v>
      </c>
      <c r="Z6872">
        <v>33333.333333333343</v>
      </c>
      <c r="AA6872">
        <v>100000</v>
      </c>
      <c r="AB6872">
        <v>12586</v>
      </c>
      <c r="AC6872">
        <v>0</v>
      </c>
      <c r="AF6872" s="1" t="s">
        <v>175</v>
      </c>
      <c r="AG6872">
        <v>0</v>
      </c>
      <c r="AH6872">
        <v>0</v>
      </c>
      <c r="AI6872">
        <v>0</v>
      </c>
      <c r="AJ6872">
        <v>0</v>
      </c>
      <c r="AK6872">
        <v>200000</v>
      </c>
      <c r="AL6872">
        <v>12.206078</v>
      </c>
      <c r="AM6872">
        <v>3000</v>
      </c>
      <c r="AN6872">
        <v>8.0067005000000009</v>
      </c>
      <c r="AO6872">
        <v>100000</v>
      </c>
      <c r="AP6872">
        <v>33333.332000000002</v>
      </c>
      <c r="AQ6872">
        <v>200000</v>
      </c>
      <c r="AR6872">
        <v>12.206078</v>
      </c>
      <c r="AS6872">
        <v>0</v>
      </c>
      <c r="AT6872">
        <v>0</v>
      </c>
      <c r="AU6872">
        <v>2000000</v>
      </c>
      <c r="AV6872">
        <v>14.508658</v>
      </c>
      <c r="AW6872">
        <v>2000000</v>
      </c>
      <c r="AX6872">
        <v>14.508658</v>
      </c>
      <c r="AY6872">
        <v>0</v>
      </c>
      <c r="AZ6872">
        <v>0</v>
      </c>
      <c r="BA6872">
        <v>0</v>
      </c>
      <c r="BB6872">
        <v>0</v>
      </c>
      <c r="BC6872">
        <v>2203000</v>
      </c>
      <c r="BD6872">
        <v>14.605331</v>
      </c>
      <c r="BE6872">
        <v>200</v>
      </c>
      <c r="BF6872">
        <v>5.3033047</v>
      </c>
      <c r="BG6872">
        <v>15596</v>
      </c>
      <c r="BH6872">
        <v>0</v>
      </c>
      <c r="BI6872">
        <v>0</v>
      </c>
      <c r="BJ6872">
        <v>0</v>
      </c>
      <c r="BK6872">
        <v>0</v>
      </c>
      <c r="BL6872">
        <v>3</v>
      </c>
      <c r="BM6872">
        <v>1776</v>
      </c>
      <c r="BN6872" s="1" t="s">
        <v>2517</v>
      </c>
      <c r="BO6872">
        <v>0</v>
      </c>
      <c r="BP6872">
        <v>0</v>
      </c>
      <c r="BQ6872">
        <v>500</v>
      </c>
      <c r="BR6872">
        <v>500</v>
      </c>
      <c r="BS6872">
        <v>0</v>
      </c>
      <c r="BT6872">
        <v>6000</v>
      </c>
      <c r="BU6872">
        <v>500</v>
      </c>
      <c r="BV6872">
        <v>660</v>
      </c>
      <c r="BW6872">
        <v>500</v>
      </c>
      <c r="BX6872">
        <v>3120</v>
      </c>
      <c r="BY6872">
        <v>30</v>
      </c>
      <c r="BZ6872">
        <v>0</v>
      </c>
      <c r="CA6872">
        <v>0</v>
      </c>
      <c r="CB6872">
        <v>0</v>
      </c>
      <c r="CC6872">
        <v>3010</v>
      </c>
      <c r="CD6872">
        <v>0</v>
      </c>
      <c r="CE6872">
        <v>0</v>
      </c>
      <c r="CF6872">
        <v>15596</v>
      </c>
      <c r="CG6872">
        <v>0</v>
      </c>
      <c r="CH6872">
        <v>2000000</v>
      </c>
      <c r="CI6872">
        <v>0</v>
      </c>
      <c r="CJ6872">
        <v>3000</v>
      </c>
      <c r="CM6872">
        <v>0</v>
      </c>
      <c r="CP6872">
        <v>0</v>
      </c>
      <c r="CQ6872">
        <v>100000</v>
      </c>
      <c r="CR6872">
        <v>0</v>
      </c>
      <c r="CS6872">
        <v>0</v>
      </c>
      <c r="CT6872">
        <v>0</v>
      </c>
      <c r="CU6872">
        <v>0</v>
      </c>
      <c r="CV6872" s="1" t="s">
        <v>2517</v>
      </c>
      <c r="CW6872">
        <v>0</v>
      </c>
      <c r="CX6872" s="1" t="s">
        <v>175</v>
      </c>
      <c r="CZ6872">
        <v>200</v>
      </c>
      <c r="DA6872">
        <v>0</v>
      </c>
      <c r="DB6872">
        <v>0</v>
      </c>
      <c r="DC6872">
        <v>3</v>
      </c>
      <c r="DD6872" s="1" t="s">
        <v>188</v>
      </c>
      <c r="DE6872">
        <v>125300</v>
      </c>
      <c r="DF6872">
        <v>1966</v>
      </c>
      <c r="DG6872">
        <v>54</v>
      </c>
      <c r="DH6872">
        <v>29.16</v>
      </c>
      <c r="DI6872" s="1" t="s">
        <v>176</v>
      </c>
      <c r="DJ6872" s="1" t="s">
        <v>177</v>
      </c>
      <c r="DK6872">
        <v>9</v>
      </c>
      <c r="DL6872">
        <v>9</v>
      </c>
      <c r="DM6872" s="1" t="s">
        <v>178</v>
      </c>
      <c r="DN6872">
        <v>0</v>
      </c>
      <c r="DO6872" s="1" t="s">
        <v>171</v>
      </c>
      <c r="DP6872">
        <v>1</v>
      </c>
      <c r="DQ6872">
        <v>4</v>
      </c>
      <c r="DR6872">
        <v>1</v>
      </c>
      <c r="DS6872" s="1" t="s">
        <v>197</v>
      </c>
      <c r="DT6872" s="1" t="s">
        <v>180</v>
      </c>
      <c r="DU6872" s="1" t="s">
        <v>190</v>
      </c>
      <c r="DV6872" s="1" t="s">
        <v>182</v>
      </c>
      <c r="DW6872" s="1" t="s">
        <v>195</v>
      </c>
      <c r="DX6872" s="1" t="s">
        <v>171</v>
      </c>
      <c r="DY6872">
        <v>70</v>
      </c>
      <c r="DZ6872">
        <v>4000</v>
      </c>
      <c r="EA6872">
        <v>0</v>
      </c>
      <c r="EB6872">
        <v>1</v>
      </c>
      <c r="EC6872">
        <v>54</v>
      </c>
      <c r="ED6872">
        <v>1</v>
      </c>
      <c r="EE6872">
        <v>0</v>
      </c>
      <c r="EF6872">
        <v>1</v>
      </c>
      <c r="EG6872">
        <v>2</v>
      </c>
      <c r="EH6872">
        <v>0</v>
      </c>
      <c r="EI6872">
        <v>0</v>
      </c>
      <c r="EJ6872">
        <v>1</v>
      </c>
      <c r="EK6872">
        <v>30000</v>
      </c>
      <c r="EL6872">
        <v>4</v>
      </c>
      <c r="EM6872" s="1" t="s">
        <v>205</v>
      </c>
      <c r="EN6872" s="1" t="s">
        <v>207</v>
      </c>
      <c r="EO6872" s="1" t="s">
        <v>207</v>
      </c>
      <c r="EP6872" s="1" t="s">
        <v>256</v>
      </c>
      <c r="EQ6872" s="1" t="s">
        <v>561</v>
      </c>
      <c r="ER6872" s="1" t="s">
        <v>256</v>
      </c>
      <c r="ES6872" s="1" t="s">
        <v>194</v>
      </c>
      <c r="ET6872">
        <v>10</v>
      </c>
      <c r="EU6872">
        <v>5</v>
      </c>
      <c r="EV6872">
        <v>1</v>
      </c>
      <c r="EW6872">
        <v>0</v>
      </c>
      <c r="EX6872">
        <v>6</v>
      </c>
      <c r="EY6872">
        <v>3</v>
      </c>
      <c r="EZ6872">
        <v>3</v>
      </c>
      <c r="FA6872">
        <v>5</v>
      </c>
      <c r="FB6872" s="1" t="s">
        <v>175</v>
      </c>
      <c r="FC6872" s="1" t="s">
        <v>175</v>
      </c>
      <c r="FD6872">
        <v>6</v>
      </c>
      <c r="FE6872" s="1" t="s">
        <v>178</v>
      </c>
      <c r="FF6872" s="1" t="s">
        <v>175</v>
      </c>
      <c r="FG6872" s="1" t="s">
        <v>178</v>
      </c>
      <c r="FH6872" s="1" t="s">
        <v>171</v>
      </c>
      <c r="FI6872" s="1" t="s">
        <v>216</v>
      </c>
      <c r="FJ6872">
        <v>370323</v>
      </c>
      <c r="FK6872" s="1" t="s">
        <v>378</v>
      </c>
      <c r="FL6872" s="1" t="s">
        <v>381</v>
      </c>
      <c r="FM6872" s="1" t="s">
        <v>382</v>
      </c>
      <c r="FN6872">
        <v>370300</v>
      </c>
      <c r="FO6872">
        <v>37</v>
      </c>
    </row>
    <row r="6873" spans="1:171" x14ac:dyDescent="0.25">
      <c r="A6873">
        <v>2020</v>
      </c>
      <c r="B6873" s="1" t="s">
        <v>171</v>
      </c>
      <c r="C6873" s="1" t="s">
        <v>3916</v>
      </c>
      <c r="D6873" s="1" t="s">
        <v>3916</v>
      </c>
      <c r="E6873" s="1" t="s">
        <v>3280</v>
      </c>
      <c r="F6873">
        <v>411688</v>
      </c>
      <c r="G6873">
        <v>411688103</v>
      </c>
      <c r="H6873" s="1" t="s">
        <v>171</v>
      </c>
      <c r="J6873">
        <v>0</v>
      </c>
      <c r="K6873" s="1" t="s">
        <v>437</v>
      </c>
      <c r="L6873">
        <v>106</v>
      </c>
      <c r="M6873" s="1" t="s">
        <v>171</v>
      </c>
      <c r="N6873">
        <v>11.539771999999999</v>
      </c>
      <c r="O6873">
        <v>10.819798</v>
      </c>
      <c r="P6873">
        <v>10.272</v>
      </c>
      <c r="Q6873">
        <v>5</v>
      </c>
      <c r="R6873">
        <v>2</v>
      </c>
      <c r="S6873">
        <v>3000</v>
      </c>
      <c r="T6873" s="1" t="s">
        <v>192</v>
      </c>
      <c r="U6873">
        <v>0</v>
      </c>
      <c r="W6873">
        <v>0</v>
      </c>
      <c r="X6873">
        <v>0</v>
      </c>
      <c r="Y6873">
        <v>50000</v>
      </c>
      <c r="Z6873">
        <v>50000</v>
      </c>
      <c r="AA6873">
        <v>50000</v>
      </c>
      <c r="AB6873">
        <v>99220</v>
      </c>
      <c r="AC6873">
        <v>0</v>
      </c>
      <c r="AF6873" s="1" t="s">
        <v>175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3000</v>
      </c>
      <c r="AN6873">
        <v>8.0067005000000009</v>
      </c>
      <c r="AO6873">
        <v>50000</v>
      </c>
      <c r="AP6873">
        <v>5000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20000</v>
      </c>
      <c r="BD6873">
        <v>9.9035378000000005</v>
      </c>
      <c r="BE6873">
        <v>0</v>
      </c>
      <c r="BF6873">
        <v>0</v>
      </c>
      <c r="BG6873">
        <v>102720</v>
      </c>
      <c r="BH6873">
        <v>0</v>
      </c>
      <c r="BI6873">
        <v>0</v>
      </c>
      <c r="BJ6873">
        <v>0</v>
      </c>
      <c r="BK6873">
        <v>0</v>
      </c>
      <c r="BL6873">
        <v>1</v>
      </c>
      <c r="BM6873">
        <v>6820</v>
      </c>
      <c r="BN6873" s="1" t="s">
        <v>2517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48000</v>
      </c>
      <c r="BU6873">
        <v>600</v>
      </c>
      <c r="BV6873">
        <v>7200</v>
      </c>
      <c r="BW6873">
        <v>0</v>
      </c>
      <c r="BX6873">
        <v>8400</v>
      </c>
      <c r="BY6873">
        <v>1000</v>
      </c>
      <c r="BZ6873">
        <v>27200</v>
      </c>
      <c r="CA6873">
        <v>0</v>
      </c>
      <c r="CB6873">
        <v>0</v>
      </c>
      <c r="CC6873">
        <v>3500</v>
      </c>
      <c r="CD6873">
        <v>0</v>
      </c>
      <c r="CE6873">
        <v>0</v>
      </c>
      <c r="CF6873">
        <v>102720</v>
      </c>
      <c r="CG6873">
        <v>0</v>
      </c>
      <c r="CH6873">
        <v>0</v>
      </c>
      <c r="CI6873">
        <v>0</v>
      </c>
      <c r="CJ6873">
        <v>20000</v>
      </c>
      <c r="CM6873">
        <v>0</v>
      </c>
      <c r="CP6873">
        <v>0</v>
      </c>
      <c r="CQ6873">
        <v>50000</v>
      </c>
      <c r="CR6873">
        <v>0</v>
      </c>
      <c r="CS6873">
        <v>0</v>
      </c>
      <c r="CT6873">
        <v>0</v>
      </c>
      <c r="CU6873">
        <v>0</v>
      </c>
      <c r="CV6873" s="1" t="s">
        <v>2517</v>
      </c>
      <c r="CW6873">
        <v>0</v>
      </c>
      <c r="CX6873" s="1" t="s">
        <v>175</v>
      </c>
      <c r="CZ6873">
        <v>0</v>
      </c>
      <c r="DA6873">
        <v>0</v>
      </c>
      <c r="DB6873">
        <v>0</v>
      </c>
      <c r="DC6873">
        <v>1</v>
      </c>
      <c r="DD6873" s="1" t="s">
        <v>176</v>
      </c>
      <c r="DF6873">
        <v>1983</v>
      </c>
      <c r="DG6873">
        <v>37</v>
      </c>
      <c r="DH6873">
        <v>13.69</v>
      </c>
      <c r="DI6873" s="1" t="s">
        <v>176</v>
      </c>
      <c r="DJ6873" s="1" t="s">
        <v>214</v>
      </c>
      <c r="DK6873">
        <v>16</v>
      </c>
      <c r="DL6873">
        <v>16</v>
      </c>
      <c r="DM6873" s="1" t="s">
        <v>175</v>
      </c>
      <c r="DO6873" s="1" t="s">
        <v>171</v>
      </c>
      <c r="DP6873">
        <v>1</v>
      </c>
      <c r="DQ6873">
        <v>3</v>
      </c>
      <c r="DR6873">
        <v>1</v>
      </c>
      <c r="DS6873" s="1" t="s">
        <v>197</v>
      </c>
      <c r="DT6873" s="1" t="s">
        <v>180</v>
      </c>
      <c r="DU6873" s="1" t="s">
        <v>190</v>
      </c>
      <c r="DV6873" s="1" t="s">
        <v>182</v>
      </c>
      <c r="DW6873" s="1" t="s">
        <v>223</v>
      </c>
      <c r="DX6873" s="1" t="s">
        <v>178</v>
      </c>
      <c r="DY6873">
        <v>60</v>
      </c>
      <c r="DZ6873">
        <v>3400</v>
      </c>
      <c r="EA6873">
        <v>0</v>
      </c>
      <c r="EB6873">
        <v>0</v>
      </c>
      <c r="EC6873">
        <v>37</v>
      </c>
      <c r="ED6873">
        <v>1</v>
      </c>
      <c r="EE6873">
        <v>0</v>
      </c>
      <c r="EF6873">
        <v>0</v>
      </c>
      <c r="EG6873">
        <v>1</v>
      </c>
      <c r="EH6873">
        <v>0</v>
      </c>
      <c r="EI6873">
        <v>0</v>
      </c>
      <c r="EJ6873">
        <v>1</v>
      </c>
      <c r="EK6873">
        <v>50000</v>
      </c>
      <c r="EL6873">
        <v>3</v>
      </c>
      <c r="EM6873" s="1" t="s">
        <v>205</v>
      </c>
      <c r="EN6873" s="1" t="s">
        <v>205</v>
      </c>
      <c r="EO6873" s="1" t="s">
        <v>205</v>
      </c>
      <c r="EP6873" s="1" t="s">
        <v>183</v>
      </c>
      <c r="EQ6873" s="1" t="s">
        <v>183</v>
      </c>
      <c r="ER6873" s="1" t="s">
        <v>215</v>
      </c>
      <c r="ES6873" s="1" t="s">
        <v>184</v>
      </c>
      <c r="ET6873">
        <v>10</v>
      </c>
      <c r="EU6873">
        <v>8</v>
      </c>
      <c r="EV6873">
        <v>5</v>
      </c>
      <c r="EW6873">
        <v>5</v>
      </c>
      <c r="EX6873">
        <v>7</v>
      </c>
      <c r="EY6873">
        <v>7</v>
      </c>
      <c r="EZ6873">
        <v>4</v>
      </c>
      <c r="FA6873">
        <v>5</v>
      </c>
      <c r="FB6873" s="1" t="s">
        <v>175</v>
      </c>
      <c r="FC6873" s="1" t="s">
        <v>178</v>
      </c>
      <c r="FD6873">
        <v>7</v>
      </c>
      <c r="FE6873" s="1" t="s">
        <v>178</v>
      </c>
      <c r="FF6873" s="1" t="s">
        <v>175</v>
      </c>
      <c r="FG6873" s="1" t="s">
        <v>175</v>
      </c>
      <c r="FH6873" s="1" t="s">
        <v>171</v>
      </c>
      <c r="FI6873" s="1" t="s">
        <v>216</v>
      </c>
      <c r="FJ6873">
        <v>411002</v>
      </c>
      <c r="FK6873" s="1" t="s">
        <v>438</v>
      </c>
      <c r="FL6873" s="1" t="s">
        <v>453</v>
      </c>
      <c r="FM6873" s="1" t="s">
        <v>454</v>
      </c>
      <c r="FN6873">
        <v>411000</v>
      </c>
      <c r="FO6873">
        <v>41</v>
      </c>
    </row>
    <row r="6874" spans="1:171" x14ac:dyDescent="0.25">
      <c r="A6874">
        <v>2020</v>
      </c>
      <c r="B6874" s="1" t="s">
        <v>171</v>
      </c>
      <c r="C6874" s="1" t="s">
        <v>5087</v>
      </c>
      <c r="D6874" s="1" t="s">
        <v>5087</v>
      </c>
      <c r="E6874" s="1" t="s">
        <v>5087</v>
      </c>
      <c r="F6874">
        <v>210599</v>
      </c>
      <c r="G6874">
        <v>210599102</v>
      </c>
      <c r="H6874" s="1" t="s">
        <v>171</v>
      </c>
      <c r="J6874">
        <v>1</v>
      </c>
      <c r="K6874" s="1" t="s">
        <v>527</v>
      </c>
      <c r="L6874">
        <v>148</v>
      </c>
      <c r="M6874" s="1" t="s">
        <v>198</v>
      </c>
      <c r="N6874">
        <v>9.2687035000000009</v>
      </c>
      <c r="O6874">
        <v>10.971658</v>
      </c>
      <c r="P6874">
        <v>0.52999996999999999</v>
      </c>
      <c r="Q6874">
        <v>2.9100001</v>
      </c>
      <c r="R6874">
        <v>19.0625</v>
      </c>
      <c r="S6874">
        <v>2000</v>
      </c>
      <c r="T6874" s="1" t="s">
        <v>171</v>
      </c>
      <c r="U6874">
        <v>0</v>
      </c>
      <c r="W6874">
        <v>75000</v>
      </c>
      <c r="X6874">
        <v>75000</v>
      </c>
      <c r="Y6874">
        <v>58200</v>
      </c>
      <c r="Z6874">
        <v>29100</v>
      </c>
      <c r="AA6874">
        <v>40000</v>
      </c>
      <c r="AB6874">
        <v>8600</v>
      </c>
      <c r="AC6874">
        <v>1</v>
      </c>
      <c r="AD6874">
        <v>1</v>
      </c>
      <c r="AE6874">
        <v>0</v>
      </c>
      <c r="AF6874" s="1" t="s">
        <v>175</v>
      </c>
      <c r="AG6874">
        <v>0</v>
      </c>
      <c r="AH6874">
        <v>0</v>
      </c>
      <c r="AI6874">
        <v>0</v>
      </c>
      <c r="AJ6874">
        <v>0</v>
      </c>
      <c r="AK6874">
        <v>75000</v>
      </c>
      <c r="AL6874">
        <v>11.225256999999999</v>
      </c>
      <c r="AM6874">
        <v>2000</v>
      </c>
      <c r="AN6874">
        <v>7.6014023000000002</v>
      </c>
      <c r="AO6874">
        <v>58200</v>
      </c>
      <c r="AP6874">
        <v>29100</v>
      </c>
      <c r="AQ6874">
        <v>75000</v>
      </c>
      <c r="AR6874">
        <v>11.225256999999999</v>
      </c>
      <c r="AS6874">
        <v>0</v>
      </c>
      <c r="AT6874">
        <v>0</v>
      </c>
      <c r="AU6874">
        <v>40000</v>
      </c>
      <c r="AV6874">
        <v>10.59666</v>
      </c>
      <c r="AW6874">
        <v>40000</v>
      </c>
      <c r="AX6874">
        <v>10.59666</v>
      </c>
      <c r="AY6874">
        <v>65625</v>
      </c>
      <c r="AZ6874">
        <v>11.091727000000001</v>
      </c>
      <c r="BA6874">
        <v>0</v>
      </c>
      <c r="BB6874">
        <v>0</v>
      </c>
      <c r="BC6874">
        <v>190625</v>
      </c>
      <c r="BD6874">
        <v>12.158068999999999</v>
      </c>
      <c r="BE6874">
        <v>4</v>
      </c>
      <c r="BF6874">
        <v>1.6094379000000001</v>
      </c>
      <c r="BG6874">
        <v>10600</v>
      </c>
      <c r="BH6874">
        <v>0</v>
      </c>
      <c r="BI6874">
        <v>0</v>
      </c>
      <c r="BJ6874">
        <v>0</v>
      </c>
      <c r="BK6874">
        <v>0</v>
      </c>
      <c r="BL6874">
        <v>2</v>
      </c>
      <c r="BM6874">
        <v>120</v>
      </c>
      <c r="BN6874" s="1" t="s">
        <v>2517</v>
      </c>
      <c r="BO6874">
        <v>0</v>
      </c>
      <c r="BP6874">
        <v>0</v>
      </c>
      <c r="BQ6874">
        <v>200</v>
      </c>
      <c r="BR6874">
        <v>200</v>
      </c>
      <c r="BS6874">
        <v>0</v>
      </c>
      <c r="BT6874">
        <v>3600</v>
      </c>
      <c r="BU6874">
        <v>1000</v>
      </c>
      <c r="BV6874">
        <v>360</v>
      </c>
      <c r="BW6874">
        <v>200</v>
      </c>
      <c r="BX6874">
        <v>3120</v>
      </c>
      <c r="BY6874">
        <v>0</v>
      </c>
      <c r="BZ6874">
        <v>200</v>
      </c>
      <c r="CA6874">
        <v>0</v>
      </c>
      <c r="CB6874">
        <v>0</v>
      </c>
      <c r="CC6874">
        <v>2000</v>
      </c>
      <c r="CD6874">
        <v>0</v>
      </c>
      <c r="CE6874">
        <v>0</v>
      </c>
      <c r="CF6874">
        <v>10600</v>
      </c>
      <c r="CG6874">
        <v>65625</v>
      </c>
      <c r="CH6874">
        <v>40000</v>
      </c>
      <c r="CI6874">
        <v>0</v>
      </c>
      <c r="CJ6874">
        <v>10000</v>
      </c>
      <c r="CM6874">
        <v>0</v>
      </c>
      <c r="CP6874">
        <v>0</v>
      </c>
      <c r="CQ6874">
        <v>45000</v>
      </c>
      <c r="CR6874">
        <v>9000</v>
      </c>
      <c r="CS6874">
        <v>3500</v>
      </c>
      <c r="CT6874">
        <v>700</v>
      </c>
      <c r="CU6874">
        <v>0</v>
      </c>
      <c r="CV6874" s="1" t="s">
        <v>2517</v>
      </c>
      <c r="CW6874">
        <v>0</v>
      </c>
      <c r="CX6874" s="1" t="s">
        <v>178</v>
      </c>
      <c r="CY6874">
        <v>700</v>
      </c>
      <c r="CZ6874">
        <v>4</v>
      </c>
      <c r="DA6874">
        <v>0</v>
      </c>
      <c r="DB6874">
        <v>0</v>
      </c>
      <c r="DC6874">
        <v>2</v>
      </c>
      <c r="DD6874" s="1" t="s">
        <v>176</v>
      </c>
      <c r="DE6874">
        <v>226300</v>
      </c>
      <c r="DF6874">
        <v>1970</v>
      </c>
      <c r="DG6874">
        <v>50</v>
      </c>
      <c r="DH6874">
        <v>25</v>
      </c>
      <c r="DI6874" s="1" t="s">
        <v>188</v>
      </c>
      <c r="DJ6874" s="1" t="s">
        <v>177</v>
      </c>
      <c r="DK6874">
        <v>9</v>
      </c>
      <c r="DL6874">
        <v>9</v>
      </c>
      <c r="DM6874" s="1" t="s">
        <v>178</v>
      </c>
      <c r="DN6874">
        <v>0</v>
      </c>
      <c r="DO6874" s="1" t="s">
        <v>171</v>
      </c>
      <c r="DP6874">
        <v>1</v>
      </c>
      <c r="DQ6874">
        <v>1</v>
      </c>
      <c r="DR6874">
        <v>1</v>
      </c>
      <c r="DS6874" s="1" t="s">
        <v>179</v>
      </c>
      <c r="DT6874" s="1" t="s">
        <v>180</v>
      </c>
      <c r="DU6874" s="1" t="s">
        <v>190</v>
      </c>
      <c r="DV6874" s="1" t="s">
        <v>182</v>
      </c>
      <c r="DW6874" s="1" t="s">
        <v>221</v>
      </c>
      <c r="DX6874" s="1" t="s">
        <v>171</v>
      </c>
      <c r="DY6874">
        <v>84</v>
      </c>
      <c r="DZ6874">
        <v>2300</v>
      </c>
      <c r="EA6874">
        <v>1</v>
      </c>
      <c r="EB6874">
        <v>1</v>
      </c>
      <c r="EC6874">
        <v>50</v>
      </c>
      <c r="ED6874">
        <v>0</v>
      </c>
      <c r="EE6874">
        <v>1</v>
      </c>
      <c r="EF6874">
        <v>1</v>
      </c>
      <c r="EG6874">
        <v>2</v>
      </c>
      <c r="EH6874">
        <v>1</v>
      </c>
      <c r="EI6874">
        <v>0</v>
      </c>
      <c r="EJ6874">
        <v>1</v>
      </c>
      <c r="EK6874">
        <v>32850</v>
      </c>
      <c r="EL6874">
        <v>3</v>
      </c>
      <c r="EM6874" s="1" t="s">
        <v>205</v>
      </c>
      <c r="EN6874" s="1" t="s">
        <v>205</v>
      </c>
      <c r="EO6874" s="1" t="s">
        <v>205</v>
      </c>
      <c r="EP6874" s="1" t="s">
        <v>205</v>
      </c>
      <c r="EQ6874" s="1" t="s">
        <v>561</v>
      </c>
      <c r="ER6874" s="1" t="s">
        <v>205</v>
      </c>
      <c r="ES6874" s="1" t="s">
        <v>194</v>
      </c>
      <c r="ET6874">
        <v>10</v>
      </c>
      <c r="EU6874">
        <v>6</v>
      </c>
      <c r="EV6874">
        <v>5</v>
      </c>
      <c r="EW6874">
        <v>4</v>
      </c>
      <c r="EX6874">
        <v>6</v>
      </c>
      <c r="EY6874">
        <v>9</v>
      </c>
      <c r="EZ6874">
        <v>3</v>
      </c>
      <c r="FA6874">
        <v>3</v>
      </c>
      <c r="FB6874" s="1" t="s">
        <v>175</v>
      </c>
      <c r="FC6874" s="1" t="s">
        <v>178</v>
      </c>
      <c r="FD6874">
        <v>6</v>
      </c>
      <c r="FE6874" s="1" t="s">
        <v>178</v>
      </c>
      <c r="FF6874" s="1" t="s">
        <v>175</v>
      </c>
      <c r="FG6874" s="1" t="s">
        <v>178</v>
      </c>
      <c r="FH6874" s="1" t="s">
        <v>171</v>
      </c>
      <c r="FI6874" s="1" t="s">
        <v>192</v>
      </c>
      <c r="FJ6874">
        <v>210111</v>
      </c>
      <c r="FK6874" s="1" t="s">
        <v>528</v>
      </c>
      <c r="FL6874" s="1" t="s">
        <v>529</v>
      </c>
      <c r="FM6874" s="1" t="s">
        <v>531</v>
      </c>
      <c r="FN6874">
        <v>210100</v>
      </c>
      <c r="FO6874">
        <v>21</v>
      </c>
    </row>
    <row r="6875" spans="1:171" x14ac:dyDescent="0.25">
      <c r="A6875">
        <v>2020</v>
      </c>
      <c r="B6875" s="1" t="s">
        <v>171</v>
      </c>
      <c r="C6875" s="1" t="s">
        <v>1636</v>
      </c>
      <c r="D6875" s="1" t="s">
        <v>1636</v>
      </c>
      <c r="E6875" s="1" t="s">
        <v>1636</v>
      </c>
      <c r="F6875">
        <v>411638</v>
      </c>
      <c r="G6875">
        <v>411638103</v>
      </c>
      <c r="H6875" s="1" t="s">
        <v>171</v>
      </c>
      <c r="J6875">
        <v>0</v>
      </c>
      <c r="K6875" s="1" t="s">
        <v>437</v>
      </c>
      <c r="L6875">
        <v>105</v>
      </c>
      <c r="M6875" s="1" t="s">
        <v>174</v>
      </c>
      <c r="N6875">
        <v>11.130507</v>
      </c>
      <c r="O6875">
        <v>12.043559999999999</v>
      </c>
      <c r="P6875">
        <v>0.97457141000000003</v>
      </c>
      <c r="Q6875">
        <v>2.4285714999999999</v>
      </c>
      <c r="R6875">
        <v>107.5</v>
      </c>
      <c r="S6875">
        <v>2000</v>
      </c>
      <c r="T6875" s="1" t="s">
        <v>171</v>
      </c>
      <c r="U6875">
        <v>0</v>
      </c>
      <c r="W6875">
        <v>670000</v>
      </c>
      <c r="X6875">
        <v>300000</v>
      </c>
      <c r="Y6875">
        <v>170000</v>
      </c>
      <c r="Z6875">
        <v>24285.71428571429</v>
      </c>
      <c r="AA6875">
        <v>170000</v>
      </c>
      <c r="AB6875">
        <v>59720</v>
      </c>
      <c r="AC6875">
        <v>0</v>
      </c>
      <c r="AF6875" s="1" t="s">
        <v>175</v>
      </c>
      <c r="AG6875">
        <v>0</v>
      </c>
      <c r="AH6875">
        <v>0</v>
      </c>
      <c r="AI6875">
        <v>0</v>
      </c>
      <c r="AJ6875">
        <v>0</v>
      </c>
      <c r="AK6875">
        <v>300000</v>
      </c>
      <c r="AL6875">
        <v>12.611541000000001</v>
      </c>
      <c r="AM6875">
        <v>2000</v>
      </c>
      <c r="AN6875">
        <v>7.6014023000000002</v>
      </c>
      <c r="AO6875">
        <v>170000</v>
      </c>
      <c r="AP6875">
        <v>24285.715</v>
      </c>
      <c r="AQ6875">
        <v>670000</v>
      </c>
      <c r="AR6875">
        <v>13.415034</v>
      </c>
      <c r="AS6875">
        <v>0</v>
      </c>
      <c r="AT6875">
        <v>0</v>
      </c>
      <c r="AU6875">
        <v>400000</v>
      </c>
      <c r="AV6875">
        <v>12.899222</v>
      </c>
      <c r="AW6875">
        <v>400000</v>
      </c>
      <c r="AX6875">
        <v>12.899222</v>
      </c>
      <c r="AY6875">
        <v>0</v>
      </c>
      <c r="AZ6875">
        <v>0</v>
      </c>
      <c r="BA6875">
        <v>0</v>
      </c>
      <c r="BB6875">
        <v>0</v>
      </c>
      <c r="BC6875">
        <v>1075000</v>
      </c>
      <c r="BD6875">
        <v>13.887832</v>
      </c>
      <c r="BE6875">
        <v>40</v>
      </c>
      <c r="BF6875">
        <v>3.7135720000000001</v>
      </c>
      <c r="BG6875">
        <v>68220</v>
      </c>
      <c r="BH6875">
        <v>3000</v>
      </c>
      <c r="BI6875">
        <v>500</v>
      </c>
      <c r="BJ6875">
        <v>3500</v>
      </c>
      <c r="BK6875">
        <v>8.1608038000000001</v>
      </c>
      <c r="BL6875">
        <v>7</v>
      </c>
      <c r="BM6875">
        <v>5580</v>
      </c>
      <c r="BN6875" s="1" t="s">
        <v>2517</v>
      </c>
      <c r="BO6875">
        <v>0</v>
      </c>
      <c r="BP6875">
        <v>0</v>
      </c>
      <c r="BQ6875">
        <v>900</v>
      </c>
      <c r="BR6875">
        <v>900</v>
      </c>
      <c r="BS6875">
        <v>15000</v>
      </c>
      <c r="BT6875">
        <v>24000</v>
      </c>
      <c r="BU6875">
        <v>2000</v>
      </c>
      <c r="BV6875">
        <v>8800</v>
      </c>
      <c r="BW6875">
        <v>900</v>
      </c>
      <c r="BX6875">
        <v>2640</v>
      </c>
      <c r="BY6875">
        <v>15300</v>
      </c>
      <c r="BZ6875">
        <v>500</v>
      </c>
      <c r="CA6875">
        <v>0</v>
      </c>
      <c r="CB6875">
        <v>15000</v>
      </c>
      <c r="CC6875">
        <v>5500</v>
      </c>
      <c r="CD6875">
        <v>3000</v>
      </c>
      <c r="CE6875">
        <v>0</v>
      </c>
      <c r="CF6875">
        <v>68220</v>
      </c>
      <c r="CG6875">
        <v>0</v>
      </c>
      <c r="CH6875">
        <v>400000</v>
      </c>
      <c r="CI6875">
        <v>0</v>
      </c>
      <c r="CJ6875">
        <v>5000</v>
      </c>
      <c r="CK6875">
        <v>10000</v>
      </c>
      <c r="CM6875">
        <v>0</v>
      </c>
      <c r="CO6875">
        <v>10000</v>
      </c>
      <c r="CP6875">
        <v>0</v>
      </c>
      <c r="CQ6875">
        <v>91900</v>
      </c>
      <c r="CR6875">
        <v>0</v>
      </c>
      <c r="CS6875">
        <v>0</v>
      </c>
      <c r="CU6875">
        <v>0</v>
      </c>
      <c r="CV6875" s="1" t="s">
        <v>2693</v>
      </c>
      <c r="CW6875">
        <v>0</v>
      </c>
      <c r="CX6875" s="1" t="s">
        <v>178</v>
      </c>
      <c r="CZ6875">
        <v>40</v>
      </c>
      <c r="DA6875">
        <v>0.5</v>
      </c>
      <c r="DB6875">
        <v>0</v>
      </c>
      <c r="DC6875">
        <v>7</v>
      </c>
      <c r="DD6875" s="1" t="s">
        <v>188</v>
      </c>
      <c r="DE6875">
        <v>209100</v>
      </c>
      <c r="DF6875">
        <v>1972</v>
      </c>
      <c r="DG6875">
        <v>48</v>
      </c>
      <c r="DH6875">
        <v>23.040001</v>
      </c>
      <c r="DI6875" s="1" t="s">
        <v>176</v>
      </c>
      <c r="DJ6875" s="1" t="s">
        <v>204</v>
      </c>
      <c r="DK6875">
        <v>15</v>
      </c>
      <c r="DL6875">
        <v>15</v>
      </c>
      <c r="DM6875" s="1" t="s">
        <v>178</v>
      </c>
      <c r="DN6875">
        <v>0</v>
      </c>
      <c r="DO6875" s="1" t="s">
        <v>171</v>
      </c>
      <c r="DP6875">
        <v>1</v>
      </c>
      <c r="DQ6875">
        <v>3</v>
      </c>
      <c r="DR6875">
        <v>1</v>
      </c>
      <c r="DS6875" s="1" t="s">
        <v>179</v>
      </c>
      <c r="DT6875" s="1" t="s">
        <v>180</v>
      </c>
      <c r="DU6875" s="1" t="s">
        <v>190</v>
      </c>
      <c r="DV6875" s="1" t="s">
        <v>182</v>
      </c>
      <c r="DW6875" s="1" t="s">
        <v>203</v>
      </c>
      <c r="DX6875" s="1" t="s">
        <v>171</v>
      </c>
      <c r="DY6875">
        <v>40</v>
      </c>
      <c r="DZ6875">
        <v>53000</v>
      </c>
      <c r="EA6875">
        <v>1</v>
      </c>
      <c r="EB6875">
        <v>1</v>
      </c>
      <c r="EC6875">
        <v>48</v>
      </c>
      <c r="ED6875">
        <v>1</v>
      </c>
      <c r="EE6875">
        <v>0</v>
      </c>
      <c r="EF6875">
        <v>1</v>
      </c>
      <c r="EG6875">
        <v>6</v>
      </c>
      <c r="EH6875">
        <v>1</v>
      </c>
      <c r="EI6875">
        <v>2</v>
      </c>
      <c r="EJ6875">
        <v>1</v>
      </c>
      <c r="EK6875">
        <v>53000</v>
      </c>
      <c r="EL6875">
        <v>3</v>
      </c>
      <c r="EM6875" s="1" t="s">
        <v>205</v>
      </c>
      <c r="EN6875" s="1" t="s">
        <v>205</v>
      </c>
      <c r="EO6875" s="1" t="s">
        <v>205</v>
      </c>
      <c r="EP6875" s="1" t="s">
        <v>215</v>
      </c>
      <c r="EQ6875" s="1" t="s">
        <v>205</v>
      </c>
      <c r="ER6875" s="1" t="s">
        <v>205</v>
      </c>
      <c r="ES6875" s="1" t="s">
        <v>184</v>
      </c>
      <c r="ET6875">
        <v>10</v>
      </c>
      <c r="EU6875">
        <v>8</v>
      </c>
      <c r="EV6875">
        <v>1</v>
      </c>
      <c r="EW6875">
        <v>4</v>
      </c>
      <c r="EX6875">
        <v>4</v>
      </c>
      <c r="EY6875">
        <v>8</v>
      </c>
      <c r="EZ6875">
        <v>3</v>
      </c>
      <c r="FA6875">
        <v>4</v>
      </c>
      <c r="FB6875" s="1" t="s">
        <v>175</v>
      </c>
      <c r="FC6875" s="1" t="s">
        <v>178</v>
      </c>
      <c r="FE6875" s="1" t="s">
        <v>178</v>
      </c>
      <c r="FF6875" s="1" t="s">
        <v>178</v>
      </c>
      <c r="FG6875" s="1" t="s">
        <v>178</v>
      </c>
      <c r="FH6875" s="1" t="s">
        <v>171</v>
      </c>
      <c r="FI6875" s="1" t="s">
        <v>216</v>
      </c>
      <c r="FJ6875">
        <v>410802</v>
      </c>
      <c r="FK6875" s="1" t="s">
        <v>438</v>
      </c>
      <c r="FL6875" s="1" t="s">
        <v>451</v>
      </c>
      <c r="FM6875" s="1" t="s">
        <v>452</v>
      </c>
      <c r="FN6875">
        <v>410800</v>
      </c>
      <c r="FO6875">
        <v>41</v>
      </c>
    </row>
    <row r="6876" spans="1:171" x14ac:dyDescent="0.25">
      <c r="A6876">
        <v>2020</v>
      </c>
      <c r="B6876" s="1" t="s">
        <v>171</v>
      </c>
      <c r="C6876" s="1" t="s">
        <v>2077</v>
      </c>
      <c r="D6876" s="1" t="s">
        <v>2077</v>
      </c>
      <c r="E6876" s="1" t="s">
        <v>2077</v>
      </c>
      <c r="F6876">
        <v>210391</v>
      </c>
      <c r="G6876">
        <v>210391102</v>
      </c>
      <c r="H6876" s="1" t="s">
        <v>171</v>
      </c>
      <c r="J6876">
        <v>0</v>
      </c>
      <c r="K6876" s="1" t="s">
        <v>527</v>
      </c>
      <c r="L6876">
        <v>155</v>
      </c>
      <c r="M6876" s="1" t="s">
        <v>174</v>
      </c>
      <c r="N6876">
        <v>10.873338</v>
      </c>
      <c r="O6876">
        <v>10.757923999999999</v>
      </c>
      <c r="P6876">
        <v>1.7583333000000001</v>
      </c>
      <c r="Q6876">
        <v>1.5666667000000001</v>
      </c>
      <c r="R6876">
        <v>25</v>
      </c>
      <c r="S6876">
        <v>1000</v>
      </c>
      <c r="T6876" s="1" t="s">
        <v>178</v>
      </c>
      <c r="U6876">
        <v>0</v>
      </c>
      <c r="W6876">
        <v>30000</v>
      </c>
      <c r="X6876">
        <v>30000</v>
      </c>
      <c r="Y6876">
        <v>47000</v>
      </c>
      <c r="Z6876">
        <v>15666.66666666667</v>
      </c>
      <c r="AA6876">
        <v>40000</v>
      </c>
      <c r="AB6876">
        <v>51750</v>
      </c>
      <c r="AC6876">
        <v>0</v>
      </c>
      <c r="AF6876" s="1" t="s">
        <v>175</v>
      </c>
      <c r="AG6876">
        <v>0</v>
      </c>
      <c r="AH6876">
        <v>0</v>
      </c>
      <c r="AI6876">
        <v>0</v>
      </c>
      <c r="AJ6876">
        <v>0</v>
      </c>
      <c r="AK6876">
        <v>30000</v>
      </c>
      <c r="AL6876">
        <v>10.308986000000001</v>
      </c>
      <c r="AM6876">
        <v>1000</v>
      </c>
      <c r="AN6876">
        <v>6.9087547999999996</v>
      </c>
      <c r="AO6876">
        <v>47000</v>
      </c>
      <c r="AP6876">
        <v>15666.666999999999</v>
      </c>
      <c r="AQ6876">
        <v>30000</v>
      </c>
      <c r="AR6876">
        <v>10.308986000000001</v>
      </c>
      <c r="AS6876">
        <v>0</v>
      </c>
      <c r="AT6876">
        <v>0</v>
      </c>
      <c r="AU6876">
        <v>210000</v>
      </c>
      <c r="AV6876">
        <v>12.254868</v>
      </c>
      <c r="AW6876">
        <v>210000</v>
      </c>
      <c r="AX6876">
        <v>12.254868</v>
      </c>
      <c r="AY6876">
        <v>0</v>
      </c>
      <c r="AZ6876">
        <v>0</v>
      </c>
      <c r="BA6876">
        <v>0</v>
      </c>
      <c r="BB6876">
        <v>0</v>
      </c>
      <c r="BC6876">
        <v>250000</v>
      </c>
      <c r="BD6876">
        <v>12.429220000000001</v>
      </c>
      <c r="BE6876">
        <v>21</v>
      </c>
      <c r="BF6876">
        <v>3.0910424999999999</v>
      </c>
      <c r="BG6876">
        <v>52750</v>
      </c>
      <c r="BH6876">
        <v>0</v>
      </c>
      <c r="BI6876">
        <v>0</v>
      </c>
      <c r="BJ6876">
        <v>0</v>
      </c>
      <c r="BK6876">
        <v>0</v>
      </c>
      <c r="BL6876">
        <v>3</v>
      </c>
      <c r="BM6876">
        <v>3840</v>
      </c>
      <c r="BN6876" s="1" t="s">
        <v>2517</v>
      </c>
      <c r="BO6876">
        <v>0</v>
      </c>
      <c r="BP6876">
        <v>0</v>
      </c>
      <c r="BQ6876">
        <v>0</v>
      </c>
      <c r="BR6876">
        <v>0</v>
      </c>
      <c r="BS6876">
        <v>18000</v>
      </c>
      <c r="BT6876">
        <v>18000</v>
      </c>
      <c r="BU6876">
        <v>2700</v>
      </c>
      <c r="BV6876">
        <v>3140</v>
      </c>
      <c r="BW6876">
        <v>0</v>
      </c>
      <c r="BX6876">
        <v>4140</v>
      </c>
      <c r="BY6876">
        <v>19100</v>
      </c>
      <c r="BZ6876">
        <v>830</v>
      </c>
      <c r="CA6876">
        <v>700</v>
      </c>
      <c r="CB6876">
        <v>18000</v>
      </c>
      <c r="CC6876">
        <v>1000</v>
      </c>
      <c r="CD6876">
        <v>0</v>
      </c>
      <c r="CE6876">
        <v>0</v>
      </c>
      <c r="CF6876">
        <v>52750</v>
      </c>
      <c r="CG6876">
        <v>0</v>
      </c>
      <c r="CH6876">
        <v>210000</v>
      </c>
      <c r="CI6876">
        <v>0</v>
      </c>
      <c r="CJ6876">
        <v>10000</v>
      </c>
      <c r="CM6876">
        <v>0</v>
      </c>
      <c r="CP6876">
        <v>0</v>
      </c>
      <c r="CQ6876">
        <v>47000</v>
      </c>
      <c r="CR6876">
        <v>0</v>
      </c>
      <c r="CS6876">
        <v>0</v>
      </c>
      <c r="CT6876">
        <v>0</v>
      </c>
      <c r="CU6876">
        <v>0</v>
      </c>
      <c r="CV6876" s="1" t="s">
        <v>2517</v>
      </c>
      <c r="CW6876">
        <v>0</v>
      </c>
      <c r="CX6876" s="1" t="s">
        <v>175</v>
      </c>
      <c r="CZ6876">
        <v>21</v>
      </c>
      <c r="DA6876">
        <v>0</v>
      </c>
      <c r="DB6876">
        <v>0.5</v>
      </c>
      <c r="DC6876">
        <v>3</v>
      </c>
      <c r="DD6876" s="1" t="s">
        <v>188</v>
      </c>
      <c r="DE6876">
        <v>228900</v>
      </c>
      <c r="DF6876">
        <v>1976</v>
      </c>
      <c r="DG6876">
        <v>44</v>
      </c>
      <c r="DH6876">
        <v>19.360001</v>
      </c>
      <c r="DI6876" s="1" t="s">
        <v>188</v>
      </c>
      <c r="DJ6876" s="1" t="s">
        <v>206</v>
      </c>
      <c r="DK6876">
        <v>12</v>
      </c>
      <c r="DL6876">
        <v>12</v>
      </c>
      <c r="DM6876" s="1" t="s">
        <v>178</v>
      </c>
      <c r="DN6876">
        <v>0</v>
      </c>
      <c r="DO6876" s="1" t="s">
        <v>171</v>
      </c>
      <c r="DP6876">
        <v>1</v>
      </c>
      <c r="DQ6876">
        <v>2</v>
      </c>
      <c r="DR6876">
        <v>1</v>
      </c>
      <c r="DS6876" s="1" t="s">
        <v>197</v>
      </c>
      <c r="DT6876" s="1" t="s">
        <v>180</v>
      </c>
      <c r="DU6876" s="1" t="s">
        <v>190</v>
      </c>
      <c r="DV6876" s="1" t="s">
        <v>182</v>
      </c>
      <c r="DW6876" s="1" t="s">
        <v>211</v>
      </c>
      <c r="DX6876" s="1" t="s">
        <v>171</v>
      </c>
      <c r="DY6876">
        <v>48</v>
      </c>
      <c r="DZ6876">
        <v>2000</v>
      </c>
      <c r="EA6876">
        <v>0</v>
      </c>
      <c r="EB6876">
        <v>1</v>
      </c>
      <c r="EC6876">
        <v>44</v>
      </c>
      <c r="ED6876">
        <v>0</v>
      </c>
      <c r="EE6876">
        <v>0</v>
      </c>
      <c r="EF6876">
        <v>0</v>
      </c>
      <c r="EG6876">
        <v>3</v>
      </c>
      <c r="EH6876">
        <v>0</v>
      </c>
      <c r="EI6876">
        <v>0</v>
      </c>
      <c r="EJ6876">
        <v>1</v>
      </c>
      <c r="EK6876">
        <v>24000</v>
      </c>
      <c r="EL6876">
        <v>4</v>
      </c>
      <c r="EM6876" s="1" t="s">
        <v>215</v>
      </c>
      <c r="EN6876" s="1" t="s">
        <v>215</v>
      </c>
      <c r="EO6876" s="1" t="s">
        <v>215</v>
      </c>
      <c r="EP6876" s="1" t="s">
        <v>215</v>
      </c>
      <c r="EQ6876" s="1" t="s">
        <v>215</v>
      </c>
      <c r="ER6876" s="1" t="s">
        <v>215</v>
      </c>
      <c r="ES6876" s="1" t="s">
        <v>184</v>
      </c>
      <c r="ET6876">
        <v>10</v>
      </c>
      <c r="EU6876">
        <v>8</v>
      </c>
      <c r="EV6876">
        <v>1</v>
      </c>
      <c r="EW6876">
        <v>1</v>
      </c>
      <c r="EX6876">
        <v>5</v>
      </c>
      <c r="EY6876">
        <v>5</v>
      </c>
      <c r="EZ6876">
        <v>5</v>
      </c>
      <c r="FA6876">
        <v>5</v>
      </c>
      <c r="FB6876" s="1" t="s">
        <v>175</v>
      </c>
      <c r="FC6876" s="1" t="s">
        <v>175</v>
      </c>
      <c r="FE6876" s="1" t="s">
        <v>178</v>
      </c>
      <c r="FF6876" s="1" t="s">
        <v>175</v>
      </c>
      <c r="FG6876" s="1" t="s">
        <v>178</v>
      </c>
      <c r="FH6876" s="1" t="s">
        <v>171</v>
      </c>
      <c r="FI6876" s="1" t="s">
        <v>216</v>
      </c>
      <c r="FJ6876">
        <v>210711</v>
      </c>
      <c r="FK6876" s="1" t="s">
        <v>528</v>
      </c>
      <c r="FL6876" s="1" t="s">
        <v>542</v>
      </c>
      <c r="FM6876" s="1" t="s">
        <v>543</v>
      </c>
      <c r="FN6876">
        <v>210700</v>
      </c>
      <c r="FO6876">
        <v>21</v>
      </c>
    </row>
    <row r="6877" spans="1:171" x14ac:dyDescent="0.25">
      <c r="A6877">
        <v>2020</v>
      </c>
      <c r="B6877" s="1" t="s">
        <v>171</v>
      </c>
      <c r="C6877" s="1" t="s">
        <v>1563</v>
      </c>
      <c r="D6877" s="1" t="s">
        <v>1563</v>
      </c>
      <c r="E6877" s="1" t="s">
        <v>1563</v>
      </c>
      <c r="F6877">
        <v>340285</v>
      </c>
      <c r="G6877">
        <v>340285102</v>
      </c>
      <c r="H6877" s="1" t="s">
        <v>171</v>
      </c>
      <c r="J6877">
        <v>0</v>
      </c>
      <c r="K6877" s="1" t="s">
        <v>173</v>
      </c>
      <c r="L6877">
        <v>2</v>
      </c>
      <c r="M6877" s="1" t="s">
        <v>174</v>
      </c>
      <c r="N6877">
        <v>12.620104</v>
      </c>
      <c r="O6877">
        <v>12.611541000000001</v>
      </c>
      <c r="P6877">
        <v>10.086</v>
      </c>
      <c r="Q6877">
        <v>10</v>
      </c>
      <c r="R6877">
        <v>267</v>
      </c>
      <c r="S6877">
        <v>25000</v>
      </c>
      <c r="T6877" s="1" t="s">
        <v>192</v>
      </c>
      <c r="U6877">
        <v>0</v>
      </c>
      <c r="W6877">
        <v>470000</v>
      </c>
      <c r="X6877">
        <v>400000</v>
      </c>
      <c r="Y6877">
        <v>300000</v>
      </c>
      <c r="Z6877">
        <v>100000</v>
      </c>
      <c r="AA6877">
        <v>300000</v>
      </c>
      <c r="AB6877">
        <v>195980</v>
      </c>
      <c r="AC6877">
        <v>0</v>
      </c>
      <c r="AF6877" s="1" t="s">
        <v>175</v>
      </c>
      <c r="AG6877">
        <v>0</v>
      </c>
      <c r="AH6877">
        <v>0</v>
      </c>
      <c r="AI6877">
        <v>0</v>
      </c>
      <c r="AJ6877">
        <v>0</v>
      </c>
      <c r="AK6877">
        <v>400000</v>
      </c>
      <c r="AL6877">
        <v>12.899222</v>
      </c>
      <c r="AM6877">
        <v>25000</v>
      </c>
      <c r="AN6877">
        <v>10.126671</v>
      </c>
      <c r="AO6877">
        <v>300000</v>
      </c>
      <c r="AP6877">
        <v>100000</v>
      </c>
      <c r="AQ6877">
        <v>470000</v>
      </c>
      <c r="AR6877">
        <v>13.06049</v>
      </c>
      <c r="AS6877">
        <v>0</v>
      </c>
      <c r="AT6877">
        <v>0</v>
      </c>
      <c r="AU6877">
        <v>1700000</v>
      </c>
      <c r="AV6877">
        <v>14.346139000000001</v>
      </c>
      <c r="AW6877">
        <v>2000000</v>
      </c>
      <c r="AX6877">
        <v>14.508658</v>
      </c>
      <c r="AY6877">
        <v>0</v>
      </c>
      <c r="AZ6877">
        <v>0</v>
      </c>
      <c r="BA6877">
        <v>0</v>
      </c>
      <c r="BB6877">
        <v>0</v>
      </c>
      <c r="BC6877">
        <v>2670000</v>
      </c>
      <c r="BD6877">
        <v>14.797589</v>
      </c>
      <c r="BE6877">
        <v>200</v>
      </c>
      <c r="BF6877">
        <v>5.3033047</v>
      </c>
      <c r="BG6877">
        <v>302580</v>
      </c>
      <c r="BH6877">
        <v>5000</v>
      </c>
      <c r="BI6877">
        <v>2000</v>
      </c>
      <c r="BJ6877">
        <v>7000</v>
      </c>
      <c r="BK6877">
        <v>8.8538084000000001</v>
      </c>
      <c r="BL6877">
        <v>3</v>
      </c>
      <c r="BM6877">
        <v>15780</v>
      </c>
      <c r="BN6877" s="1" t="s">
        <v>2538</v>
      </c>
      <c r="BO6877">
        <v>1</v>
      </c>
      <c r="BP6877">
        <v>0</v>
      </c>
      <c r="BQ6877">
        <v>15600</v>
      </c>
      <c r="BR6877">
        <v>600</v>
      </c>
      <c r="BS6877">
        <v>10000</v>
      </c>
      <c r="BT6877">
        <v>48000</v>
      </c>
      <c r="BU6877">
        <v>10000</v>
      </c>
      <c r="BV6877">
        <v>45400</v>
      </c>
      <c r="BW6877">
        <v>15600</v>
      </c>
      <c r="BX6877">
        <v>19200</v>
      </c>
      <c r="BY6877">
        <v>24000</v>
      </c>
      <c r="BZ6877">
        <v>18000</v>
      </c>
      <c r="CA6877">
        <v>12000</v>
      </c>
      <c r="CB6877">
        <v>10000</v>
      </c>
      <c r="CC6877">
        <v>42600</v>
      </c>
      <c r="CD6877">
        <v>44000</v>
      </c>
      <c r="CE6877">
        <v>20000</v>
      </c>
      <c r="CF6877">
        <v>302580</v>
      </c>
      <c r="CG6877">
        <v>0</v>
      </c>
      <c r="CH6877">
        <v>2000000</v>
      </c>
      <c r="CI6877">
        <v>0</v>
      </c>
      <c r="CJ6877">
        <v>500000</v>
      </c>
      <c r="CL6877">
        <v>300000</v>
      </c>
      <c r="CM6877">
        <v>0</v>
      </c>
      <c r="CP6877">
        <v>300000</v>
      </c>
      <c r="CQ6877">
        <v>250000</v>
      </c>
      <c r="CR6877">
        <v>0</v>
      </c>
      <c r="CS6877">
        <v>0</v>
      </c>
      <c r="CT6877">
        <v>0</v>
      </c>
      <c r="CU6877">
        <v>0</v>
      </c>
      <c r="CV6877" s="1" t="s">
        <v>2517</v>
      </c>
      <c r="CW6877">
        <v>0</v>
      </c>
      <c r="CX6877" s="1" t="s">
        <v>175</v>
      </c>
      <c r="CZ6877">
        <v>200</v>
      </c>
      <c r="DA6877">
        <v>0</v>
      </c>
      <c r="DB6877">
        <v>0</v>
      </c>
      <c r="DC6877">
        <v>3</v>
      </c>
      <c r="DD6877" s="1" t="s">
        <v>188</v>
      </c>
      <c r="DE6877">
        <v>732943</v>
      </c>
      <c r="DF6877">
        <v>1977</v>
      </c>
      <c r="DG6877">
        <v>43</v>
      </c>
      <c r="DH6877">
        <v>18.489999999999998</v>
      </c>
      <c r="DI6877" s="1" t="s">
        <v>188</v>
      </c>
      <c r="DJ6877" s="1" t="s">
        <v>214</v>
      </c>
      <c r="DK6877">
        <v>16</v>
      </c>
      <c r="DL6877">
        <v>16</v>
      </c>
      <c r="DM6877" s="1" t="s">
        <v>178</v>
      </c>
      <c r="DN6877">
        <v>0</v>
      </c>
      <c r="DO6877" s="1" t="s">
        <v>171</v>
      </c>
      <c r="DP6877">
        <v>1</v>
      </c>
      <c r="DQ6877">
        <v>4</v>
      </c>
      <c r="DR6877">
        <v>1</v>
      </c>
      <c r="DS6877" s="1" t="s">
        <v>197</v>
      </c>
      <c r="DT6877" s="1" t="s">
        <v>180</v>
      </c>
      <c r="DU6877" s="1" t="s">
        <v>190</v>
      </c>
      <c r="DV6877" s="1" t="s">
        <v>182</v>
      </c>
      <c r="DW6877" s="1" t="s">
        <v>231</v>
      </c>
      <c r="DX6877" s="1" t="s">
        <v>171</v>
      </c>
      <c r="DY6877">
        <v>40</v>
      </c>
      <c r="DZ6877">
        <v>11000</v>
      </c>
      <c r="EA6877">
        <v>0</v>
      </c>
      <c r="EB6877">
        <v>1</v>
      </c>
      <c r="EC6877">
        <v>43</v>
      </c>
      <c r="ED6877">
        <v>0</v>
      </c>
      <c r="EE6877">
        <v>0</v>
      </c>
      <c r="EF6877">
        <v>0</v>
      </c>
      <c r="EG6877">
        <v>3</v>
      </c>
      <c r="EH6877">
        <v>0</v>
      </c>
      <c r="EI6877">
        <v>0</v>
      </c>
      <c r="EJ6877">
        <v>1</v>
      </c>
      <c r="EK6877">
        <v>150000</v>
      </c>
      <c r="EL6877">
        <v>4</v>
      </c>
      <c r="EM6877" s="1" t="s">
        <v>205</v>
      </c>
      <c r="EN6877" s="1" t="s">
        <v>205</v>
      </c>
      <c r="EO6877" s="1" t="s">
        <v>205</v>
      </c>
      <c r="EP6877" s="1" t="s">
        <v>205</v>
      </c>
      <c r="EQ6877" s="1" t="s">
        <v>205</v>
      </c>
      <c r="ER6877" s="1" t="s">
        <v>205</v>
      </c>
      <c r="ES6877" s="1" t="s">
        <v>184</v>
      </c>
      <c r="ET6877">
        <v>10</v>
      </c>
      <c r="EU6877">
        <v>9</v>
      </c>
      <c r="EV6877">
        <v>4</v>
      </c>
      <c r="EW6877">
        <v>4</v>
      </c>
      <c r="EX6877">
        <v>8</v>
      </c>
      <c r="EY6877">
        <v>9</v>
      </c>
      <c r="EZ6877">
        <v>4</v>
      </c>
      <c r="FA6877">
        <v>5</v>
      </c>
      <c r="FB6877" s="1" t="s">
        <v>175</v>
      </c>
      <c r="FC6877" s="1" t="s">
        <v>175</v>
      </c>
      <c r="FE6877" s="1" t="s">
        <v>178</v>
      </c>
      <c r="FF6877" s="1" t="s">
        <v>178</v>
      </c>
      <c r="FG6877" s="1" t="s">
        <v>175</v>
      </c>
      <c r="FH6877" s="1" t="s">
        <v>171</v>
      </c>
      <c r="FI6877" s="1" t="s">
        <v>216</v>
      </c>
      <c r="FJ6877">
        <v>340828</v>
      </c>
      <c r="FK6877" s="1" t="s">
        <v>185</v>
      </c>
      <c r="FL6877" s="1" t="s">
        <v>209</v>
      </c>
      <c r="FM6877" s="1" t="s">
        <v>210</v>
      </c>
      <c r="FN6877">
        <v>340800</v>
      </c>
      <c r="FO6877">
        <v>34</v>
      </c>
    </row>
    <row r="6878" spans="1:171" x14ac:dyDescent="0.25">
      <c r="A6878">
        <v>2020</v>
      </c>
      <c r="B6878" s="1" t="s">
        <v>171</v>
      </c>
      <c r="C6878" s="1" t="s">
        <v>1051</v>
      </c>
      <c r="D6878" s="1" t="s">
        <v>1051</v>
      </c>
      <c r="E6878" s="1" t="s">
        <v>1051</v>
      </c>
      <c r="F6878">
        <v>370023</v>
      </c>
      <c r="G6878">
        <v>370023101</v>
      </c>
      <c r="H6878" s="1" t="s">
        <v>171</v>
      </c>
      <c r="J6878">
        <v>1</v>
      </c>
      <c r="K6878" s="1" t="s">
        <v>377</v>
      </c>
      <c r="L6878">
        <v>67</v>
      </c>
      <c r="M6878" s="1" t="s">
        <v>174</v>
      </c>
      <c r="N6878">
        <v>10.112572999999999</v>
      </c>
      <c r="O6878">
        <v>11.314487</v>
      </c>
      <c r="P6878">
        <v>0.82166665999999999</v>
      </c>
      <c r="Q6878">
        <v>2.7333333</v>
      </c>
      <c r="R6878">
        <v>66.050003051757813</v>
      </c>
      <c r="S6878">
        <v>1000</v>
      </c>
      <c r="T6878" s="1" t="s">
        <v>192</v>
      </c>
      <c r="U6878">
        <v>0</v>
      </c>
      <c r="W6878">
        <v>500</v>
      </c>
      <c r="X6878">
        <v>500</v>
      </c>
      <c r="Y6878">
        <v>82000</v>
      </c>
      <c r="Z6878">
        <v>27333.333333333328</v>
      </c>
      <c r="AA6878">
        <v>38000</v>
      </c>
      <c r="AB6878">
        <v>20650</v>
      </c>
      <c r="AC6878">
        <v>0</v>
      </c>
      <c r="AF6878" s="1" t="s">
        <v>175</v>
      </c>
      <c r="AG6878">
        <v>0</v>
      </c>
      <c r="AH6878">
        <v>0</v>
      </c>
      <c r="AI6878">
        <v>0</v>
      </c>
      <c r="AJ6878">
        <v>0</v>
      </c>
      <c r="AK6878">
        <v>500</v>
      </c>
      <c r="AL6878">
        <v>6.2166060999999999</v>
      </c>
      <c r="AM6878">
        <v>1000</v>
      </c>
      <c r="AN6878">
        <v>6.9087547999999996</v>
      </c>
      <c r="AO6878">
        <v>82000</v>
      </c>
      <c r="AP6878">
        <v>27333.333999999999</v>
      </c>
      <c r="AQ6878">
        <v>500</v>
      </c>
      <c r="AR6878">
        <v>6.2166060999999999</v>
      </c>
      <c r="AS6878">
        <v>0</v>
      </c>
      <c r="AT6878">
        <v>0</v>
      </c>
      <c r="AU6878">
        <v>670000</v>
      </c>
      <c r="AV6878">
        <v>13.415034</v>
      </c>
      <c r="AW6878">
        <v>700000</v>
      </c>
      <c r="AX6878">
        <v>13.458838</v>
      </c>
      <c r="AY6878">
        <v>0</v>
      </c>
      <c r="AZ6878">
        <v>0</v>
      </c>
      <c r="BA6878">
        <v>15000</v>
      </c>
      <c r="BB6878">
        <v>9.6158724000000007</v>
      </c>
      <c r="BC6878">
        <v>660500</v>
      </c>
      <c r="BD6878">
        <v>13.400753999999999</v>
      </c>
      <c r="BE6878">
        <v>70</v>
      </c>
      <c r="BF6878">
        <v>4.2626800999999999</v>
      </c>
      <c r="BG6878">
        <v>24650</v>
      </c>
      <c r="BH6878">
        <v>1500</v>
      </c>
      <c r="BI6878">
        <v>1500</v>
      </c>
      <c r="BJ6878">
        <v>3000</v>
      </c>
      <c r="BK6878">
        <v>8.0067005000000009</v>
      </c>
      <c r="BL6878">
        <v>3</v>
      </c>
      <c r="BM6878">
        <v>4650</v>
      </c>
      <c r="BN6878" s="1" t="s">
        <v>2517</v>
      </c>
      <c r="BO6878">
        <v>1</v>
      </c>
      <c r="BP6878">
        <v>1</v>
      </c>
      <c r="BQ6878">
        <v>200</v>
      </c>
      <c r="BR6878">
        <v>200</v>
      </c>
      <c r="BS6878">
        <v>4000</v>
      </c>
      <c r="BT6878">
        <v>6000</v>
      </c>
      <c r="BU6878">
        <v>400</v>
      </c>
      <c r="BV6878">
        <v>1200</v>
      </c>
      <c r="BW6878">
        <v>200</v>
      </c>
      <c r="BX6878">
        <v>3600</v>
      </c>
      <c r="BY6878">
        <v>4000</v>
      </c>
      <c r="BZ6878">
        <v>600</v>
      </c>
      <c r="CA6878">
        <v>0</v>
      </c>
      <c r="CB6878">
        <v>4000</v>
      </c>
      <c r="CC6878">
        <v>4000</v>
      </c>
      <c r="CD6878">
        <v>0</v>
      </c>
      <c r="CE6878">
        <v>0</v>
      </c>
      <c r="CF6878">
        <v>24650</v>
      </c>
      <c r="CG6878">
        <v>0</v>
      </c>
      <c r="CH6878">
        <v>700000</v>
      </c>
      <c r="CI6878">
        <v>0</v>
      </c>
      <c r="CJ6878">
        <v>5000</v>
      </c>
      <c r="CM6878">
        <v>0</v>
      </c>
      <c r="CP6878">
        <v>30000</v>
      </c>
      <c r="CQ6878">
        <v>82000</v>
      </c>
      <c r="CR6878">
        <v>0</v>
      </c>
      <c r="CS6878">
        <v>0</v>
      </c>
      <c r="CT6878">
        <v>0</v>
      </c>
      <c r="CU6878">
        <v>0</v>
      </c>
      <c r="CV6878" s="1" t="s">
        <v>2517</v>
      </c>
      <c r="CW6878">
        <v>15000</v>
      </c>
      <c r="CX6878" s="1" t="s">
        <v>175</v>
      </c>
      <c r="CZ6878">
        <v>70</v>
      </c>
      <c r="DA6878">
        <v>0</v>
      </c>
      <c r="DB6878">
        <v>0</v>
      </c>
      <c r="DC6878">
        <v>3</v>
      </c>
      <c r="DD6878" s="1" t="s">
        <v>176</v>
      </c>
      <c r="DE6878">
        <v>277394</v>
      </c>
      <c r="DF6878">
        <v>1965</v>
      </c>
      <c r="DG6878">
        <v>55</v>
      </c>
      <c r="DH6878">
        <v>30.25</v>
      </c>
      <c r="DI6878" s="1" t="s">
        <v>188</v>
      </c>
      <c r="DJ6878" s="1" t="s">
        <v>193</v>
      </c>
      <c r="DK6878">
        <v>6</v>
      </c>
      <c r="DL6878">
        <v>6</v>
      </c>
      <c r="DM6878" s="1" t="s">
        <v>178</v>
      </c>
      <c r="DN6878">
        <v>0</v>
      </c>
      <c r="DO6878" s="1" t="s">
        <v>171</v>
      </c>
      <c r="DP6878">
        <v>1</v>
      </c>
      <c r="DQ6878">
        <v>5</v>
      </c>
      <c r="DR6878">
        <v>1</v>
      </c>
      <c r="DS6878" s="1" t="s">
        <v>179</v>
      </c>
      <c r="DT6878" s="1" t="s">
        <v>180</v>
      </c>
      <c r="DU6878" s="1" t="s">
        <v>190</v>
      </c>
      <c r="DV6878" s="1" t="s">
        <v>182</v>
      </c>
      <c r="DW6878" s="1" t="s">
        <v>211</v>
      </c>
      <c r="DX6878" s="1" t="s">
        <v>171</v>
      </c>
      <c r="DY6878">
        <v>56</v>
      </c>
      <c r="DZ6878">
        <v>1800</v>
      </c>
      <c r="EA6878">
        <v>1</v>
      </c>
      <c r="EB6878">
        <v>1</v>
      </c>
      <c r="EC6878">
        <v>55</v>
      </c>
      <c r="ED6878">
        <v>0</v>
      </c>
      <c r="EE6878">
        <v>0</v>
      </c>
      <c r="EF6878">
        <v>0</v>
      </c>
      <c r="EG6878">
        <v>3</v>
      </c>
      <c r="EH6878">
        <v>1</v>
      </c>
      <c r="EI6878">
        <v>0</v>
      </c>
      <c r="EJ6878">
        <v>1</v>
      </c>
      <c r="EK6878">
        <v>17000</v>
      </c>
      <c r="EL6878">
        <v>4</v>
      </c>
      <c r="EM6878" s="1" t="s">
        <v>205</v>
      </c>
      <c r="EN6878" s="1" t="s">
        <v>215</v>
      </c>
      <c r="EO6878" s="1" t="s">
        <v>215</v>
      </c>
      <c r="EP6878" s="1" t="s">
        <v>215</v>
      </c>
      <c r="EQ6878" s="1" t="s">
        <v>215</v>
      </c>
      <c r="ER6878" s="1" t="s">
        <v>215</v>
      </c>
      <c r="ES6878" s="1" t="s">
        <v>194</v>
      </c>
      <c r="ET6878">
        <v>10</v>
      </c>
      <c r="EU6878">
        <v>5</v>
      </c>
      <c r="EV6878">
        <v>0</v>
      </c>
      <c r="EW6878">
        <v>2</v>
      </c>
      <c r="EX6878">
        <v>3</v>
      </c>
      <c r="EY6878">
        <v>5</v>
      </c>
      <c r="EZ6878">
        <v>4</v>
      </c>
      <c r="FA6878">
        <v>5</v>
      </c>
      <c r="FB6878" s="1" t="s">
        <v>175</v>
      </c>
      <c r="FC6878" s="1" t="s">
        <v>175</v>
      </c>
      <c r="FD6878">
        <v>7</v>
      </c>
      <c r="FE6878" s="1" t="s">
        <v>178</v>
      </c>
      <c r="FF6878" s="1" t="s">
        <v>175</v>
      </c>
      <c r="FG6878" s="1" t="s">
        <v>178</v>
      </c>
      <c r="FH6878" s="1" t="s">
        <v>171</v>
      </c>
      <c r="FI6878" s="1" t="s">
        <v>192</v>
      </c>
      <c r="FJ6878">
        <v>371202</v>
      </c>
      <c r="FK6878" s="1" t="s">
        <v>378</v>
      </c>
      <c r="FL6878" s="1" t="s">
        <v>389</v>
      </c>
      <c r="FM6878" s="1" t="s">
        <v>390</v>
      </c>
      <c r="FN6878">
        <v>371200</v>
      </c>
      <c r="FO6878">
        <v>37</v>
      </c>
    </row>
    <row r="6879" spans="1:171" x14ac:dyDescent="0.25">
      <c r="A6879">
        <v>2020</v>
      </c>
      <c r="B6879" s="1" t="s">
        <v>171</v>
      </c>
      <c r="C6879" s="1" t="s">
        <v>5088</v>
      </c>
      <c r="D6879" s="1" t="s">
        <v>5088</v>
      </c>
      <c r="E6879" s="1" t="s">
        <v>5088</v>
      </c>
      <c r="F6879">
        <v>621238</v>
      </c>
      <c r="G6879">
        <v>621238103</v>
      </c>
      <c r="H6879" s="1" t="s">
        <v>171</v>
      </c>
      <c r="J6879">
        <v>1</v>
      </c>
      <c r="K6879" s="1" t="s">
        <v>311</v>
      </c>
      <c r="L6879">
        <v>1079</v>
      </c>
      <c r="M6879" s="1" t="s">
        <v>171</v>
      </c>
      <c r="N6879">
        <v>11.34286</v>
      </c>
      <c r="O6879">
        <v>11.9382</v>
      </c>
      <c r="P6879">
        <v>8.4359999000000006</v>
      </c>
      <c r="Q6879">
        <v>15.3</v>
      </c>
      <c r="R6879">
        <v>7.6999998092651367</v>
      </c>
      <c r="S6879">
        <v>1000</v>
      </c>
      <c r="T6879" s="1" t="s">
        <v>178</v>
      </c>
      <c r="U6879">
        <v>0</v>
      </c>
      <c r="W6879">
        <v>75000</v>
      </c>
      <c r="X6879">
        <v>60000</v>
      </c>
      <c r="Y6879">
        <v>153000</v>
      </c>
      <c r="Z6879">
        <v>153000</v>
      </c>
      <c r="AA6879">
        <v>150000</v>
      </c>
      <c r="AB6879">
        <v>78260</v>
      </c>
      <c r="AC6879">
        <v>0</v>
      </c>
      <c r="AF6879" s="1" t="s">
        <v>175</v>
      </c>
      <c r="AG6879">
        <v>0</v>
      </c>
      <c r="AH6879">
        <v>0</v>
      </c>
      <c r="AI6879">
        <v>0</v>
      </c>
      <c r="AJ6879">
        <v>0</v>
      </c>
      <c r="AK6879">
        <v>60000</v>
      </c>
      <c r="AL6879">
        <v>11.002115999999999</v>
      </c>
      <c r="AM6879">
        <v>1000</v>
      </c>
      <c r="AN6879">
        <v>6.9087547999999996</v>
      </c>
      <c r="AO6879">
        <v>153000</v>
      </c>
      <c r="AP6879">
        <v>153000</v>
      </c>
      <c r="AQ6879">
        <v>75000</v>
      </c>
      <c r="AR6879">
        <v>11.225256999999999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77000</v>
      </c>
      <c r="BD6879">
        <v>11.251574</v>
      </c>
      <c r="BE6879">
        <v>0</v>
      </c>
      <c r="BF6879">
        <v>0</v>
      </c>
      <c r="BG6879">
        <v>84360</v>
      </c>
      <c r="BH6879">
        <v>0</v>
      </c>
      <c r="BI6879">
        <v>5000</v>
      </c>
      <c r="BJ6879">
        <v>5000</v>
      </c>
      <c r="BK6879">
        <v>8.5173930999999996</v>
      </c>
      <c r="BL6879">
        <v>1</v>
      </c>
      <c r="BM6879">
        <v>18000</v>
      </c>
      <c r="BN6879" s="1" t="s">
        <v>2517</v>
      </c>
      <c r="BO6879">
        <v>0</v>
      </c>
      <c r="BP6879">
        <v>0</v>
      </c>
      <c r="BQ6879">
        <v>500</v>
      </c>
      <c r="BR6879">
        <v>500</v>
      </c>
      <c r="BS6879">
        <v>3000</v>
      </c>
      <c r="BT6879">
        <v>36000</v>
      </c>
      <c r="BU6879">
        <v>5000</v>
      </c>
      <c r="BV6879">
        <v>1460</v>
      </c>
      <c r="BW6879">
        <v>500</v>
      </c>
      <c r="BX6879">
        <v>9600</v>
      </c>
      <c r="BY6879">
        <v>7000</v>
      </c>
      <c r="BZ6879">
        <v>700</v>
      </c>
      <c r="CA6879">
        <v>3000</v>
      </c>
      <c r="CB6879">
        <v>3000</v>
      </c>
      <c r="CC6879">
        <v>6100</v>
      </c>
      <c r="CD6879">
        <v>0</v>
      </c>
      <c r="CE6879">
        <v>0</v>
      </c>
      <c r="CF6879">
        <v>84360</v>
      </c>
      <c r="CG6879">
        <v>0</v>
      </c>
      <c r="CH6879">
        <v>0</v>
      </c>
      <c r="CI6879">
        <v>0</v>
      </c>
      <c r="CJ6879">
        <v>2000</v>
      </c>
      <c r="CK6879">
        <v>15000</v>
      </c>
      <c r="CM6879">
        <v>0</v>
      </c>
      <c r="CO6879">
        <v>15000</v>
      </c>
      <c r="CP6879">
        <v>0</v>
      </c>
      <c r="CQ6879">
        <v>150000</v>
      </c>
      <c r="CR6879">
        <v>0</v>
      </c>
      <c r="CS6879">
        <v>3000</v>
      </c>
      <c r="CT6879">
        <v>0</v>
      </c>
      <c r="CU6879">
        <v>0</v>
      </c>
      <c r="CV6879" s="1" t="s">
        <v>2798</v>
      </c>
      <c r="CW6879">
        <v>0</v>
      </c>
      <c r="CX6879" s="1" t="s">
        <v>175</v>
      </c>
      <c r="CZ6879">
        <v>0</v>
      </c>
      <c r="DA6879">
        <v>0</v>
      </c>
      <c r="DB6879">
        <v>0</v>
      </c>
      <c r="DC6879">
        <v>1</v>
      </c>
      <c r="DD6879" s="1" t="s">
        <v>171</v>
      </c>
      <c r="DF6879">
        <v>1989</v>
      </c>
      <c r="DG6879">
        <v>31</v>
      </c>
      <c r="DH6879">
        <v>9.6099996999999995</v>
      </c>
      <c r="DI6879" s="1" t="s">
        <v>176</v>
      </c>
      <c r="DJ6879" s="1" t="s">
        <v>204</v>
      </c>
      <c r="DK6879">
        <v>15</v>
      </c>
      <c r="DL6879">
        <v>15</v>
      </c>
      <c r="DM6879" s="1" t="s">
        <v>175</v>
      </c>
      <c r="DN6879">
        <v>0</v>
      </c>
      <c r="DO6879" s="1" t="s">
        <v>171</v>
      </c>
      <c r="DP6879">
        <v>0</v>
      </c>
      <c r="DQ6879">
        <v>5</v>
      </c>
      <c r="DR6879">
        <v>1</v>
      </c>
      <c r="DS6879" s="1" t="s">
        <v>197</v>
      </c>
      <c r="DT6879" s="1" t="s">
        <v>180</v>
      </c>
      <c r="DU6879" s="1" t="s">
        <v>190</v>
      </c>
      <c r="DV6879" s="1" t="s">
        <v>182</v>
      </c>
      <c r="DW6879" s="1" t="s">
        <v>211</v>
      </c>
      <c r="DX6879" s="1" t="s">
        <v>171</v>
      </c>
      <c r="DY6879">
        <v>60</v>
      </c>
      <c r="DZ6879">
        <v>15000</v>
      </c>
      <c r="EA6879">
        <v>0</v>
      </c>
      <c r="EB6879">
        <v>0</v>
      </c>
      <c r="EC6879">
        <v>31</v>
      </c>
      <c r="ED6879">
        <v>1</v>
      </c>
      <c r="EE6879">
        <v>0</v>
      </c>
      <c r="EF6879">
        <v>0</v>
      </c>
      <c r="EG6879">
        <v>1</v>
      </c>
      <c r="EH6879">
        <v>0</v>
      </c>
      <c r="EI6879">
        <v>0</v>
      </c>
      <c r="EJ6879">
        <v>1</v>
      </c>
      <c r="EK6879">
        <v>87000</v>
      </c>
      <c r="EL6879">
        <v>3</v>
      </c>
      <c r="EM6879" s="1" t="s">
        <v>205</v>
      </c>
      <c r="EN6879" s="1" t="s">
        <v>205</v>
      </c>
      <c r="EO6879" s="1" t="s">
        <v>205</v>
      </c>
      <c r="EP6879" s="1" t="s">
        <v>205</v>
      </c>
      <c r="EQ6879" s="1" t="s">
        <v>205</v>
      </c>
      <c r="ER6879" s="1" t="s">
        <v>205</v>
      </c>
      <c r="ES6879" s="1" t="s">
        <v>184</v>
      </c>
      <c r="ET6879">
        <v>10</v>
      </c>
      <c r="EU6879">
        <v>6</v>
      </c>
      <c r="EV6879">
        <v>1</v>
      </c>
      <c r="EW6879">
        <v>3</v>
      </c>
      <c r="EX6879">
        <v>7</v>
      </c>
      <c r="EY6879">
        <v>7</v>
      </c>
      <c r="EZ6879">
        <v>4</v>
      </c>
      <c r="FA6879">
        <v>5</v>
      </c>
      <c r="FB6879" s="1" t="s">
        <v>175</v>
      </c>
      <c r="FC6879" s="1" t="s">
        <v>178</v>
      </c>
      <c r="FE6879" s="1" t="s">
        <v>178</v>
      </c>
      <c r="FF6879" s="1" t="s">
        <v>178</v>
      </c>
      <c r="FG6879" s="1" t="s">
        <v>178</v>
      </c>
      <c r="FH6879" s="1" t="s">
        <v>171</v>
      </c>
      <c r="FI6879" s="1" t="s">
        <v>192</v>
      </c>
      <c r="FK6879" s="1" t="s">
        <v>171</v>
      </c>
      <c r="FL6879" s="1" t="s">
        <v>171</v>
      </c>
      <c r="FM6879" s="1" t="s">
        <v>171</v>
      </c>
    </row>
    <row r="6880" spans="1:171" x14ac:dyDescent="0.25">
      <c r="A6880">
        <v>2020</v>
      </c>
      <c r="B6880" s="1" t="s">
        <v>171</v>
      </c>
      <c r="C6880" s="1" t="s">
        <v>1009</v>
      </c>
      <c r="D6880" s="1" t="s">
        <v>1009</v>
      </c>
      <c r="E6880" s="1" t="s">
        <v>1009</v>
      </c>
      <c r="F6880">
        <v>130851</v>
      </c>
      <c r="G6880">
        <v>134986551</v>
      </c>
      <c r="H6880" s="1" t="s">
        <v>171</v>
      </c>
      <c r="J6880">
        <v>0</v>
      </c>
      <c r="K6880" s="1" t="s">
        <v>230</v>
      </c>
      <c r="L6880">
        <v>1762</v>
      </c>
      <c r="M6880" s="1" t="s">
        <v>171</v>
      </c>
      <c r="N6880">
        <v>12.166297</v>
      </c>
      <c r="O6880">
        <v>11.722383000000001</v>
      </c>
      <c r="P6880">
        <v>6.4066668</v>
      </c>
      <c r="Q6880">
        <v>4.1100000999999997</v>
      </c>
      <c r="R6880">
        <v>39.25</v>
      </c>
      <c r="S6880">
        <v>200</v>
      </c>
      <c r="T6880" s="1" t="s">
        <v>192</v>
      </c>
      <c r="U6880">
        <v>0</v>
      </c>
      <c r="V6880">
        <v>0.24330900999999999</v>
      </c>
      <c r="W6880">
        <v>60000</v>
      </c>
      <c r="X6880">
        <v>50000</v>
      </c>
      <c r="Y6880">
        <v>123300</v>
      </c>
      <c r="Z6880">
        <v>41100</v>
      </c>
      <c r="AA6880">
        <v>110000</v>
      </c>
      <c r="AB6880">
        <v>137500</v>
      </c>
      <c r="AC6880">
        <v>1</v>
      </c>
      <c r="AD6880">
        <v>1</v>
      </c>
      <c r="AE6880">
        <v>0</v>
      </c>
      <c r="AF6880" s="1" t="s">
        <v>175</v>
      </c>
      <c r="AG6880">
        <v>0</v>
      </c>
      <c r="AH6880">
        <v>0</v>
      </c>
      <c r="AI6880">
        <v>0</v>
      </c>
      <c r="AJ6880">
        <v>0</v>
      </c>
      <c r="AK6880">
        <v>50000</v>
      </c>
      <c r="AL6880">
        <v>10.819798</v>
      </c>
      <c r="AM6880">
        <v>200</v>
      </c>
      <c r="AN6880">
        <v>5.3033047</v>
      </c>
      <c r="AO6880">
        <v>123300</v>
      </c>
      <c r="AP6880">
        <v>41100</v>
      </c>
      <c r="AQ6880">
        <v>60000</v>
      </c>
      <c r="AR6880">
        <v>11.002115999999999</v>
      </c>
      <c r="AS6880">
        <v>0</v>
      </c>
      <c r="AT6880">
        <v>0</v>
      </c>
      <c r="AU6880">
        <v>240000</v>
      </c>
      <c r="AV6880">
        <v>12.388398</v>
      </c>
      <c r="AW6880">
        <v>600000</v>
      </c>
      <c r="AX6880">
        <v>13.304686999999999</v>
      </c>
      <c r="AY6880">
        <v>12500</v>
      </c>
      <c r="AZ6880">
        <v>9.4335641999999993</v>
      </c>
      <c r="BA6880">
        <v>30000</v>
      </c>
      <c r="BB6880">
        <v>10.308986000000001</v>
      </c>
      <c r="BC6880">
        <v>392500</v>
      </c>
      <c r="BD6880">
        <v>12.880295</v>
      </c>
      <c r="BE6880">
        <v>60</v>
      </c>
      <c r="BF6880">
        <v>4.1108737</v>
      </c>
      <c r="BG6880">
        <v>192200</v>
      </c>
      <c r="BH6880">
        <v>0</v>
      </c>
      <c r="BI6880">
        <v>0</v>
      </c>
      <c r="BJ6880">
        <v>0</v>
      </c>
      <c r="BK6880">
        <v>0</v>
      </c>
      <c r="BL6880">
        <v>3</v>
      </c>
      <c r="BM6880">
        <v>600</v>
      </c>
      <c r="BN6880" s="1" t="s">
        <v>2591</v>
      </c>
      <c r="BO6880">
        <v>1</v>
      </c>
      <c r="BP6880">
        <v>1</v>
      </c>
      <c r="BQ6880">
        <v>2000</v>
      </c>
      <c r="BR6880">
        <v>2000</v>
      </c>
      <c r="BS6880">
        <v>12000</v>
      </c>
      <c r="BT6880">
        <v>12000</v>
      </c>
      <c r="BU6880">
        <v>5000</v>
      </c>
      <c r="BV6880">
        <v>101200</v>
      </c>
      <c r="BW6880">
        <v>2000</v>
      </c>
      <c r="BX6880">
        <v>2400</v>
      </c>
      <c r="BY6880">
        <v>12100</v>
      </c>
      <c r="BZ6880">
        <v>2200</v>
      </c>
      <c r="CA6880">
        <v>0</v>
      </c>
      <c r="CB6880">
        <v>12000</v>
      </c>
      <c r="CC6880">
        <v>200</v>
      </c>
      <c r="CD6880">
        <v>4500</v>
      </c>
      <c r="CE6880">
        <v>50000</v>
      </c>
      <c r="CF6880">
        <v>192200</v>
      </c>
      <c r="CG6880">
        <v>12500</v>
      </c>
      <c r="CH6880">
        <v>600000</v>
      </c>
      <c r="CI6880">
        <v>0</v>
      </c>
      <c r="CJ6880">
        <v>110000</v>
      </c>
      <c r="CK6880">
        <v>10000</v>
      </c>
      <c r="CL6880">
        <v>360000</v>
      </c>
      <c r="CM6880">
        <v>0</v>
      </c>
      <c r="CO6880">
        <v>10000</v>
      </c>
      <c r="CP6880">
        <v>360000</v>
      </c>
      <c r="CQ6880">
        <v>120000</v>
      </c>
      <c r="CR6880">
        <v>3200</v>
      </c>
      <c r="CS6880">
        <v>0</v>
      </c>
      <c r="CT6880">
        <v>100</v>
      </c>
      <c r="CU6880">
        <v>0</v>
      </c>
      <c r="CV6880" s="1" t="s">
        <v>2693</v>
      </c>
      <c r="CW6880">
        <v>30000</v>
      </c>
      <c r="CX6880" s="1" t="s">
        <v>178</v>
      </c>
      <c r="CY6880">
        <v>100</v>
      </c>
      <c r="CZ6880">
        <v>0</v>
      </c>
      <c r="DA6880">
        <v>0</v>
      </c>
      <c r="DB6880">
        <v>0.5</v>
      </c>
      <c r="DC6880">
        <v>3</v>
      </c>
      <c r="DD6880" s="1" t="s">
        <v>176</v>
      </c>
      <c r="DF6880">
        <v>1989</v>
      </c>
      <c r="DG6880">
        <v>31</v>
      </c>
      <c r="DH6880">
        <v>9.6099996999999995</v>
      </c>
      <c r="DI6880" s="1" t="s">
        <v>176</v>
      </c>
      <c r="DJ6880" s="1" t="s">
        <v>204</v>
      </c>
      <c r="DK6880">
        <v>15</v>
      </c>
      <c r="DL6880">
        <v>15</v>
      </c>
      <c r="DM6880" s="1" t="s">
        <v>178</v>
      </c>
      <c r="DN6880">
        <v>0</v>
      </c>
      <c r="DO6880" s="1" t="s">
        <v>171</v>
      </c>
      <c r="DP6880">
        <v>1</v>
      </c>
      <c r="DQ6880">
        <v>4</v>
      </c>
      <c r="DR6880">
        <v>1</v>
      </c>
      <c r="DS6880" s="1" t="s">
        <v>179</v>
      </c>
      <c r="DT6880" s="1" t="s">
        <v>180</v>
      </c>
      <c r="DU6880" s="1" t="s">
        <v>190</v>
      </c>
      <c r="DV6880" s="1" t="s">
        <v>182</v>
      </c>
      <c r="DW6880" s="1" t="s">
        <v>195</v>
      </c>
      <c r="DX6880" s="1" t="s">
        <v>171</v>
      </c>
      <c r="DY6880">
        <v>48</v>
      </c>
      <c r="DZ6880">
        <v>5500</v>
      </c>
      <c r="EA6880">
        <v>1</v>
      </c>
      <c r="EB6880">
        <v>1</v>
      </c>
      <c r="EC6880">
        <v>31</v>
      </c>
      <c r="ED6880">
        <v>1</v>
      </c>
      <c r="EE6880">
        <v>0</v>
      </c>
      <c r="EF6880">
        <v>0</v>
      </c>
      <c r="EG6880">
        <v>2</v>
      </c>
      <c r="EH6880">
        <v>1</v>
      </c>
      <c r="EI6880">
        <v>0</v>
      </c>
      <c r="EJ6880">
        <v>1</v>
      </c>
      <c r="EK6880">
        <v>70000</v>
      </c>
      <c r="EL6880">
        <v>3</v>
      </c>
      <c r="EM6880" s="1" t="s">
        <v>207</v>
      </c>
      <c r="EN6880" s="1" t="s">
        <v>207</v>
      </c>
      <c r="EO6880" s="1" t="s">
        <v>207</v>
      </c>
      <c r="EP6880" s="1" t="s">
        <v>205</v>
      </c>
      <c r="EQ6880" s="1" t="s">
        <v>205</v>
      </c>
      <c r="ER6880" s="1" t="s">
        <v>205</v>
      </c>
      <c r="ES6880" s="1" t="s">
        <v>212</v>
      </c>
      <c r="ET6880">
        <v>10</v>
      </c>
      <c r="EU6880">
        <v>9</v>
      </c>
      <c r="EV6880">
        <v>5</v>
      </c>
      <c r="EW6880">
        <v>5</v>
      </c>
      <c r="EX6880">
        <v>5</v>
      </c>
      <c r="EY6880">
        <v>7</v>
      </c>
      <c r="EZ6880">
        <v>3</v>
      </c>
      <c r="FA6880">
        <v>4</v>
      </c>
      <c r="FB6880" s="1" t="s">
        <v>175</v>
      </c>
      <c r="FC6880" s="1" t="s">
        <v>178</v>
      </c>
      <c r="FE6880" s="1" t="s">
        <v>178</v>
      </c>
      <c r="FF6880" s="1" t="s">
        <v>178</v>
      </c>
      <c r="FG6880" s="1" t="s">
        <v>175</v>
      </c>
      <c r="FH6880" s="1" t="s">
        <v>171</v>
      </c>
      <c r="FI6880" s="1" t="s">
        <v>192</v>
      </c>
      <c r="FK6880" s="1" t="s">
        <v>171</v>
      </c>
      <c r="FL6880" s="1" t="s">
        <v>171</v>
      </c>
      <c r="FM6880" s="1" t="s">
        <v>171</v>
      </c>
    </row>
    <row r="6881" spans="1:171" x14ac:dyDescent="0.25">
      <c r="A6881">
        <v>2020</v>
      </c>
      <c r="B6881" s="1" t="s">
        <v>171</v>
      </c>
      <c r="C6881" s="1" t="s">
        <v>5089</v>
      </c>
      <c r="D6881" s="1" t="s">
        <v>5090</v>
      </c>
      <c r="E6881" s="1" t="s">
        <v>5090</v>
      </c>
      <c r="F6881">
        <v>340377</v>
      </c>
      <c r="G6881">
        <v>340377104</v>
      </c>
      <c r="H6881" s="1" t="s">
        <v>171</v>
      </c>
      <c r="J6881">
        <v>0</v>
      </c>
      <c r="K6881" s="1" t="s">
        <v>242</v>
      </c>
      <c r="L6881">
        <v>909</v>
      </c>
      <c r="M6881" s="1" t="s">
        <v>174</v>
      </c>
      <c r="N6881">
        <v>10.541148</v>
      </c>
      <c r="O6881">
        <v>11.002115999999999</v>
      </c>
      <c r="P6881">
        <v>3.7839999</v>
      </c>
      <c r="Q6881">
        <v>6</v>
      </c>
      <c r="R6881">
        <v>3</v>
      </c>
      <c r="S6881">
        <v>3000</v>
      </c>
      <c r="T6881" s="1" t="s">
        <v>192</v>
      </c>
      <c r="U6881">
        <v>0</v>
      </c>
      <c r="W6881">
        <v>20000</v>
      </c>
      <c r="X6881">
        <v>0</v>
      </c>
      <c r="Y6881">
        <v>60000</v>
      </c>
      <c r="Z6881">
        <v>60000</v>
      </c>
      <c r="AA6881">
        <v>60000</v>
      </c>
      <c r="AB6881">
        <v>34840</v>
      </c>
      <c r="AC6881">
        <v>0</v>
      </c>
      <c r="AF6881" s="1" t="s">
        <v>175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3000</v>
      </c>
      <c r="AN6881">
        <v>8.0067005000000009</v>
      </c>
      <c r="AO6881">
        <v>60000</v>
      </c>
      <c r="AP6881">
        <v>60000</v>
      </c>
      <c r="AQ6881">
        <v>20000</v>
      </c>
      <c r="AR6881">
        <v>9.9035378000000005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30000</v>
      </c>
      <c r="BD6881">
        <v>10.308986000000001</v>
      </c>
      <c r="BE6881">
        <v>0</v>
      </c>
      <c r="BF6881">
        <v>0</v>
      </c>
      <c r="BG6881">
        <v>37840</v>
      </c>
      <c r="BH6881">
        <v>0</v>
      </c>
      <c r="BI6881">
        <v>0</v>
      </c>
      <c r="BJ6881">
        <v>0</v>
      </c>
      <c r="BK6881">
        <v>0</v>
      </c>
      <c r="BL6881">
        <v>1</v>
      </c>
      <c r="BM6881">
        <v>840</v>
      </c>
      <c r="BN6881" s="1" t="s">
        <v>2517</v>
      </c>
      <c r="BO6881">
        <v>0</v>
      </c>
      <c r="BP6881">
        <v>0</v>
      </c>
      <c r="BQ6881">
        <v>200</v>
      </c>
      <c r="BR6881">
        <v>200</v>
      </c>
      <c r="BS6881">
        <v>0</v>
      </c>
      <c r="BT6881">
        <v>18000</v>
      </c>
      <c r="BU6881">
        <v>5000</v>
      </c>
      <c r="BV6881">
        <v>2400</v>
      </c>
      <c r="BW6881">
        <v>200</v>
      </c>
      <c r="BX6881">
        <v>2400</v>
      </c>
      <c r="BY6881">
        <v>1000</v>
      </c>
      <c r="BZ6881">
        <v>5000</v>
      </c>
      <c r="CA6881">
        <v>0</v>
      </c>
      <c r="CB6881">
        <v>0</v>
      </c>
      <c r="CC6881">
        <v>3000</v>
      </c>
      <c r="CD6881">
        <v>0</v>
      </c>
      <c r="CE6881">
        <v>0</v>
      </c>
      <c r="CF6881">
        <v>37840</v>
      </c>
      <c r="CG6881">
        <v>0</v>
      </c>
      <c r="CH6881">
        <v>0</v>
      </c>
      <c r="CI6881">
        <v>0</v>
      </c>
      <c r="CJ6881">
        <v>10000</v>
      </c>
      <c r="CM6881">
        <v>0</v>
      </c>
      <c r="CP6881">
        <v>0</v>
      </c>
      <c r="CQ6881">
        <v>60000</v>
      </c>
      <c r="CR6881">
        <v>0</v>
      </c>
      <c r="CS6881">
        <v>0</v>
      </c>
      <c r="CT6881">
        <v>0</v>
      </c>
      <c r="CU6881">
        <v>0</v>
      </c>
      <c r="CV6881" s="1" t="s">
        <v>2517</v>
      </c>
      <c r="CW6881">
        <v>0</v>
      </c>
      <c r="CX6881" s="1" t="s">
        <v>175</v>
      </c>
      <c r="CZ6881">
        <v>0</v>
      </c>
      <c r="DA6881">
        <v>0</v>
      </c>
      <c r="DB6881">
        <v>0</v>
      </c>
      <c r="DC6881">
        <v>1</v>
      </c>
      <c r="DD6881" s="1" t="s">
        <v>171</v>
      </c>
      <c r="DF6881">
        <v>1989</v>
      </c>
      <c r="DG6881">
        <v>31</v>
      </c>
      <c r="DH6881">
        <v>9.6099996999999995</v>
      </c>
      <c r="DI6881" s="1" t="s">
        <v>188</v>
      </c>
      <c r="DJ6881" s="1" t="s">
        <v>204</v>
      </c>
      <c r="DK6881">
        <v>15</v>
      </c>
      <c r="DL6881">
        <v>15</v>
      </c>
      <c r="DM6881" s="1" t="s">
        <v>175</v>
      </c>
      <c r="DN6881">
        <v>0</v>
      </c>
      <c r="DO6881" s="1" t="s">
        <v>171</v>
      </c>
      <c r="DP6881">
        <v>1</v>
      </c>
      <c r="DQ6881">
        <v>5</v>
      </c>
      <c r="DR6881">
        <v>1</v>
      </c>
      <c r="DS6881" s="1" t="s">
        <v>179</v>
      </c>
      <c r="DT6881" s="1" t="s">
        <v>180</v>
      </c>
      <c r="DU6881" s="1" t="s">
        <v>190</v>
      </c>
      <c r="DV6881" s="1" t="s">
        <v>182</v>
      </c>
      <c r="DW6881" s="1" t="s">
        <v>220</v>
      </c>
      <c r="DX6881" s="1" t="s">
        <v>171</v>
      </c>
      <c r="DY6881">
        <v>48</v>
      </c>
      <c r="DZ6881">
        <v>6000</v>
      </c>
      <c r="EA6881">
        <v>1</v>
      </c>
      <c r="EB6881">
        <v>0</v>
      </c>
      <c r="EC6881">
        <v>31</v>
      </c>
      <c r="ED6881">
        <v>0</v>
      </c>
      <c r="EE6881">
        <v>0</v>
      </c>
      <c r="EF6881">
        <v>0</v>
      </c>
      <c r="EG6881">
        <v>1</v>
      </c>
      <c r="EH6881">
        <v>1</v>
      </c>
      <c r="EI6881">
        <v>0</v>
      </c>
      <c r="EJ6881">
        <v>1</v>
      </c>
      <c r="EK6881">
        <v>60000</v>
      </c>
      <c r="EL6881">
        <v>1</v>
      </c>
      <c r="EM6881" s="1" t="s">
        <v>205</v>
      </c>
      <c r="EN6881" s="1" t="s">
        <v>215</v>
      </c>
      <c r="EO6881" s="1" t="s">
        <v>183</v>
      </c>
      <c r="EP6881" s="1" t="s">
        <v>205</v>
      </c>
      <c r="EQ6881" s="1" t="s">
        <v>205</v>
      </c>
      <c r="ER6881" s="1" t="s">
        <v>205</v>
      </c>
      <c r="ES6881" s="1" t="s">
        <v>184</v>
      </c>
      <c r="ET6881">
        <v>10</v>
      </c>
      <c r="EU6881">
        <v>7</v>
      </c>
      <c r="EV6881">
        <v>1</v>
      </c>
      <c r="EW6881">
        <v>0</v>
      </c>
      <c r="EX6881">
        <v>7</v>
      </c>
      <c r="EY6881">
        <v>8</v>
      </c>
      <c r="EZ6881">
        <v>4</v>
      </c>
      <c r="FA6881">
        <v>4</v>
      </c>
      <c r="FB6881" s="1" t="s">
        <v>175</v>
      </c>
      <c r="FC6881" s="1" t="s">
        <v>175</v>
      </c>
      <c r="FE6881" s="1" t="s">
        <v>178</v>
      </c>
      <c r="FF6881" s="1" t="s">
        <v>178</v>
      </c>
      <c r="FG6881" s="1" t="s">
        <v>178</v>
      </c>
      <c r="FH6881" s="1" t="s">
        <v>171</v>
      </c>
      <c r="FI6881" s="1" t="s">
        <v>216</v>
      </c>
      <c r="FK6881" s="1" t="s">
        <v>171</v>
      </c>
      <c r="FL6881" s="1" t="s">
        <v>171</v>
      </c>
      <c r="FM6881" s="1" t="s">
        <v>171</v>
      </c>
    </row>
    <row r="6882" spans="1:171" x14ac:dyDescent="0.25">
      <c r="A6882">
        <v>2020</v>
      </c>
      <c r="B6882" s="1" t="s">
        <v>171</v>
      </c>
      <c r="C6882" s="1" t="s">
        <v>5091</v>
      </c>
      <c r="D6882" s="1" t="s">
        <v>5092</v>
      </c>
      <c r="E6882" s="1" t="s">
        <v>5092</v>
      </c>
      <c r="F6882">
        <v>530057</v>
      </c>
      <c r="G6882">
        <v>530057103</v>
      </c>
      <c r="H6882" s="1" t="s">
        <v>171</v>
      </c>
      <c r="J6882">
        <v>0</v>
      </c>
      <c r="K6882" s="1" t="s">
        <v>262</v>
      </c>
      <c r="L6882">
        <v>19</v>
      </c>
      <c r="M6882" s="1" t="s">
        <v>198</v>
      </c>
      <c r="N6882">
        <v>10.59666</v>
      </c>
      <c r="O6882">
        <v>11.338584000000001</v>
      </c>
      <c r="P6882">
        <v>4</v>
      </c>
      <c r="Q6882">
        <v>8.3999995999999992</v>
      </c>
      <c r="S6882">
        <v>6000</v>
      </c>
      <c r="T6882" s="1" t="s">
        <v>178</v>
      </c>
      <c r="U6882">
        <v>0</v>
      </c>
      <c r="X6882">
        <v>75000</v>
      </c>
      <c r="Y6882">
        <v>84000</v>
      </c>
      <c r="Z6882">
        <v>84000</v>
      </c>
      <c r="AA6882">
        <v>84000</v>
      </c>
      <c r="AC6882">
        <v>0</v>
      </c>
      <c r="AF6882" s="1" t="s">
        <v>175</v>
      </c>
      <c r="AG6882">
        <v>0</v>
      </c>
      <c r="AH6882">
        <v>0</v>
      </c>
      <c r="AI6882">
        <v>0</v>
      </c>
      <c r="AJ6882">
        <v>0</v>
      </c>
      <c r="AK6882">
        <v>75000</v>
      </c>
      <c r="AL6882">
        <v>11.225256999999999</v>
      </c>
      <c r="AM6882">
        <v>6000</v>
      </c>
      <c r="AN6882">
        <v>8.6996813</v>
      </c>
      <c r="AO6882">
        <v>84000</v>
      </c>
      <c r="AP6882">
        <v>84000</v>
      </c>
      <c r="AS6882">
        <v>0</v>
      </c>
      <c r="AT6882">
        <v>0</v>
      </c>
      <c r="AU6882">
        <v>940000</v>
      </c>
      <c r="AV6882">
        <v>13.753636</v>
      </c>
      <c r="AW6882">
        <v>1000000</v>
      </c>
      <c r="AX6882">
        <v>13.815512</v>
      </c>
      <c r="BA6882">
        <v>0</v>
      </c>
      <c r="BB6882">
        <v>0</v>
      </c>
      <c r="BE6882">
        <v>100</v>
      </c>
      <c r="BF6882">
        <v>4.6151204000000003</v>
      </c>
      <c r="BG6882">
        <v>40000</v>
      </c>
      <c r="BH6882">
        <v>0</v>
      </c>
      <c r="BI6882">
        <v>40000</v>
      </c>
      <c r="BJ6882">
        <v>40000</v>
      </c>
      <c r="BK6882">
        <v>10.59666</v>
      </c>
      <c r="BL6882">
        <v>1</v>
      </c>
      <c r="BM6882">
        <v>302400</v>
      </c>
      <c r="BN6882" s="1" t="s">
        <v>2517</v>
      </c>
      <c r="BO6882">
        <v>1</v>
      </c>
      <c r="BP6882">
        <v>0</v>
      </c>
      <c r="BS6882">
        <v>0</v>
      </c>
      <c r="BT6882">
        <v>36000</v>
      </c>
      <c r="BU6882">
        <v>10000</v>
      </c>
      <c r="BV6882">
        <v>6000</v>
      </c>
      <c r="BX6882">
        <v>14400</v>
      </c>
      <c r="BY6882">
        <v>25000</v>
      </c>
      <c r="BZ6882">
        <v>1000</v>
      </c>
      <c r="CA6882">
        <v>10000</v>
      </c>
      <c r="CB6882">
        <v>0</v>
      </c>
      <c r="CC6882">
        <v>46000</v>
      </c>
      <c r="CD6882">
        <v>0</v>
      </c>
      <c r="CE6882">
        <v>0</v>
      </c>
      <c r="CF6882">
        <v>40000</v>
      </c>
      <c r="CH6882">
        <v>1000000</v>
      </c>
      <c r="CI6882">
        <v>0</v>
      </c>
      <c r="CM6882">
        <v>0</v>
      </c>
      <c r="CP6882">
        <v>60000</v>
      </c>
      <c r="CQ6882">
        <v>84000</v>
      </c>
      <c r="CR6882">
        <v>0</v>
      </c>
      <c r="CU6882">
        <v>0</v>
      </c>
      <c r="CV6882" s="1" t="s">
        <v>2517</v>
      </c>
      <c r="CW6882">
        <v>0</v>
      </c>
      <c r="CX6882" s="1" t="s">
        <v>171</v>
      </c>
      <c r="CZ6882">
        <v>100</v>
      </c>
      <c r="DA6882">
        <v>0</v>
      </c>
      <c r="DB6882">
        <v>0</v>
      </c>
      <c r="DC6882">
        <v>1</v>
      </c>
      <c r="DD6882" s="1" t="s">
        <v>171</v>
      </c>
      <c r="DE6882">
        <v>107600</v>
      </c>
      <c r="DF6882">
        <v>1996</v>
      </c>
      <c r="DG6882">
        <v>24</v>
      </c>
      <c r="DH6882">
        <v>5.7600002000000003</v>
      </c>
      <c r="DI6882" s="1" t="s">
        <v>176</v>
      </c>
      <c r="DJ6882" s="1" t="s">
        <v>177</v>
      </c>
      <c r="DK6882">
        <v>9</v>
      </c>
      <c r="DL6882">
        <v>9</v>
      </c>
      <c r="DM6882" s="1" t="s">
        <v>175</v>
      </c>
      <c r="DN6882">
        <v>0</v>
      </c>
      <c r="DO6882" s="1" t="s">
        <v>171</v>
      </c>
      <c r="DP6882">
        <v>1</v>
      </c>
      <c r="DQ6882">
        <v>3</v>
      </c>
      <c r="DR6882">
        <v>1</v>
      </c>
      <c r="DS6882" s="1" t="s">
        <v>179</v>
      </c>
      <c r="DT6882" s="1" t="s">
        <v>180</v>
      </c>
      <c r="DU6882" s="1" t="s">
        <v>190</v>
      </c>
      <c r="DV6882" s="1" t="s">
        <v>182</v>
      </c>
      <c r="DW6882" s="1" t="s">
        <v>211</v>
      </c>
      <c r="DX6882" s="1" t="s">
        <v>171</v>
      </c>
      <c r="DY6882">
        <v>35</v>
      </c>
      <c r="DZ6882">
        <v>6000</v>
      </c>
      <c r="EA6882">
        <v>1</v>
      </c>
      <c r="EB6882">
        <v>0</v>
      </c>
      <c r="EC6882">
        <v>24</v>
      </c>
      <c r="ED6882">
        <v>1</v>
      </c>
      <c r="EE6882">
        <v>0</v>
      </c>
      <c r="EF6882">
        <v>0</v>
      </c>
      <c r="EG6882">
        <v>1</v>
      </c>
      <c r="EH6882">
        <v>1</v>
      </c>
      <c r="EI6882">
        <v>0</v>
      </c>
      <c r="EJ6882">
        <v>1</v>
      </c>
      <c r="EK6882">
        <v>84000</v>
      </c>
      <c r="EL6882">
        <v>2</v>
      </c>
      <c r="EM6882" s="1" t="s">
        <v>205</v>
      </c>
      <c r="EN6882" s="1" t="s">
        <v>183</v>
      </c>
      <c r="EO6882" s="1" t="s">
        <v>205</v>
      </c>
      <c r="EP6882" s="1" t="s">
        <v>205</v>
      </c>
      <c r="EQ6882" s="1" t="s">
        <v>205</v>
      </c>
      <c r="ER6882" s="1" t="s">
        <v>205</v>
      </c>
      <c r="ES6882" s="1" t="s">
        <v>184</v>
      </c>
      <c r="ET6882">
        <v>10</v>
      </c>
      <c r="EU6882">
        <v>5</v>
      </c>
      <c r="EV6882">
        <v>0</v>
      </c>
      <c r="EW6882">
        <v>0</v>
      </c>
      <c r="EX6882">
        <v>7</v>
      </c>
      <c r="EY6882">
        <v>5</v>
      </c>
      <c r="EZ6882">
        <v>3</v>
      </c>
      <c r="FA6882">
        <v>5</v>
      </c>
      <c r="FB6882" s="1" t="s">
        <v>175</v>
      </c>
      <c r="FC6882" s="1" t="s">
        <v>178</v>
      </c>
      <c r="FD6882">
        <v>7</v>
      </c>
      <c r="FE6882" s="1" t="s">
        <v>178</v>
      </c>
      <c r="FF6882" s="1" t="s">
        <v>178</v>
      </c>
      <c r="FG6882" s="1" t="s">
        <v>178</v>
      </c>
      <c r="FH6882" s="1" t="s">
        <v>171</v>
      </c>
      <c r="FI6882" s="1" t="s">
        <v>192</v>
      </c>
      <c r="FJ6882">
        <v>532924</v>
      </c>
      <c r="FK6882" s="1" t="s">
        <v>264</v>
      </c>
      <c r="FL6882" s="1" t="s">
        <v>271</v>
      </c>
      <c r="FM6882" s="1" t="s">
        <v>272</v>
      </c>
      <c r="FN6882">
        <v>532900</v>
      </c>
      <c r="FO6882">
        <v>53</v>
      </c>
    </row>
    <row r="6883" spans="1:171" x14ac:dyDescent="0.25">
      <c r="A6883">
        <v>2020</v>
      </c>
      <c r="B6883" s="1" t="s">
        <v>171</v>
      </c>
      <c r="C6883" s="1" t="s">
        <v>1808</v>
      </c>
      <c r="D6883" s="1" t="s">
        <v>1808</v>
      </c>
      <c r="E6883" s="1" t="s">
        <v>1808</v>
      </c>
      <c r="F6883">
        <v>621424</v>
      </c>
      <c r="G6883">
        <v>621424101</v>
      </c>
      <c r="H6883" s="1" t="s">
        <v>171</v>
      </c>
      <c r="J6883">
        <v>0</v>
      </c>
      <c r="K6883" s="1" t="s">
        <v>500</v>
      </c>
      <c r="L6883">
        <v>133</v>
      </c>
      <c r="M6883" s="1" t="s">
        <v>174</v>
      </c>
      <c r="N6883">
        <v>11.334409000000001</v>
      </c>
      <c r="O6883">
        <v>11.156264999999999</v>
      </c>
      <c r="P6883">
        <v>2.7883334</v>
      </c>
      <c r="Q6883">
        <v>2.3333333000000001</v>
      </c>
      <c r="R6883">
        <v>11.60000038146973</v>
      </c>
      <c r="S6883">
        <v>2000</v>
      </c>
      <c r="T6883" s="1" t="s">
        <v>192</v>
      </c>
      <c r="U6883">
        <v>0</v>
      </c>
      <c r="W6883">
        <v>100000</v>
      </c>
      <c r="X6883">
        <v>100000</v>
      </c>
      <c r="Y6883">
        <v>70000</v>
      </c>
      <c r="Z6883">
        <v>23333.333333333328</v>
      </c>
      <c r="AA6883">
        <v>70000</v>
      </c>
      <c r="AB6883">
        <v>81550</v>
      </c>
      <c r="AC6883">
        <v>0</v>
      </c>
      <c r="AF6883" s="1" t="s">
        <v>175</v>
      </c>
      <c r="AG6883">
        <v>10000</v>
      </c>
      <c r="AH6883">
        <v>0</v>
      </c>
      <c r="AI6883">
        <v>10000</v>
      </c>
      <c r="AJ6883">
        <v>9.2104406000000001</v>
      </c>
      <c r="AK6883">
        <v>100000</v>
      </c>
      <c r="AL6883">
        <v>11.512936</v>
      </c>
      <c r="AM6883">
        <v>2000</v>
      </c>
      <c r="AN6883">
        <v>7.6014023000000002</v>
      </c>
      <c r="AO6883">
        <v>70000</v>
      </c>
      <c r="AP6883">
        <v>23333.333999999999</v>
      </c>
      <c r="AQ6883">
        <v>100000</v>
      </c>
      <c r="AR6883">
        <v>11.512936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116000</v>
      </c>
      <c r="BD6883">
        <v>11.661353999999999</v>
      </c>
      <c r="BE6883">
        <v>0</v>
      </c>
      <c r="BF6883">
        <v>0</v>
      </c>
      <c r="BG6883">
        <v>83650</v>
      </c>
      <c r="BH6883">
        <v>0</v>
      </c>
      <c r="BI6883">
        <v>0</v>
      </c>
      <c r="BJ6883">
        <v>0</v>
      </c>
      <c r="BK6883">
        <v>0</v>
      </c>
      <c r="BL6883">
        <v>3</v>
      </c>
      <c r="BM6883">
        <v>3630</v>
      </c>
      <c r="BN6883" s="1" t="s">
        <v>2517</v>
      </c>
      <c r="BO6883">
        <v>0</v>
      </c>
      <c r="BP6883">
        <v>0</v>
      </c>
      <c r="BQ6883">
        <v>48000</v>
      </c>
      <c r="BR6883">
        <v>48000</v>
      </c>
      <c r="BS6883">
        <v>7000</v>
      </c>
      <c r="BT6883">
        <v>18000</v>
      </c>
      <c r="BU6883">
        <v>1200</v>
      </c>
      <c r="BV6883">
        <v>720</v>
      </c>
      <c r="BW6883">
        <v>48000</v>
      </c>
      <c r="BX6883">
        <v>2400</v>
      </c>
      <c r="BY6883">
        <v>7400</v>
      </c>
      <c r="BZ6883">
        <v>200</v>
      </c>
      <c r="CA6883">
        <v>0</v>
      </c>
      <c r="CB6883">
        <v>7000</v>
      </c>
      <c r="CC6883">
        <v>2100</v>
      </c>
      <c r="CD6883">
        <v>0</v>
      </c>
      <c r="CE6883">
        <v>0</v>
      </c>
      <c r="CF6883">
        <v>83650</v>
      </c>
      <c r="CG6883">
        <v>0</v>
      </c>
      <c r="CH6883">
        <v>0</v>
      </c>
      <c r="CI6883">
        <v>0</v>
      </c>
      <c r="CJ6883">
        <v>16000</v>
      </c>
      <c r="CM6883">
        <v>0</v>
      </c>
      <c r="CP6883">
        <v>0</v>
      </c>
      <c r="CQ6883">
        <v>53000</v>
      </c>
      <c r="CR6883">
        <v>0</v>
      </c>
      <c r="CS6883">
        <v>0</v>
      </c>
      <c r="CT6883">
        <v>0</v>
      </c>
      <c r="CU6883">
        <v>0</v>
      </c>
      <c r="CV6883" s="1" t="s">
        <v>2517</v>
      </c>
      <c r="CW6883">
        <v>0</v>
      </c>
      <c r="CX6883" s="1" t="s">
        <v>175</v>
      </c>
      <c r="CZ6883">
        <v>0</v>
      </c>
      <c r="DA6883">
        <v>0</v>
      </c>
      <c r="DB6883">
        <v>0</v>
      </c>
      <c r="DC6883">
        <v>3</v>
      </c>
      <c r="DD6883" s="1" t="s">
        <v>176</v>
      </c>
      <c r="DE6883">
        <v>724987</v>
      </c>
      <c r="DF6883">
        <v>1969</v>
      </c>
      <c r="DG6883">
        <v>51</v>
      </c>
      <c r="DH6883">
        <v>26.01</v>
      </c>
      <c r="DI6883" s="1" t="s">
        <v>176</v>
      </c>
      <c r="DJ6883" s="1" t="s">
        <v>206</v>
      </c>
      <c r="DK6883">
        <v>12</v>
      </c>
      <c r="DL6883">
        <v>12</v>
      </c>
      <c r="DM6883" s="1" t="s">
        <v>178</v>
      </c>
      <c r="DN6883">
        <v>0</v>
      </c>
      <c r="DO6883" s="1" t="s">
        <v>171</v>
      </c>
      <c r="DP6883">
        <v>1</v>
      </c>
      <c r="DQ6883">
        <v>3</v>
      </c>
      <c r="DR6883">
        <v>1</v>
      </c>
      <c r="DS6883" s="1" t="s">
        <v>197</v>
      </c>
      <c r="DT6883" s="1" t="s">
        <v>180</v>
      </c>
      <c r="DU6883" s="1" t="s">
        <v>190</v>
      </c>
      <c r="DV6883" s="1" t="s">
        <v>182</v>
      </c>
      <c r="DW6883" s="1" t="s">
        <v>191</v>
      </c>
      <c r="DX6883" s="1" t="s">
        <v>178</v>
      </c>
      <c r="DY6883">
        <v>40</v>
      </c>
      <c r="DZ6883">
        <v>2000</v>
      </c>
      <c r="EA6883">
        <v>0</v>
      </c>
      <c r="EB6883">
        <v>1</v>
      </c>
      <c r="EC6883">
        <v>51</v>
      </c>
      <c r="ED6883">
        <v>1</v>
      </c>
      <c r="EE6883">
        <v>0</v>
      </c>
      <c r="EF6883">
        <v>1</v>
      </c>
      <c r="EG6883">
        <v>3</v>
      </c>
      <c r="EH6883">
        <v>0</v>
      </c>
      <c r="EI6883">
        <v>0</v>
      </c>
      <c r="EJ6883">
        <v>1</v>
      </c>
      <c r="EK6883">
        <v>26000</v>
      </c>
      <c r="EL6883">
        <v>2</v>
      </c>
      <c r="EM6883" s="1" t="s">
        <v>205</v>
      </c>
      <c r="EN6883" s="1" t="s">
        <v>215</v>
      </c>
      <c r="EO6883" s="1" t="s">
        <v>215</v>
      </c>
      <c r="EP6883" s="1" t="s">
        <v>205</v>
      </c>
      <c r="EQ6883" s="1" t="s">
        <v>561</v>
      </c>
      <c r="ER6883" s="1" t="s">
        <v>205</v>
      </c>
      <c r="ES6883" s="1" t="s">
        <v>184</v>
      </c>
      <c r="ET6883">
        <v>10</v>
      </c>
      <c r="EU6883">
        <v>8</v>
      </c>
      <c r="EV6883">
        <v>0</v>
      </c>
      <c r="EW6883">
        <v>6</v>
      </c>
      <c r="EX6883">
        <v>6</v>
      </c>
      <c r="EY6883">
        <v>10</v>
      </c>
      <c r="EZ6883">
        <v>4</v>
      </c>
      <c r="FA6883">
        <v>3</v>
      </c>
      <c r="FB6883" s="1" t="s">
        <v>175</v>
      </c>
      <c r="FC6883" s="1" t="s">
        <v>178</v>
      </c>
      <c r="FE6883" s="1" t="s">
        <v>178</v>
      </c>
      <c r="FF6883" s="1" t="s">
        <v>178</v>
      </c>
      <c r="FG6883" s="1" t="s">
        <v>178</v>
      </c>
      <c r="FH6883" s="1" t="s">
        <v>572</v>
      </c>
      <c r="FI6883" s="1" t="s">
        <v>216</v>
      </c>
      <c r="FJ6883">
        <v>620402</v>
      </c>
      <c r="FK6883" s="1" t="s">
        <v>501</v>
      </c>
      <c r="FL6883" s="1" t="s">
        <v>505</v>
      </c>
      <c r="FM6883" s="1" t="s">
        <v>506</v>
      </c>
      <c r="FN6883">
        <v>620400</v>
      </c>
      <c r="FO6883">
        <v>62</v>
      </c>
    </row>
    <row r="6884" spans="1:171" x14ac:dyDescent="0.25">
      <c r="A6884">
        <v>2020</v>
      </c>
      <c r="B6884" s="1" t="s">
        <v>171</v>
      </c>
      <c r="C6884" s="1" t="s">
        <v>5093</v>
      </c>
      <c r="D6884" s="1" t="s">
        <v>5093</v>
      </c>
      <c r="E6884" s="1" t="s">
        <v>5093</v>
      </c>
      <c r="F6884">
        <v>230476</v>
      </c>
      <c r="G6884">
        <v>230476101</v>
      </c>
      <c r="H6884" s="1" t="s">
        <v>171</v>
      </c>
      <c r="J6884">
        <v>0</v>
      </c>
      <c r="K6884" s="1" t="s">
        <v>356</v>
      </c>
      <c r="L6884">
        <v>57</v>
      </c>
      <c r="M6884" s="1" t="s">
        <v>174</v>
      </c>
      <c r="N6884">
        <v>11.539305000000001</v>
      </c>
      <c r="O6884">
        <v>11.498837</v>
      </c>
      <c r="P6884">
        <v>5.1336002000000001</v>
      </c>
      <c r="Q6884">
        <v>4.9299998</v>
      </c>
      <c r="R6884">
        <v>4.0500001907348633</v>
      </c>
      <c r="S6884">
        <v>600</v>
      </c>
      <c r="T6884" s="1" t="s">
        <v>171</v>
      </c>
      <c r="U6884">
        <v>0</v>
      </c>
      <c r="W6884">
        <v>0</v>
      </c>
      <c r="X6884">
        <v>0</v>
      </c>
      <c r="Y6884">
        <v>98600</v>
      </c>
      <c r="Z6884">
        <v>98600</v>
      </c>
      <c r="AA6884">
        <v>88800</v>
      </c>
      <c r="AB6884">
        <v>21872</v>
      </c>
      <c r="AC6884">
        <v>0</v>
      </c>
      <c r="AF6884" s="1" t="s">
        <v>175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600</v>
      </c>
      <c r="AN6884">
        <v>6.3985949</v>
      </c>
      <c r="AO6884">
        <v>98600</v>
      </c>
      <c r="AP6884">
        <v>98600</v>
      </c>
      <c r="AQ6884">
        <v>0</v>
      </c>
      <c r="AR6884">
        <v>0</v>
      </c>
      <c r="AS6884">
        <v>0</v>
      </c>
      <c r="AT6884">
        <v>0</v>
      </c>
      <c r="AU6884">
        <v>40000</v>
      </c>
      <c r="AV6884">
        <v>10.59666</v>
      </c>
      <c r="AW6884">
        <v>40000</v>
      </c>
      <c r="AX6884">
        <v>10.59666</v>
      </c>
      <c r="AY6884">
        <v>0</v>
      </c>
      <c r="AZ6884">
        <v>0</v>
      </c>
      <c r="BA6884">
        <v>0</v>
      </c>
      <c r="BB6884">
        <v>0</v>
      </c>
      <c r="BC6884">
        <v>40500</v>
      </c>
      <c r="BD6884">
        <v>10.609082000000001</v>
      </c>
      <c r="BE6884">
        <v>4</v>
      </c>
      <c r="BF6884">
        <v>1.6094379000000001</v>
      </c>
      <c r="BG6884">
        <v>102672</v>
      </c>
      <c r="BH6884">
        <v>80000</v>
      </c>
      <c r="BI6884">
        <v>0</v>
      </c>
      <c r="BJ6884">
        <v>80000</v>
      </c>
      <c r="BK6884">
        <v>11.289794000000001</v>
      </c>
      <c r="BL6884">
        <v>1</v>
      </c>
      <c r="BM6884">
        <v>2522</v>
      </c>
      <c r="BN6884" s="1" t="s">
        <v>2517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18000</v>
      </c>
      <c r="BU6884">
        <v>0</v>
      </c>
      <c r="BV6884">
        <v>240</v>
      </c>
      <c r="BW6884">
        <v>0</v>
      </c>
      <c r="BX6884">
        <v>1080</v>
      </c>
      <c r="BY6884">
        <v>0</v>
      </c>
      <c r="BZ6884">
        <v>30</v>
      </c>
      <c r="CA6884">
        <v>0</v>
      </c>
      <c r="CB6884">
        <v>0</v>
      </c>
      <c r="CC6884">
        <v>80800</v>
      </c>
      <c r="CD6884">
        <v>0</v>
      </c>
      <c r="CE6884">
        <v>0</v>
      </c>
      <c r="CF6884">
        <v>102672</v>
      </c>
      <c r="CG6884">
        <v>0</v>
      </c>
      <c r="CH6884">
        <v>40000</v>
      </c>
      <c r="CI6884">
        <v>0</v>
      </c>
      <c r="CJ6884">
        <v>500</v>
      </c>
      <c r="CM6884">
        <v>0</v>
      </c>
      <c r="CP6884">
        <v>0</v>
      </c>
      <c r="CQ6884">
        <v>98600</v>
      </c>
      <c r="CR6884">
        <v>0</v>
      </c>
      <c r="CS6884">
        <v>0</v>
      </c>
      <c r="CT6884">
        <v>0</v>
      </c>
      <c r="CU6884">
        <v>0</v>
      </c>
      <c r="CV6884" s="1" t="s">
        <v>2517</v>
      </c>
      <c r="CW6884">
        <v>0</v>
      </c>
      <c r="CX6884" s="1" t="s">
        <v>175</v>
      </c>
      <c r="CZ6884">
        <v>4</v>
      </c>
      <c r="DA6884">
        <v>0</v>
      </c>
      <c r="DB6884">
        <v>0</v>
      </c>
      <c r="DC6884">
        <v>2</v>
      </c>
      <c r="DD6884" s="1" t="s">
        <v>176</v>
      </c>
      <c r="DE6884">
        <v>123100</v>
      </c>
      <c r="DF6884">
        <v>1961</v>
      </c>
      <c r="DG6884">
        <v>59</v>
      </c>
      <c r="DH6884">
        <v>34.810001</v>
      </c>
      <c r="DI6884" s="1" t="s">
        <v>176</v>
      </c>
      <c r="DJ6884" s="1" t="s">
        <v>204</v>
      </c>
      <c r="DK6884">
        <v>15</v>
      </c>
      <c r="DL6884">
        <v>15</v>
      </c>
      <c r="DM6884" s="1" t="s">
        <v>178</v>
      </c>
      <c r="DO6884" s="1" t="s">
        <v>171</v>
      </c>
      <c r="DP6884">
        <v>1</v>
      </c>
      <c r="DQ6884">
        <v>3</v>
      </c>
      <c r="DR6884">
        <v>1</v>
      </c>
      <c r="DS6884" s="1" t="s">
        <v>179</v>
      </c>
      <c r="DT6884" s="1" t="s">
        <v>180</v>
      </c>
      <c r="DU6884" s="1" t="s">
        <v>190</v>
      </c>
      <c r="DV6884" s="1" t="s">
        <v>182</v>
      </c>
      <c r="DW6884" s="1" t="s">
        <v>213</v>
      </c>
      <c r="DX6884" s="1" t="s">
        <v>178</v>
      </c>
      <c r="DY6884">
        <v>40</v>
      </c>
      <c r="DZ6884">
        <v>7400</v>
      </c>
      <c r="EA6884">
        <v>1</v>
      </c>
      <c r="EB6884">
        <v>1</v>
      </c>
      <c r="EC6884">
        <v>59</v>
      </c>
      <c r="ED6884">
        <v>1</v>
      </c>
      <c r="EE6884">
        <v>0</v>
      </c>
      <c r="EF6884">
        <v>0</v>
      </c>
      <c r="EG6884">
        <v>2</v>
      </c>
      <c r="EH6884">
        <v>1</v>
      </c>
      <c r="EI6884">
        <v>0</v>
      </c>
      <c r="EJ6884">
        <v>1</v>
      </c>
      <c r="EK6884">
        <v>98600</v>
      </c>
      <c r="EL6884">
        <v>5</v>
      </c>
      <c r="EM6884" s="1" t="s">
        <v>205</v>
      </c>
      <c r="EN6884" s="1" t="s">
        <v>205</v>
      </c>
      <c r="EO6884" s="1" t="s">
        <v>205</v>
      </c>
      <c r="EP6884" s="1" t="s">
        <v>205</v>
      </c>
      <c r="EQ6884" s="1" t="s">
        <v>205</v>
      </c>
      <c r="ER6884" s="1" t="s">
        <v>205</v>
      </c>
      <c r="ES6884" s="1" t="s">
        <v>184</v>
      </c>
      <c r="ET6884">
        <v>10</v>
      </c>
      <c r="EU6884">
        <v>8</v>
      </c>
      <c r="EV6884">
        <v>0</v>
      </c>
      <c r="EW6884">
        <v>5</v>
      </c>
      <c r="EX6884">
        <v>10</v>
      </c>
      <c r="EY6884">
        <v>9</v>
      </c>
      <c r="EZ6884">
        <v>5</v>
      </c>
      <c r="FA6884">
        <v>5</v>
      </c>
      <c r="FB6884" s="1" t="s">
        <v>175</v>
      </c>
      <c r="FC6884" s="1" t="s">
        <v>178</v>
      </c>
      <c r="FE6884" s="1" t="s">
        <v>178</v>
      </c>
      <c r="FF6884" s="1" t="s">
        <v>175</v>
      </c>
      <c r="FG6884" s="1" t="s">
        <v>175</v>
      </c>
      <c r="FH6884" s="1" t="s">
        <v>572</v>
      </c>
      <c r="FI6884" s="1" t="s">
        <v>216</v>
      </c>
      <c r="FJ6884">
        <v>230405</v>
      </c>
      <c r="FK6884" s="1" t="s">
        <v>357</v>
      </c>
      <c r="FL6884" s="1" t="s">
        <v>365</v>
      </c>
      <c r="FM6884" s="1" t="s">
        <v>366</v>
      </c>
      <c r="FN6884">
        <v>230400</v>
      </c>
      <c r="FO6884">
        <v>23</v>
      </c>
    </row>
    <row r="6885" spans="1:171" x14ac:dyDescent="0.25">
      <c r="A6885">
        <v>2020</v>
      </c>
      <c r="B6885" s="1" t="s">
        <v>171</v>
      </c>
      <c r="C6885" s="1" t="s">
        <v>5094</v>
      </c>
      <c r="D6885" s="1" t="s">
        <v>5094</v>
      </c>
      <c r="E6885" s="1" t="s">
        <v>5094</v>
      </c>
      <c r="F6885">
        <v>420471</v>
      </c>
      <c r="G6885">
        <v>420471101</v>
      </c>
      <c r="H6885" s="1" t="s">
        <v>171</v>
      </c>
      <c r="J6885">
        <v>0</v>
      </c>
      <c r="K6885" s="1" t="s">
        <v>230</v>
      </c>
      <c r="L6885">
        <v>8</v>
      </c>
      <c r="M6885" s="1" t="s">
        <v>174</v>
      </c>
      <c r="N6885">
        <v>12.202871999999999</v>
      </c>
      <c r="O6885">
        <v>12.254868</v>
      </c>
      <c r="P6885">
        <v>3.9872000000000001</v>
      </c>
      <c r="Q6885">
        <v>4.1999997999999996</v>
      </c>
      <c r="R6885">
        <v>500</v>
      </c>
      <c r="S6885">
        <v>5000</v>
      </c>
      <c r="T6885" s="1" t="s">
        <v>171</v>
      </c>
      <c r="U6885">
        <v>0</v>
      </c>
      <c r="W6885">
        <v>200000</v>
      </c>
      <c r="X6885">
        <v>100000</v>
      </c>
      <c r="Y6885">
        <v>210000</v>
      </c>
      <c r="Z6885">
        <v>42000</v>
      </c>
      <c r="AA6885">
        <v>210000</v>
      </c>
      <c r="AB6885">
        <v>131360</v>
      </c>
      <c r="AC6885">
        <v>0</v>
      </c>
      <c r="AF6885" s="1" t="s">
        <v>175</v>
      </c>
      <c r="AG6885">
        <v>0</v>
      </c>
      <c r="AH6885">
        <v>0</v>
      </c>
      <c r="AI6885">
        <v>0</v>
      </c>
      <c r="AJ6885">
        <v>0</v>
      </c>
      <c r="AK6885">
        <v>100000</v>
      </c>
      <c r="AL6885">
        <v>11.512936</v>
      </c>
      <c r="AM6885">
        <v>5000</v>
      </c>
      <c r="AN6885">
        <v>8.5173930999999996</v>
      </c>
      <c r="AO6885">
        <v>210000</v>
      </c>
      <c r="AP6885">
        <v>42000</v>
      </c>
      <c r="AQ6885">
        <v>200000</v>
      </c>
      <c r="AR6885">
        <v>12.206078</v>
      </c>
      <c r="AS6885">
        <v>0</v>
      </c>
      <c r="AT6885">
        <v>0</v>
      </c>
      <c r="AU6885">
        <v>4700000</v>
      </c>
      <c r="AV6885">
        <v>15.363073</v>
      </c>
      <c r="AW6885">
        <v>5000000</v>
      </c>
      <c r="AX6885">
        <v>15.424949</v>
      </c>
      <c r="AY6885">
        <v>0</v>
      </c>
      <c r="AZ6885">
        <v>0</v>
      </c>
      <c r="BA6885">
        <v>0</v>
      </c>
      <c r="BB6885">
        <v>0</v>
      </c>
      <c r="BC6885">
        <v>5000000</v>
      </c>
      <c r="BD6885">
        <v>15.424949</v>
      </c>
      <c r="BE6885">
        <v>500</v>
      </c>
      <c r="BF6885">
        <v>6.2166060999999999</v>
      </c>
      <c r="BG6885">
        <v>199360</v>
      </c>
      <c r="BH6885">
        <v>10000</v>
      </c>
      <c r="BI6885">
        <v>2000</v>
      </c>
      <c r="BJ6885">
        <v>12000</v>
      </c>
      <c r="BK6885">
        <v>9.3927449999999997</v>
      </c>
      <c r="BL6885">
        <v>5</v>
      </c>
      <c r="BM6885">
        <v>9560</v>
      </c>
      <c r="BN6885" s="1" t="s">
        <v>2591</v>
      </c>
      <c r="BO6885">
        <v>1</v>
      </c>
      <c r="BP6885">
        <v>0</v>
      </c>
      <c r="BQ6885">
        <v>23000</v>
      </c>
      <c r="BR6885">
        <v>20000</v>
      </c>
      <c r="BS6885">
        <v>15000</v>
      </c>
      <c r="BT6885">
        <v>24000</v>
      </c>
      <c r="BU6885">
        <v>8000</v>
      </c>
      <c r="BV6885">
        <v>17400</v>
      </c>
      <c r="BW6885">
        <v>23000</v>
      </c>
      <c r="BX6885">
        <v>8400</v>
      </c>
      <c r="BY6885">
        <v>32000</v>
      </c>
      <c r="BZ6885">
        <v>9000</v>
      </c>
      <c r="CA6885">
        <v>12000</v>
      </c>
      <c r="CB6885">
        <v>15000</v>
      </c>
      <c r="CC6885">
        <v>18000</v>
      </c>
      <c r="CD6885">
        <v>0</v>
      </c>
      <c r="CE6885">
        <v>50000</v>
      </c>
      <c r="CF6885">
        <v>199360</v>
      </c>
      <c r="CG6885">
        <v>0</v>
      </c>
      <c r="CH6885">
        <v>5000000</v>
      </c>
      <c r="CI6885">
        <v>0</v>
      </c>
      <c r="CJ6885">
        <v>100000</v>
      </c>
      <c r="CK6885">
        <v>100000</v>
      </c>
      <c r="CL6885">
        <v>300000</v>
      </c>
      <c r="CM6885">
        <v>0</v>
      </c>
      <c r="CO6885">
        <v>100000</v>
      </c>
      <c r="CP6885">
        <v>300000</v>
      </c>
      <c r="CQ6885">
        <v>100000</v>
      </c>
      <c r="CR6885">
        <v>0</v>
      </c>
      <c r="CS6885">
        <v>10000</v>
      </c>
      <c r="CT6885">
        <v>100000</v>
      </c>
      <c r="CU6885">
        <v>0</v>
      </c>
      <c r="CV6885" s="1" t="s">
        <v>2753</v>
      </c>
      <c r="CW6885">
        <v>0</v>
      </c>
      <c r="CX6885" s="1" t="s">
        <v>175</v>
      </c>
      <c r="CZ6885">
        <v>200</v>
      </c>
      <c r="DA6885">
        <v>0</v>
      </c>
      <c r="DB6885">
        <v>1</v>
      </c>
      <c r="DC6885">
        <v>5</v>
      </c>
      <c r="DD6885" s="1" t="s">
        <v>188</v>
      </c>
      <c r="DE6885">
        <v>103000</v>
      </c>
      <c r="DF6885">
        <v>1982</v>
      </c>
      <c r="DG6885">
        <v>38</v>
      </c>
      <c r="DH6885">
        <v>14.44</v>
      </c>
      <c r="DI6885" s="1" t="s">
        <v>176</v>
      </c>
      <c r="DJ6885" s="1" t="s">
        <v>214</v>
      </c>
      <c r="DK6885">
        <v>16</v>
      </c>
      <c r="DL6885">
        <v>16</v>
      </c>
      <c r="DM6885" s="1" t="s">
        <v>178</v>
      </c>
      <c r="DO6885" s="1" t="s">
        <v>171</v>
      </c>
      <c r="DP6885">
        <v>1</v>
      </c>
      <c r="DQ6885">
        <v>4</v>
      </c>
      <c r="DR6885">
        <v>1</v>
      </c>
      <c r="DS6885" s="1" t="s">
        <v>179</v>
      </c>
      <c r="DT6885" s="1" t="s">
        <v>180</v>
      </c>
      <c r="DU6885" s="1" t="s">
        <v>190</v>
      </c>
      <c r="DV6885" s="1" t="s">
        <v>182</v>
      </c>
      <c r="DW6885" s="1" t="s">
        <v>239</v>
      </c>
      <c r="DX6885" s="1" t="s">
        <v>178</v>
      </c>
      <c r="DY6885">
        <v>50</v>
      </c>
      <c r="DZ6885">
        <v>5000</v>
      </c>
      <c r="EA6885">
        <v>1</v>
      </c>
      <c r="EB6885">
        <v>1</v>
      </c>
      <c r="EC6885">
        <v>38</v>
      </c>
      <c r="ED6885">
        <v>1</v>
      </c>
      <c r="EE6885">
        <v>0</v>
      </c>
      <c r="EF6885">
        <v>0</v>
      </c>
      <c r="EG6885">
        <v>1</v>
      </c>
      <c r="EH6885">
        <v>1</v>
      </c>
      <c r="EI6885">
        <v>0</v>
      </c>
      <c r="EJ6885">
        <v>1</v>
      </c>
      <c r="EK6885">
        <v>70000</v>
      </c>
      <c r="EL6885">
        <v>3</v>
      </c>
      <c r="EM6885" s="1" t="s">
        <v>215</v>
      </c>
      <c r="EN6885" s="1" t="s">
        <v>215</v>
      </c>
      <c r="EO6885" s="1" t="s">
        <v>205</v>
      </c>
      <c r="EP6885" s="1" t="s">
        <v>205</v>
      </c>
      <c r="EQ6885" s="1" t="s">
        <v>205</v>
      </c>
      <c r="ER6885" s="1" t="s">
        <v>205</v>
      </c>
      <c r="ES6885" s="1" t="s">
        <v>184</v>
      </c>
      <c r="ET6885">
        <v>10</v>
      </c>
      <c r="EU6885">
        <v>5</v>
      </c>
      <c r="EV6885">
        <v>3</v>
      </c>
      <c r="EW6885">
        <v>3</v>
      </c>
      <c r="EX6885">
        <v>7</v>
      </c>
      <c r="EY6885">
        <v>7</v>
      </c>
      <c r="EZ6885">
        <v>4</v>
      </c>
      <c r="FA6885">
        <v>4</v>
      </c>
      <c r="FB6885" s="1" t="s">
        <v>175</v>
      </c>
      <c r="FC6885" s="1" t="s">
        <v>175</v>
      </c>
      <c r="FE6885" s="1" t="s">
        <v>178</v>
      </c>
      <c r="FF6885" s="1" t="s">
        <v>178</v>
      </c>
      <c r="FG6885" s="1" t="s">
        <v>178</v>
      </c>
      <c r="FH6885" s="1" t="s">
        <v>572</v>
      </c>
      <c r="FI6885" s="1" t="s">
        <v>216</v>
      </c>
      <c r="FJ6885">
        <v>420502</v>
      </c>
      <c r="FK6885" s="1" t="s">
        <v>232</v>
      </c>
      <c r="FL6885" s="1" t="s">
        <v>237</v>
      </c>
      <c r="FM6885" s="1" t="s">
        <v>238</v>
      </c>
      <c r="FN6885">
        <v>420500</v>
      </c>
      <c r="FO6885">
        <v>42</v>
      </c>
    </row>
    <row r="6886" spans="1:171" x14ac:dyDescent="0.25">
      <c r="A6886">
        <v>2020</v>
      </c>
      <c r="B6886" s="1" t="s">
        <v>171</v>
      </c>
      <c r="C6886" s="1" t="s">
        <v>2054</v>
      </c>
      <c r="D6886" s="1" t="s">
        <v>2054</v>
      </c>
      <c r="E6886" s="1" t="s">
        <v>2054</v>
      </c>
      <c r="F6886">
        <v>272452</v>
      </c>
      <c r="G6886">
        <v>272452501</v>
      </c>
      <c r="H6886" s="1" t="s">
        <v>171</v>
      </c>
      <c r="J6886">
        <v>1</v>
      </c>
      <c r="K6886" s="1" t="s">
        <v>319</v>
      </c>
      <c r="L6886">
        <v>39</v>
      </c>
      <c r="M6886" s="1" t="s">
        <v>174</v>
      </c>
      <c r="N6886">
        <v>11.687442000000001</v>
      </c>
      <c r="O6886">
        <v>11.775705</v>
      </c>
      <c r="P6886">
        <v>2.9766499999999998</v>
      </c>
      <c r="Q6886">
        <v>3.2513249000000002</v>
      </c>
      <c r="R6886">
        <v>-25.5</v>
      </c>
      <c r="S6886">
        <v>5000</v>
      </c>
      <c r="T6886" s="1" t="s">
        <v>192</v>
      </c>
      <c r="U6886">
        <v>0</v>
      </c>
      <c r="W6886">
        <v>25000</v>
      </c>
      <c r="X6886">
        <v>25000</v>
      </c>
      <c r="Y6886">
        <v>130053</v>
      </c>
      <c r="Z6886">
        <v>32513.25</v>
      </c>
      <c r="AA6886">
        <v>60000</v>
      </c>
      <c r="AB6886">
        <v>79966</v>
      </c>
      <c r="AC6886">
        <v>0</v>
      </c>
      <c r="AF6886" s="1" t="s">
        <v>175</v>
      </c>
      <c r="AG6886">
        <v>0</v>
      </c>
      <c r="AH6886">
        <v>0</v>
      </c>
      <c r="AI6886">
        <v>0</v>
      </c>
      <c r="AJ6886">
        <v>0</v>
      </c>
      <c r="AK6886">
        <v>25000</v>
      </c>
      <c r="AL6886">
        <v>10.126671</v>
      </c>
      <c r="AM6886">
        <v>5000</v>
      </c>
      <c r="AN6886">
        <v>8.5173930999999996</v>
      </c>
      <c r="AO6886">
        <v>130053</v>
      </c>
      <c r="AP6886">
        <v>32513.25</v>
      </c>
      <c r="AQ6886">
        <v>25000</v>
      </c>
      <c r="AR6886">
        <v>10.126671</v>
      </c>
      <c r="AS6886">
        <v>0</v>
      </c>
      <c r="AT6886">
        <v>0</v>
      </c>
      <c r="AU6886">
        <v>-300000</v>
      </c>
      <c r="AW6886">
        <v>200000</v>
      </c>
      <c r="AX6886">
        <v>12.206078</v>
      </c>
      <c r="AY6886">
        <v>0</v>
      </c>
      <c r="AZ6886">
        <v>0</v>
      </c>
      <c r="BA6886">
        <v>0</v>
      </c>
      <c r="BB6886">
        <v>0</v>
      </c>
      <c r="BC6886">
        <v>-255000</v>
      </c>
      <c r="BE6886">
        <v>20</v>
      </c>
      <c r="BF6886">
        <v>3.0445224999999998</v>
      </c>
      <c r="BG6886">
        <v>119066</v>
      </c>
      <c r="BH6886">
        <v>0</v>
      </c>
      <c r="BI6886">
        <v>0</v>
      </c>
      <c r="BJ6886">
        <v>0</v>
      </c>
      <c r="BK6886">
        <v>0</v>
      </c>
      <c r="BL6886">
        <v>4</v>
      </c>
      <c r="BM6886">
        <v>2376</v>
      </c>
      <c r="BN6886" s="1" t="s">
        <v>2572</v>
      </c>
      <c r="BO6886">
        <v>1</v>
      </c>
      <c r="BP6886">
        <v>0</v>
      </c>
      <c r="BQ6886">
        <v>3200</v>
      </c>
      <c r="BR6886">
        <v>3200</v>
      </c>
      <c r="BS6886">
        <v>5000</v>
      </c>
      <c r="BT6886">
        <v>54000</v>
      </c>
      <c r="BU6886">
        <v>3000</v>
      </c>
      <c r="BV6886">
        <v>4540</v>
      </c>
      <c r="BW6886">
        <v>3200</v>
      </c>
      <c r="BX6886">
        <v>4200</v>
      </c>
      <c r="BY6886">
        <v>5500</v>
      </c>
      <c r="BZ6886">
        <v>3150</v>
      </c>
      <c r="CA6886">
        <v>0</v>
      </c>
      <c r="CB6886">
        <v>5000</v>
      </c>
      <c r="CC6886">
        <v>9100</v>
      </c>
      <c r="CD6886">
        <v>0</v>
      </c>
      <c r="CE6886">
        <v>30000</v>
      </c>
      <c r="CF6886">
        <v>119066</v>
      </c>
      <c r="CG6886">
        <v>0</v>
      </c>
      <c r="CH6886">
        <v>200000</v>
      </c>
      <c r="CI6886">
        <v>0</v>
      </c>
      <c r="CJ6886">
        <v>20000</v>
      </c>
      <c r="CL6886">
        <v>500000</v>
      </c>
      <c r="CM6886">
        <v>0</v>
      </c>
      <c r="CP6886">
        <v>500000</v>
      </c>
      <c r="CQ6886">
        <v>130053</v>
      </c>
      <c r="CR6886">
        <v>0</v>
      </c>
      <c r="CS6886">
        <v>0</v>
      </c>
      <c r="CT6886">
        <v>0</v>
      </c>
      <c r="CU6886">
        <v>0</v>
      </c>
      <c r="CV6886" s="1" t="s">
        <v>2517</v>
      </c>
      <c r="CW6886">
        <v>0</v>
      </c>
      <c r="CX6886" s="1" t="s">
        <v>175</v>
      </c>
      <c r="CZ6886">
        <v>20</v>
      </c>
      <c r="DA6886">
        <v>0</v>
      </c>
      <c r="DB6886">
        <v>1</v>
      </c>
      <c r="DC6886">
        <v>4</v>
      </c>
      <c r="DD6886" s="1" t="s">
        <v>188</v>
      </c>
      <c r="DE6886">
        <v>737854</v>
      </c>
      <c r="DF6886">
        <v>1985</v>
      </c>
      <c r="DG6886">
        <v>35</v>
      </c>
      <c r="DH6886">
        <v>12.25</v>
      </c>
      <c r="DI6886" s="1" t="s">
        <v>188</v>
      </c>
      <c r="DJ6886" s="1" t="s">
        <v>206</v>
      </c>
      <c r="DK6886">
        <v>12</v>
      </c>
      <c r="DL6886">
        <v>12</v>
      </c>
      <c r="DM6886" s="1" t="s">
        <v>178</v>
      </c>
      <c r="DN6886">
        <v>0</v>
      </c>
      <c r="DO6886" s="1" t="s">
        <v>171</v>
      </c>
      <c r="DP6886">
        <v>1</v>
      </c>
      <c r="DQ6886">
        <v>3</v>
      </c>
      <c r="DR6886">
        <v>1</v>
      </c>
      <c r="DS6886" s="1" t="s">
        <v>197</v>
      </c>
      <c r="DT6886" s="1" t="s">
        <v>180</v>
      </c>
      <c r="DU6886" s="1" t="s">
        <v>190</v>
      </c>
      <c r="DV6886" s="1" t="s">
        <v>182</v>
      </c>
      <c r="DW6886" s="1" t="s">
        <v>211</v>
      </c>
      <c r="DX6886" s="1" t="s">
        <v>171</v>
      </c>
      <c r="DY6886">
        <v>66</v>
      </c>
      <c r="DZ6886">
        <v>3600</v>
      </c>
      <c r="EA6886">
        <v>0</v>
      </c>
      <c r="EB6886">
        <v>1</v>
      </c>
      <c r="EC6886">
        <v>35</v>
      </c>
      <c r="ED6886">
        <v>0</v>
      </c>
      <c r="EE6886">
        <v>0</v>
      </c>
      <c r="EF6886">
        <v>0</v>
      </c>
      <c r="EG6886">
        <v>3</v>
      </c>
      <c r="EH6886">
        <v>0</v>
      </c>
      <c r="EI6886">
        <v>0</v>
      </c>
      <c r="EJ6886">
        <v>1</v>
      </c>
      <c r="EK6886">
        <v>40000</v>
      </c>
      <c r="EL6886">
        <v>3</v>
      </c>
      <c r="EM6886" s="1" t="s">
        <v>205</v>
      </c>
      <c r="EN6886" s="1" t="s">
        <v>215</v>
      </c>
      <c r="EO6886" s="1" t="s">
        <v>205</v>
      </c>
      <c r="EP6886" s="1" t="s">
        <v>205</v>
      </c>
      <c r="EQ6886" s="1" t="s">
        <v>205</v>
      </c>
      <c r="ER6886" s="1" t="s">
        <v>205</v>
      </c>
      <c r="ES6886" s="1" t="s">
        <v>194</v>
      </c>
      <c r="ET6886">
        <v>10</v>
      </c>
      <c r="EU6886">
        <v>8</v>
      </c>
      <c r="EV6886">
        <v>5</v>
      </c>
      <c r="EW6886">
        <v>3</v>
      </c>
      <c r="EX6886">
        <v>5</v>
      </c>
      <c r="EY6886">
        <v>5</v>
      </c>
      <c r="EZ6886">
        <v>4</v>
      </c>
      <c r="FA6886">
        <v>4</v>
      </c>
      <c r="FB6886" s="1" t="s">
        <v>178</v>
      </c>
      <c r="FC6886" s="1" t="s">
        <v>175</v>
      </c>
      <c r="FD6886">
        <v>7</v>
      </c>
      <c r="FE6886" s="1" t="s">
        <v>178</v>
      </c>
      <c r="FF6886" s="1" t="s">
        <v>175</v>
      </c>
      <c r="FG6886" s="1" t="s">
        <v>178</v>
      </c>
      <c r="FH6886" s="1" t="s">
        <v>171</v>
      </c>
      <c r="FI6886" s="1" t="s">
        <v>216</v>
      </c>
      <c r="FJ6886">
        <v>510682</v>
      </c>
      <c r="FK6886" s="1" t="s">
        <v>320</v>
      </c>
      <c r="FL6886" s="1" t="s">
        <v>323</v>
      </c>
      <c r="FM6886" s="1" t="s">
        <v>324</v>
      </c>
      <c r="FN6886">
        <v>510600</v>
      </c>
      <c r="FO6886">
        <v>51</v>
      </c>
    </row>
    <row r="6887" spans="1:171" x14ac:dyDescent="0.25">
      <c r="A6887">
        <v>2020</v>
      </c>
      <c r="B6887" s="1" t="s">
        <v>171</v>
      </c>
      <c r="C6887" s="1" t="s">
        <v>5095</v>
      </c>
      <c r="D6887" s="1" t="s">
        <v>5095</v>
      </c>
      <c r="E6887" s="1" t="s">
        <v>5096</v>
      </c>
      <c r="F6887">
        <v>441614</v>
      </c>
      <c r="G6887">
        <v>441614105</v>
      </c>
      <c r="H6887" s="1" t="s">
        <v>171</v>
      </c>
      <c r="J6887">
        <v>1</v>
      </c>
      <c r="K6887" s="1" t="s">
        <v>469</v>
      </c>
      <c r="L6887">
        <v>8092</v>
      </c>
      <c r="M6887" s="1" t="s">
        <v>174</v>
      </c>
      <c r="N6887">
        <v>11.735757</v>
      </c>
      <c r="O6887">
        <v>11.918397000000001</v>
      </c>
      <c r="P6887">
        <v>4.1653333000000003</v>
      </c>
      <c r="Q6887">
        <v>5</v>
      </c>
      <c r="R6887">
        <v>24</v>
      </c>
      <c r="S6887">
        <v>3000</v>
      </c>
      <c r="T6887" s="1" t="s">
        <v>192</v>
      </c>
      <c r="U6887">
        <v>0</v>
      </c>
      <c r="V6887">
        <v>0.66666669000000001</v>
      </c>
      <c r="W6887">
        <v>240000</v>
      </c>
      <c r="X6887">
        <v>90000</v>
      </c>
      <c r="Y6887">
        <v>150000</v>
      </c>
      <c r="Z6887">
        <v>50000</v>
      </c>
      <c r="AA6887">
        <v>150000</v>
      </c>
      <c r="AB6887">
        <v>111960</v>
      </c>
      <c r="AC6887">
        <v>0</v>
      </c>
      <c r="AF6887" s="1" t="s">
        <v>175</v>
      </c>
      <c r="AG6887">
        <v>0</v>
      </c>
      <c r="AH6887">
        <v>0</v>
      </c>
      <c r="AI6887">
        <v>0</v>
      </c>
      <c r="AJ6887">
        <v>0</v>
      </c>
      <c r="AK6887">
        <v>90000</v>
      </c>
      <c r="AL6887">
        <v>11.407576000000001</v>
      </c>
      <c r="AM6887">
        <v>3000</v>
      </c>
      <c r="AN6887">
        <v>8.0067005000000009</v>
      </c>
      <c r="AO6887">
        <v>150000</v>
      </c>
      <c r="AP6887">
        <v>50000</v>
      </c>
      <c r="AQ6887">
        <v>240000</v>
      </c>
      <c r="AR6887">
        <v>12.388398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100000</v>
      </c>
      <c r="BB6887">
        <v>11.512936</v>
      </c>
      <c r="BC6887">
        <v>240000</v>
      </c>
      <c r="BD6887">
        <v>12.388398</v>
      </c>
      <c r="BE6887">
        <v>0</v>
      </c>
      <c r="BF6887">
        <v>0</v>
      </c>
      <c r="BG6887">
        <v>124960</v>
      </c>
      <c r="BH6887">
        <v>5000</v>
      </c>
      <c r="BI6887">
        <v>0</v>
      </c>
      <c r="BJ6887">
        <v>5000</v>
      </c>
      <c r="BK6887">
        <v>8.5173930999999996</v>
      </c>
      <c r="BL6887">
        <v>3</v>
      </c>
      <c r="BM6887">
        <v>10360</v>
      </c>
      <c r="BN6887" s="1" t="s">
        <v>2517</v>
      </c>
      <c r="BO6887">
        <v>0</v>
      </c>
      <c r="BP6887">
        <v>1</v>
      </c>
      <c r="BQ6887">
        <v>3000</v>
      </c>
      <c r="BR6887">
        <v>3000</v>
      </c>
      <c r="BS6887">
        <v>5000</v>
      </c>
      <c r="BT6887">
        <v>36000</v>
      </c>
      <c r="BU6887">
        <v>3000</v>
      </c>
      <c r="BV6887">
        <v>20600</v>
      </c>
      <c r="BW6887">
        <v>3000</v>
      </c>
      <c r="BX6887">
        <v>24000</v>
      </c>
      <c r="BY6887">
        <v>13000</v>
      </c>
      <c r="BZ6887">
        <v>2000</v>
      </c>
      <c r="CA6887">
        <v>5000</v>
      </c>
      <c r="CB6887">
        <v>5000</v>
      </c>
      <c r="CC6887">
        <v>8000</v>
      </c>
      <c r="CD6887">
        <v>5000</v>
      </c>
      <c r="CE6887">
        <v>0</v>
      </c>
      <c r="CF6887">
        <v>124960</v>
      </c>
      <c r="CG6887">
        <v>0</v>
      </c>
      <c r="CH6887">
        <v>0</v>
      </c>
      <c r="CI6887">
        <v>0</v>
      </c>
      <c r="CJ6887">
        <v>100000</v>
      </c>
      <c r="CM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 s="1" t="s">
        <v>2517</v>
      </c>
      <c r="CW6887">
        <v>100000</v>
      </c>
      <c r="CX6887" s="1" t="s">
        <v>175</v>
      </c>
      <c r="CZ6887">
        <v>0</v>
      </c>
      <c r="DA6887">
        <v>0</v>
      </c>
      <c r="DB6887">
        <v>0.5</v>
      </c>
      <c r="DC6887">
        <v>3</v>
      </c>
      <c r="DD6887" s="1" t="s">
        <v>188</v>
      </c>
      <c r="DE6887">
        <v>960580</v>
      </c>
      <c r="DF6887">
        <v>1995</v>
      </c>
      <c r="DG6887">
        <v>25</v>
      </c>
      <c r="DH6887">
        <v>6.25</v>
      </c>
      <c r="DI6887" s="1" t="s">
        <v>188</v>
      </c>
      <c r="DJ6887" s="1" t="s">
        <v>177</v>
      </c>
      <c r="DK6887">
        <v>9</v>
      </c>
      <c r="DL6887">
        <v>9</v>
      </c>
      <c r="DM6887" s="1" t="s">
        <v>178</v>
      </c>
      <c r="DN6887">
        <v>0</v>
      </c>
      <c r="DO6887" s="1" t="s">
        <v>171</v>
      </c>
      <c r="DP6887">
        <v>1</v>
      </c>
      <c r="DQ6887">
        <v>4</v>
      </c>
      <c r="DR6887">
        <v>1</v>
      </c>
      <c r="DS6887" s="1" t="s">
        <v>179</v>
      </c>
      <c r="DT6887" s="1" t="s">
        <v>180</v>
      </c>
      <c r="DU6887" s="1" t="s">
        <v>199</v>
      </c>
      <c r="DV6887" s="1" t="s">
        <v>182</v>
      </c>
      <c r="DW6887" s="1" t="s">
        <v>211</v>
      </c>
      <c r="DX6887" s="1" t="s">
        <v>171</v>
      </c>
      <c r="DY6887">
        <v>40</v>
      </c>
      <c r="EA6887">
        <v>1</v>
      </c>
      <c r="EB6887">
        <v>1</v>
      </c>
      <c r="EC6887">
        <v>25</v>
      </c>
      <c r="ED6887">
        <v>0</v>
      </c>
      <c r="EE6887">
        <v>0</v>
      </c>
      <c r="EF6887">
        <v>0</v>
      </c>
      <c r="EG6887">
        <v>2</v>
      </c>
      <c r="EH6887">
        <v>1</v>
      </c>
      <c r="EI6887">
        <v>0</v>
      </c>
      <c r="EJ6887">
        <v>1</v>
      </c>
      <c r="EL6887">
        <v>3</v>
      </c>
      <c r="EM6887" s="1" t="s">
        <v>205</v>
      </c>
      <c r="EN6887" s="1" t="s">
        <v>205</v>
      </c>
      <c r="EO6887" s="1" t="s">
        <v>205</v>
      </c>
      <c r="EP6887" s="1" t="s">
        <v>205</v>
      </c>
      <c r="EQ6887" s="1" t="s">
        <v>205</v>
      </c>
      <c r="ER6887" s="1" t="s">
        <v>205</v>
      </c>
      <c r="ES6887" s="1" t="s">
        <v>184</v>
      </c>
      <c r="ET6887">
        <v>10</v>
      </c>
      <c r="EU6887">
        <v>5</v>
      </c>
      <c r="EV6887">
        <v>1</v>
      </c>
      <c r="EW6887">
        <v>5</v>
      </c>
      <c r="EX6887">
        <v>5</v>
      </c>
      <c r="EY6887">
        <v>8</v>
      </c>
      <c r="EZ6887">
        <v>3</v>
      </c>
      <c r="FA6887">
        <v>3</v>
      </c>
      <c r="FB6887" s="1" t="s">
        <v>175</v>
      </c>
      <c r="FC6887" s="1" t="s">
        <v>175</v>
      </c>
      <c r="FE6887" s="1" t="s">
        <v>178</v>
      </c>
      <c r="FF6887" s="1" t="s">
        <v>178</v>
      </c>
      <c r="FG6887" s="1" t="s">
        <v>178</v>
      </c>
      <c r="FH6887" s="1" t="s">
        <v>171</v>
      </c>
      <c r="FI6887" s="1" t="s">
        <v>216</v>
      </c>
      <c r="FK6887" s="1" t="s">
        <v>171</v>
      </c>
      <c r="FL6887" s="1" t="s">
        <v>171</v>
      </c>
      <c r="FM6887" s="1" t="s">
        <v>171</v>
      </c>
    </row>
    <row r="6888" spans="1:171" x14ac:dyDescent="0.25">
      <c r="A6888">
        <v>2020</v>
      </c>
      <c r="B6888" s="1" t="s">
        <v>171</v>
      </c>
      <c r="C6888" s="1" t="s">
        <v>2698</v>
      </c>
      <c r="D6888" s="1" t="s">
        <v>2698</v>
      </c>
      <c r="E6888" s="1" t="s">
        <v>2699</v>
      </c>
      <c r="F6888">
        <v>210155</v>
      </c>
      <c r="G6888">
        <v>210155103</v>
      </c>
      <c r="H6888" s="1" t="s">
        <v>171</v>
      </c>
      <c r="J6888">
        <v>0</v>
      </c>
      <c r="K6888" s="1" t="s">
        <v>527</v>
      </c>
      <c r="L6888">
        <v>160</v>
      </c>
      <c r="M6888" s="1" t="s">
        <v>198</v>
      </c>
      <c r="N6888">
        <v>11.039733</v>
      </c>
      <c r="O6888">
        <v>12.254868</v>
      </c>
      <c r="P6888">
        <v>2.0766665999999998</v>
      </c>
      <c r="Q6888">
        <v>7</v>
      </c>
      <c r="R6888">
        <v>17</v>
      </c>
      <c r="S6888">
        <v>1500</v>
      </c>
      <c r="T6888" s="1" t="s">
        <v>178</v>
      </c>
      <c r="U6888">
        <v>0</v>
      </c>
      <c r="W6888">
        <v>160000</v>
      </c>
      <c r="X6888">
        <v>100000</v>
      </c>
      <c r="Y6888">
        <v>210000</v>
      </c>
      <c r="Z6888">
        <v>70000</v>
      </c>
      <c r="AA6888">
        <v>65000</v>
      </c>
      <c r="AB6888">
        <v>50500</v>
      </c>
      <c r="AC6888">
        <v>0</v>
      </c>
      <c r="AF6888" s="1" t="s">
        <v>175</v>
      </c>
      <c r="AG6888">
        <v>0</v>
      </c>
      <c r="AH6888">
        <v>0</v>
      </c>
      <c r="AI6888">
        <v>0</v>
      </c>
      <c r="AJ6888">
        <v>0</v>
      </c>
      <c r="AK6888">
        <v>100000</v>
      </c>
      <c r="AL6888">
        <v>11.512936</v>
      </c>
      <c r="AM6888">
        <v>1500</v>
      </c>
      <c r="AN6888">
        <v>7.3138866</v>
      </c>
      <c r="AO6888">
        <v>210000</v>
      </c>
      <c r="AP6888">
        <v>70000</v>
      </c>
      <c r="AQ6888">
        <v>160000</v>
      </c>
      <c r="AR6888">
        <v>11.982934999999999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170000</v>
      </c>
      <c r="BD6888">
        <v>12.043559999999999</v>
      </c>
      <c r="BE6888">
        <v>0</v>
      </c>
      <c r="BF6888">
        <v>0</v>
      </c>
      <c r="BG6888">
        <v>62300</v>
      </c>
      <c r="BH6888">
        <v>0</v>
      </c>
      <c r="BI6888">
        <v>10000</v>
      </c>
      <c r="BJ6888">
        <v>10000</v>
      </c>
      <c r="BK6888">
        <v>9.2104406000000001</v>
      </c>
      <c r="BL6888">
        <v>3</v>
      </c>
      <c r="BM6888">
        <v>7600</v>
      </c>
      <c r="BN6888" s="1" t="s">
        <v>2517</v>
      </c>
      <c r="BO6888">
        <v>0</v>
      </c>
      <c r="BP6888">
        <v>0</v>
      </c>
      <c r="BQ6888">
        <v>1000</v>
      </c>
      <c r="BR6888">
        <v>1000</v>
      </c>
      <c r="BS6888">
        <v>4000</v>
      </c>
      <c r="BT6888">
        <v>24000</v>
      </c>
      <c r="BU6888">
        <v>4000</v>
      </c>
      <c r="BV6888">
        <v>1200</v>
      </c>
      <c r="BW6888">
        <v>1000</v>
      </c>
      <c r="BX6888">
        <v>8400</v>
      </c>
      <c r="BY6888">
        <v>4000</v>
      </c>
      <c r="BZ6888">
        <v>300</v>
      </c>
      <c r="CA6888">
        <v>0</v>
      </c>
      <c r="CB6888">
        <v>4000</v>
      </c>
      <c r="CC6888">
        <v>11500</v>
      </c>
      <c r="CD6888">
        <v>300</v>
      </c>
      <c r="CE6888">
        <v>0</v>
      </c>
      <c r="CF6888">
        <v>62300</v>
      </c>
      <c r="CG6888">
        <v>0</v>
      </c>
      <c r="CH6888">
        <v>0</v>
      </c>
      <c r="CI6888">
        <v>0</v>
      </c>
      <c r="CJ6888">
        <v>10000</v>
      </c>
      <c r="CM6888">
        <v>0</v>
      </c>
      <c r="CP6888">
        <v>0</v>
      </c>
      <c r="CQ6888">
        <v>210000</v>
      </c>
      <c r="CR6888">
        <v>0</v>
      </c>
      <c r="CS6888">
        <v>0</v>
      </c>
      <c r="CT6888">
        <v>0</v>
      </c>
      <c r="CU6888">
        <v>0</v>
      </c>
      <c r="CV6888" s="1" t="s">
        <v>2517</v>
      </c>
      <c r="CW6888">
        <v>0</v>
      </c>
      <c r="CX6888" s="1" t="s">
        <v>175</v>
      </c>
      <c r="CZ6888">
        <v>0</v>
      </c>
      <c r="DA6888">
        <v>0</v>
      </c>
      <c r="DB6888">
        <v>0</v>
      </c>
      <c r="DC6888">
        <v>3</v>
      </c>
      <c r="DD6888" s="1" t="s">
        <v>176</v>
      </c>
      <c r="DE6888">
        <v>796087</v>
      </c>
      <c r="DF6888">
        <v>1982</v>
      </c>
      <c r="DG6888">
        <v>38</v>
      </c>
      <c r="DH6888">
        <v>14.44</v>
      </c>
      <c r="DI6888" s="1" t="s">
        <v>176</v>
      </c>
      <c r="DJ6888" s="1" t="s">
        <v>193</v>
      </c>
      <c r="DK6888">
        <v>6</v>
      </c>
      <c r="DL6888">
        <v>6</v>
      </c>
      <c r="DM6888" s="1" t="s">
        <v>178</v>
      </c>
      <c r="DN6888">
        <v>0</v>
      </c>
      <c r="DO6888" s="1" t="s">
        <v>189</v>
      </c>
      <c r="DP6888">
        <v>1</v>
      </c>
      <c r="DQ6888">
        <v>3</v>
      </c>
      <c r="DR6888">
        <v>1</v>
      </c>
      <c r="DS6888" s="1" t="s">
        <v>179</v>
      </c>
      <c r="DT6888" s="1" t="s">
        <v>180</v>
      </c>
      <c r="DU6888" s="1" t="s">
        <v>190</v>
      </c>
      <c r="DV6888" s="1" t="s">
        <v>182</v>
      </c>
      <c r="DW6888" s="1" t="s">
        <v>195</v>
      </c>
      <c r="DX6888" s="1" t="s">
        <v>171</v>
      </c>
      <c r="DY6888">
        <v>98</v>
      </c>
      <c r="DZ6888">
        <v>12000</v>
      </c>
      <c r="EA6888">
        <v>1</v>
      </c>
      <c r="EB6888">
        <v>1</v>
      </c>
      <c r="EC6888">
        <v>38</v>
      </c>
      <c r="ED6888">
        <v>1</v>
      </c>
      <c r="EE6888">
        <v>0</v>
      </c>
      <c r="EF6888">
        <v>0</v>
      </c>
      <c r="EG6888">
        <v>2</v>
      </c>
      <c r="EH6888">
        <v>1</v>
      </c>
      <c r="EI6888">
        <v>0</v>
      </c>
      <c r="EJ6888">
        <v>1</v>
      </c>
      <c r="EK6888">
        <v>120000</v>
      </c>
      <c r="EL6888">
        <v>3</v>
      </c>
      <c r="EM6888" s="1" t="s">
        <v>207</v>
      </c>
      <c r="EN6888" s="1" t="s">
        <v>205</v>
      </c>
      <c r="EO6888" s="1" t="s">
        <v>207</v>
      </c>
      <c r="EP6888" s="1" t="s">
        <v>256</v>
      </c>
      <c r="EQ6888" s="1" t="s">
        <v>561</v>
      </c>
      <c r="ER6888" s="1" t="s">
        <v>205</v>
      </c>
      <c r="ES6888" s="1" t="s">
        <v>219</v>
      </c>
      <c r="ET6888">
        <v>10</v>
      </c>
      <c r="EU6888">
        <v>9</v>
      </c>
      <c r="EV6888">
        <v>0</v>
      </c>
      <c r="EW6888">
        <v>5</v>
      </c>
      <c r="EX6888">
        <v>3</v>
      </c>
      <c r="EY6888">
        <v>3</v>
      </c>
      <c r="EZ6888">
        <v>3</v>
      </c>
      <c r="FA6888">
        <v>5</v>
      </c>
      <c r="FB6888" s="1" t="s">
        <v>175</v>
      </c>
      <c r="FC6888" s="1" t="s">
        <v>178</v>
      </c>
      <c r="FD6888">
        <v>6</v>
      </c>
      <c r="FE6888" s="1" t="s">
        <v>178</v>
      </c>
      <c r="FF6888" s="1" t="s">
        <v>175</v>
      </c>
      <c r="FG6888" s="1" t="s">
        <v>175</v>
      </c>
      <c r="FH6888" s="1" t="s">
        <v>171</v>
      </c>
      <c r="FI6888" s="1" t="s">
        <v>216</v>
      </c>
      <c r="FJ6888">
        <v>211321</v>
      </c>
      <c r="FK6888" s="1" t="s">
        <v>528</v>
      </c>
      <c r="FL6888" s="1" t="s">
        <v>552</v>
      </c>
      <c r="FM6888" s="1" t="s">
        <v>553</v>
      </c>
      <c r="FN6888">
        <v>211300</v>
      </c>
      <c r="FO6888">
        <v>21</v>
      </c>
    </row>
    <row r="6889" spans="1:171" x14ac:dyDescent="0.25">
      <c r="A6889">
        <v>2020</v>
      </c>
      <c r="B6889" s="1" t="s">
        <v>171</v>
      </c>
      <c r="C6889" s="1" t="s">
        <v>5097</v>
      </c>
      <c r="D6889" s="1" t="s">
        <v>5098</v>
      </c>
      <c r="E6889" s="1" t="s">
        <v>5098</v>
      </c>
      <c r="F6889">
        <v>210613</v>
      </c>
      <c r="G6889">
        <v>210613102</v>
      </c>
      <c r="H6889" s="1" t="s">
        <v>171</v>
      </c>
      <c r="J6889">
        <v>0</v>
      </c>
      <c r="K6889" s="1" t="s">
        <v>527</v>
      </c>
      <c r="L6889">
        <v>148</v>
      </c>
      <c r="M6889" s="1" t="s">
        <v>198</v>
      </c>
      <c r="N6889">
        <v>11.00225</v>
      </c>
      <c r="O6889">
        <v>10.736636000000001</v>
      </c>
      <c r="P6889">
        <v>6.0008001000000002</v>
      </c>
      <c r="Q6889">
        <v>4.6009998000000003</v>
      </c>
      <c r="S6889">
        <v>3000</v>
      </c>
      <c r="T6889" s="1" t="s">
        <v>192</v>
      </c>
      <c r="U6889">
        <v>0</v>
      </c>
      <c r="W6889">
        <v>22080</v>
      </c>
      <c r="X6889">
        <v>22000</v>
      </c>
      <c r="Y6889">
        <v>46010</v>
      </c>
      <c r="Z6889">
        <v>46010</v>
      </c>
      <c r="AA6889">
        <v>8000</v>
      </c>
      <c r="AB6889">
        <v>49008</v>
      </c>
      <c r="AC6889">
        <v>0</v>
      </c>
      <c r="AF6889" s="1" t="s">
        <v>175</v>
      </c>
      <c r="AG6889">
        <v>0</v>
      </c>
      <c r="AH6889">
        <v>0</v>
      </c>
      <c r="AI6889">
        <v>0</v>
      </c>
      <c r="AJ6889">
        <v>0</v>
      </c>
      <c r="AK6889">
        <v>22000</v>
      </c>
      <c r="AL6889">
        <v>9.9988431999999996</v>
      </c>
      <c r="AM6889">
        <v>3000</v>
      </c>
      <c r="AN6889">
        <v>8.0067005000000009</v>
      </c>
      <c r="AO6889">
        <v>46010</v>
      </c>
      <c r="AP6889">
        <v>46010</v>
      </c>
      <c r="AQ6889">
        <v>22080</v>
      </c>
      <c r="AR6889">
        <v>10.002473</v>
      </c>
      <c r="AS6889">
        <v>0</v>
      </c>
      <c r="AT6889">
        <v>0</v>
      </c>
      <c r="AW6889">
        <v>750000</v>
      </c>
      <c r="AX6889">
        <v>13.52783</v>
      </c>
      <c r="AY6889">
        <v>0</v>
      </c>
      <c r="AZ6889">
        <v>0</v>
      </c>
      <c r="BA6889">
        <v>0</v>
      </c>
      <c r="BB6889">
        <v>0</v>
      </c>
      <c r="BE6889">
        <v>75</v>
      </c>
      <c r="BF6889">
        <v>4.3307333000000003</v>
      </c>
      <c r="BG6889">
        <v>60008</v>
      </c>
      <c r="BH6889">
        <v>0</v>
      </c>
      <c r="BI6889">
        <v>0</v>
      </c>
      <c r="BJ6889">
        <v>0</v>
      </c>
      <c r="BK6889">
        <v>0</v>
      </c>
      <c r="BL6889">
        <v>1</v>
      </c>
      <c r="BM6889">
        <v>8480</v>
      </c>
      <c r="BN6889" s="1" t="s">
        <v>4557</v>
      </c>
      <c r="BO6889">
        <v>1</v>
      </c>
      <c r="BP6889">
        <v>0</v>
      </c>
      <c r="BQ6889">
        <v>9000</v>
      </c>
      <c r="BR6889">
        <v>9000</v>
      </c>
      <c r="BS6889">
        <v>0</v>
      </c>
      <c r="BT6889">
        <v>24000</v>
      </c>
      <c r="BU6889">
        <v>400</v>
      </c>
      <c r="BV6889">
        <v>1200</v>
      </c>
      <c r="BW6889">
        <v>9000</v>
      </c>
      <c r="BX6889">
        <v>3828</v>
      </c>
      <c r="BY6889">
        <v>1600</v>
      </c>
      <c r="BZ6889">
        <v>500</v>
      </c>
      <c r="CA6889">
        <v>1000</v>
      </c>
      <c r="CB6889">
        <v>0</v>
      </c>
      <c r="CC6889">
        <v>3000</v>
      </c>
      <c r="CD6889">
        <v>0</v>
      </c>
      <c r="CE6889">
        <v>8000</v>
      </c>
      <c r="CF6889">
        <v>60008</v>
      </c>
      <c r="CG6889">
        <v>0</v>
      </c>
      <c r="CH6889">
        <v>750000</v>
      </c>
      <c r="CI6889">
        <v>0</v>
      </c>
      <c r="CJ6889">
        <v>6500</v>
      </c>
      <c r="CK6889">
        <v>80</v>
      </c>
      <c r="CM6889">
        <v>0</v>
      </c>
      <c r="CO6889">
        <v>80</v>
      </c>
      <c r="CQ6889">
        <v>36000</v>
      </c>
      <c r="CR6889">
        <v>0</v>
      </c>
      <c r="CS6889">
        <v>10010</v>
      </c>
      <c r="CT6889">
        <v>0</v>
      </c>
      <c r="CU6889">
        <v>0</v>
      </c>
      <c r="CV6889" s="1" t="s">
        <v>5099</v>
      </c>
      <c r="CW6889">
        <v>0</v>
      </c>
      <c r="CX6889" s="1" t="s">
        <v>175</v>
      </c>
      <c r="CZ6889">
        <v>0</v>
      </c>
      <c r="DA6889">
        <v>0</v>
      </c>
      <c r="DB6889">
        <v>0</v>
      </c>
      <c r="DC6889">
        <v>1</v>
      </c>
      <c r="DD6889" s="1" t="s">
        <v>171</v>
      </c>
      <c r="DE6889">
        <v>226300</v>
      </c>
      <c r="DF6889">
        <v>1986</v>
      </c>
      <c r="DG6889">
        <v>34</v>
      </c>
      <c r="DH6889">
        <v>11.56</v>
      </c>
      <c r="DI6889" s="1" t="s">
        <v>188</v>
      </c>
      <c r="DJ6889" s="1" t="s">
        <v>206</v>
      </c>
      <c r="DK6889">
        <v>12</v>
      </c>
      <c r="DL6889">
        <v>12</v>
      </c>
      <c r="DM6889" s="1" t="s">
        <v>175</v>
      </c>
      <c r="DN6889">
        <v>0</v>
      </c>
      <c r="DO6889" s="1" t="s">
        <v>171</v>
      </c>
      <c r="DP6889">
        <v>1</v>
      </c>
      <c r="DQ6889">
        <v>3</v>
      </c>
      <c r="DR6889">
        <v>1</v>
      </c>
      <c r="DS6889" s="1" t="s">
        <v>179</v>
      </c>
      <c r="DT6889" s="1" t="s">
        <v>180</v>
      </c>
      <c r="DU6889" s="1" t="s">
        <v>190</v>
      </c>
      <c r="DV6889" s="1" t="s">
        <v>182</v>
      </c>
      <c r="DW6889" s="1" t="s">
        <v>220</v>
      </c>
      <c r="DX6889" s="1" t="s">
        <v>171</v>
      </c>
      <c r="DY6889">
        <v>63</v>
      </c>
      <c r="DZ6889">
        <v>3000</v>
      </c>
      <c r="EA6889">
        <v>1</v>
      </c>
      <c r="EB6889">
        <v>0</v>
      </c>
      <c r="EC6889">
        <v>34</v>
      </c>
      <c r="ED6889">
        <v>0</v>
      </c>
      <c r="EE6889">
        <v>0</v>
      </c>
      <c r="EF6889">
        <v>0</v>
      </c>
      <c r="EG6889">
        <v>1</v>
      </c>
      <c r="EH6889">
        <v>1</v>
      </c>
      <c r="EI6889">
        <v>0</v>
      </c>
      <c r="EJ6889">
        <v>1</v>
      </c>
      <c r="EK6889">
        <v>36000</v>
      </c>
      <c r="EL6889">
        <v>1</v>
      </c>
      <c r="EM6889" s="1" t="s">
        <v>183</v>
      </c>
      <c r="EN6889" s="1" t="s">
        <v>183</v>
      </c>
      <c r="EO6889" s="1" t="s">
        <v>183</v>
      </c>
      <c r="EP6889" s="1" t="s">
        <v>183</v>
      </c>
      <c r="EQ6889" s="1" t="s">
        <v>183</v>
      </c>
      <c r="ER6889" s="1" t="s">
        <v>183</v>
      </c>
      <c r="ES6889" s="1" t="s">
        <v>194</v>
      </c>
      <c r="ET6889">
        <v>10</v>
      </c>
      <c r="EU6889">
        <v>0</v>
      </c>
      <c r="EV6889">
        <v>0</v>
      </c>
      <c r="EW6889">
        <v>0</v>
      </c>
      <c r="EX6889">
        <v>0</v>
      </c>
      <c r="EY6889">
        <v>5</v>
      </c>
      <c r="EZ6889">
        <v>4</v>
      </c>
      <c r="FA6889">
        <v>4</v>
      </c>
      <c r="FB6889" s="1" t="s">
        <v>175</v>
      </c>
      <c r="FC6889" s="1" t="s">
        <v>175</v>
      </c>
      <c r="FE6889" s="1" t="s">
        <v>178</v>
      </c>
      <c r="FF6889" s="1" t="s">
        <v>175</v>
      </c>
      <c r="FG6889" s="1" t="s">
        <v>178</v>
      </c>
      <c r="FH6889" s="1" t="s">
        <v>171</v>
      </c>
      <c r="FI6889" s="1" t="s">
        <v>216</v>
      </c>
      <c r="FJ6889">
        <v>210111</v>
      </c>
      <c r="FK6889" s="1" t="s">
        <v>528</v>
      </c>
      <c r="FL6889" s="1" t="s">
        <v>529</v>
      </c>
      <c r="FM6889" s="1" t="s">
        <v>531</v>
      </c>
      <c r="FN6889">
        <v>210100</v>
      </c>
      <c r="FO6889">
        <v>21</v>
      </c>
    </row>
    <row r="6890" spans="1:171" x14ac:dyDescent="0.25">
      <c r="A6890">
        <v>2020</v>
      </c>
      <c r="B6890" s="1" t="s">
        <v>171</v>
      </c>
      <c r="C6890" s="1" t="s">
        <v>5100</v>
      </c>
      <c r="D6890" s="1" t="s">
        <v>5100</v>
      </c>
      <c r="E6890" s="1" t="s">
        <v>5100</v>
      </c>
      <c r="F6890">
        <v>410628</v>
      </c>
      <c r="G6890">
        <v>410628103</v>
      </c>
      <c r="H6890" s="1" t="s">
        <v>171</v>
      </c>
      <c r="J6890">
        <v>0</v>
      </c>
      <c r="K6890" s="1" t="s">
        <v>437</v>
      </c>
      <c r="L6890">
        <v>105</v>
      </c>
      <c r="M6890" s="1" t="s">
        <v>174</v>
      </c>
      <c r="N6890">
        <v>11.549363</v>
      </c>
      <c r="O6890">
        <v>11.827743999999999</v>
      </c>
      <c r="P6890">
        <v>1.7284999999999999</v>
      </c>
      <c r="Q6890">
        <v>2.2833332999999998</v>
      </c>
      <c r="R6890">
        <v>60.8125</v>
      </c>
      <c r="S6890">
        <v>4000</v>
      </c>
      <c r="T6890" s="1" t="s">
        <v>171</v>
      </c>
      <c r="U6890">
        <v>0</v>
      </c>
      <c r="W6890">
        <v>150000</v>
      </c>
      <c r="X6890">
        <v>150000</v>
      </c>
      <c r="Y6890">
        <v>137000</v>
      </c>
      <c r="Z6890">
        <v>22833.333333333328</v>
      </c>
      <c r="AA6890">
        <v>130000</v>
      </c>
      <c r="AB6890">
        <v>84710</v>
      </c>
      <c r="AC6890">
        <v>0</v>
      </c>
      <c r="AF6890" s="1" t="s">
        <v>175</v>
      </c>
      <c r="AG6890">
        <v>0</v>
      </c>
      <c r="AH6890">
        <v>0</v>
      </c>
      <c r="AI6890">
        <v>0</v>
      </c>
      <c r="AJ6890">
        <v>0</v>
      </c>
      <c r="AK6890">
        <v>150000</v>
      </c>
      <c r="AL6890">
        <v>11.918397000000001</v>
      </c>
      <c r="AM6890">
        <v>4000</v>
      </c>
      <c r="AN6890">
        <v>8.2943000999999992</v>
      </c>
      <c r="AO6890">
        <v>137000</v>
      </c>
      <c r="AP6890">
        <v>22833.333999999999</v>
      </c>
      <c r="AQ6890">
        <v>150000</v>
      </c>
      <c r="AR6890">
        <v>11.918397000000001</v>
      </c>
      <c r="AS6890">
        <v>0</v>
      </c>
      <c r="AT6890">
        <v>0</v>
      </c>
      <c r="AU6890">
        <v>450000</v>
      </c>
      <c r="AV6890">
        <v>13.017004999999999</v>
      </c>
      <c r="AW6890">
        <v>450000</v>
      </c>
      <c r="AX6890">
        <v>13.017004999999999</v>
      </c>
      <c r="AY6890">
        <v>3125</v>
      </c>
      <c r="AZ6890">
        <v>8.0475092000000004</v>
      </c>
      <c r="BA6890">
        <v>0</v>
      </c>
      <c r="BB6890">
        <v>0</v>
      </c>
      <c r="BC6890">
        <v>608125</v>
      </c>
      <c r="BD6890">
        <v>13.318137</v>
      </c>
      <c r="BE6890">
        <v>45</v>
      </c>
      <c r="BF6890">
        <v>3.8286414</v>
      </c>
      <c r="BG6890">
        <v>103710</v>
      </c>
      <c r="BH6890">
        <v>0</v>
      </c>
      <c r="BI6890">
        <v>0</v>
      </c>
      <c r="BJ6890">
        <v>0</v>
      </c>
      <c r="BK6890">
        <v>0</v>
      </c>
      <c r="BL6890">
        <v>6</v>
      </c>
      <c r="BM6890">
        <v>4710</v>
      </c>
      <c r="BN6890" s="1" t="s">
        <v>2517</v>
      </c>
      <c r="BO6890">
        <v>0</v>
      </c>
      <c r="BP6890">
        <v>0</v>
      </c>
      <c r="BQ6890">
        <v>2500</v>
      </c>
      <c r="BR6890">
        <v>500</v>
      </c>
      <c r="BS6890">
        <v>20000</v>
      </c>
      <c r="BT6890">
        <v>36000</v>
      </c>
      <c r="BU6890">
        <v>4000</v>
      </c>
      <c r="BV6890">
        <v>7200</v>
      </c>
      <c r="BW6890">
        <v>2500</v>
      </c>
      <c r="BX6890">
        <v>4800</v>
      </c>
      <c r="BY6890">
        <v>20000</v>
      </c>
      <c r="BZ6890">
        <v>5500</v>
      </c>
      <c r="CA6890">
        <v>0</v>
      </c>
      <c r="CB6890">
        <v>20000</v>
      </c>
      <c r="CC6890">
        <v>4000</v>
      </c>
      <c r="CD6890">
        <v>15000</v>
      </c>
      <c r="CE6890">
        <v>0</v>
      </c>
      <c r="CF6890">
        <v>103710</v>
      </c>
      <c r="CG6890">
        <v>3125</v>
      </c>
      <c r="CH6890">
        <v>450000</v>
      </c>
      <c r="CI6890">
        <v>0</v>
      </c>
      <c r="CJ6890">
        <v>5000</v>
      </c>
      <c r="CM6890">
        <v>0</v>
      </c>
      <c r="CP6890">
        <v>0</v>
      </c>
      <c r="CQ6890">
        <v>116000</v>
      </c>
      <c r="CR6890">
        <v>0</v>
      </c>
      <c r="CS6890">
        <v>1000</v>
      </c>
      <c r="CT6890">
        <v>20000</v>
      </c>
      <c r="CU6890">
        <v>0</v>
      </c>
      <c r="CV6890" s="1" t="s">
        <v>2517</v>
      </c>
      <c r="CW6890">
        <v>0</v>
      </c>
      <c r="CX6890" s="1" t="s">
        <v>175</v>
      </c>
      <c r="CZ6890">
        <v>25</v>
      </c>
      <c r="DA6890">
        <v>0.66666669000000001</v>
      </c>
      <c r="DB6890">
        <v>0.33333333999999998</v>
      </c>
      <c r="DC6890">
        <v>6</v>
      </c>
      <c r="DD6890" s="1" t="s">
        <v>188</v>
      </c>
      <c r="DE6890">
        <v>209000</v>
      </c>
      <c r="DF6890">
        <v>1979</v>
      </c>
      <c r="DG6890">
        <v>41</v>
      </c>
      <c r="DH6890">
        <v>16.809999000000001</v>
      </c>
      <c r="DI6890" s="1" t="s">
        <v>188</v>
      </c>
      <c r="DJ6890" s="1" t="s">
        <v>206</v>
      </c>
      <c r="DK6890">
        <v>12</v>
      </c>
      <c r="DL6890">
        <v>12</v>
      </c>
      <c r="DM6890" s="1" t="s">
        <v>178</v>
      </c>
      <c r="DN6890">
        <v>0</v>
      </c>
      <c r="DO6890" s="1" t="s">
        <v>171</v>
      </c>
      <c r="DP6890">
        <v>1</v>
      </c>
      <c r="DQ6890">
        <v>3</v>
      </c>
      <c r="DR6890">
        <v>1</v>
      </c>
      <c r="DS6890" s="1" t="s">
        <v>179</v>
      </c>
      <c r="DT6890" s="1" t="s">
        <v>180</v>
      </c>
      <c r="DU6890" s="1" t="s">
        <v>190</v>
      </c>
      <c r="DV6890" s="1" t="s">
        <v>182</v>
      </c>
      <c r="DW6890" s="1" t="s">
        <v>231</v>
      </c>
      <c r="DX6890" s="1" t="s">
        <v>171</v>
      </c>
      <c r="DY6890">
        <v>30</v>
      </c>
      <c r="DZ6890">
        <v>7000</v>
      </c>
      <c r="EA6890">
        <v>1</v>
      </c>
      <c r="EB6890">
        <v>1</v>
      </c>
      <c r="EC6890">
        <v>41</v>
      </c>
      <c r="ED6890">
        <v>0</v>
      </c>
      <c r="EE6890">
        <v>0</v>
      </c>
      <c r="EF6890">
        <v>0</v>
      </c>
      <c r="EG6890">
        <v>6</v>
      </c>
      <c r="EH6890">
        <v>1</v>
      </c>
      <c r="EI6890">
        <v>2</v>
      </c>
      <c r="EJ6890">
        <v>1</v>
      </c>
      <c r="EK6890">
        <v>96000</v>
      </c>
      <c r="EL6890">
        <v>3</v>
      </c>
      <c r="EM6890" s="1" t="s">
        <v>205</v>
      </c>
      <c r="EN6890" s="1" t="s">
        <v>205</v>
      </c>
      <c r="EO6890" s="1" t="s">
        <v>205</v>
      </c>
      <c r="EP6890" s="1" t="s">
        <v>205</v>
      </c>
      <c r="EQ6890" s="1" t="s">
        <v>205</v>
      </c>
      <c r="ER6890" s="1" t="s">
        <v>205</v>
      </c>
      <c r="ES6890" s="1" t="s">
        <v>184</v>
      </c>
      <c r="ET6890">
        <v>10</v>
      </c>
      <c r="EU6890">
        <v>6</v>
      </c>
      <c r="EV6890">
        <v>5</v>
      </c>
      <c r="EW6890">
        <v>5</v>
      </c>
      <c r="EX6890">
        <v>6</v>
      </c>
      <c r="EY6890">
        <v>7</v>
      </c>
      <c r="EZ6890">
        <v>2</v>
      </c>
      <c r="FA6890">
        <v>3</v>
      </c>
      <c r="FB6890" s="1" t="s">
        <v>175</v>
      </c>
      <c r="FC6890" s="1" t="s">
        <v>175</v>
      </c>
      <c r="FE6890" s="1" t="s">
        <v>178</v>
      </c>
      <c r="FF6890" s="1" t="s">
        <v>178</v>
      </c>
      <c r="FG6890" s="1" t="s">
        <v>175</v>
      </c>
      <c r="FH6890" s="1" t="s">
        <v>171</v>
      </c>
      <c r="FI6890" s="1" t="s">
        <v>216</v>
      </c>
      <c r="FJ6890">
        <v>410802</v>
      </c>
      <c r="FK6890" s="1" t="s">
        <v>438</v>
      </c>
      <c r="FL6890" s="1" t="s">
        <v>451</v>
      </c>
      <c r="FM6890" s="1" t="s">
        <v>452</v>
      </c>
      <c r="FN6890">
        <v>410800</v>
      </c>
      <c r="FO6890">
        <v>41</v>
      </c>
    </row>
    <row r="6891" spans="1:171" x14ac:dyDescent="0.25">
      <c r="A6891">
        <v>2020</v>
      </c>
      <c r="B6891" s="1" t="s">
        <v>171</v>
      </c>
      <c r="C6891" s="1" t="s">
        <v>4043</v>
      </c>
      <c r="D6891" s="1" t="s">
        <v>4043</v>
      </c>
      <c r="E6891" s="1" t="s">
        <v>862</v>
      </c>
      <c r="F6891">
        <v>621640</v>
      </c>
      <c r="G6891">
        <v>621640104</v>
      </c>
      <c r="H6891" s="1" t="s">
        <v>171</v>
      </c>
      <c r="J6891">
        <v>1</v>
      </c>
      <c r="K6891" s="1" t="s">
        <v>500</v>
      </c>
      <c r="L6891">
        <v>2889</v>
      </c>
      <c r="M6891" s="1" t="s">
        <v>174</v>
      </c>
      <c r="N6891">
        <v>12.158148000000001</v>
      </c>
      <c r="O6891">
        <v>11.918397000000001</v>
      </c>
      <c r="P6891">
        <v>3.8127998999999999</v>
      </c>
      <c r="Q6891">
        <v>3</v>
      </c>
      <c r="R6891">
        <v>114</v>
      </c>
      <c r="S6891">
        <v>10000</v>
      </c>
      <c r="T6891" s="1" t="s">
        <v>192</v>
      </c>
      <c r="U6891">
        <v>0</v>
      </c>
      <c r="W6891">
        <v>280000</v>
      </c>
      <c r="X6891">
        <v>200000</v>
      </c>
      <c r="Y6891">
        <v>150000</v>
      </c>
      <c r="Z6891">
        <v>30000</v>
      </c>
      <c r="AA6891">
        <v>150000</v>
      </c>
      <c r="AB6891">
        <v>153640</v>
      </c>
      <c r="AC6891">
        <v>0</v>
      </c>
      <c r="AF6891" s="1" t="s">
        <v>175</v>
      </c>
      <c r="AG6891">
        <v>0</v>
      </c>
      <c r="AH6891">
        <v>0</v>
      </c>
      <c r="AI6891">
        <v>0</v>
      </c>
      <c r="AJ6891">
        <v>0</v>
      </c>
      <c r="AK6891">
        <v>200000</v>
      </c>
      <c r="AL6891">
        <v>12.206078</v>
      </c>
      <c r="AM6891">
        <v>10000</v>
      </c>
      <c r="AN6891">
        <v>9.2104406000000001</v>
      </c>
      <c r="AO6891">
        <v>150000</v>
      </c>
      <c r="AP6891">
        <v>30000</v>
      </c>
      <c r="AQ6891">
        <v>280000</v>
      </c>
      <c r="AR6891">
        <v>12.542548</v>
      </c>
      <c r="AS6891">
        <v>0</v>
      </c>
      <c r="AT6891">
        <v>0</v>
      </c>
      <c r="AU6891">
        <v>460000</v>
      </c>
      <c r="AV6891">
        <v>13.038983999999999</v>
      </c>
      <c r="AW6891">
        <v>700000</v>
      </c>
      <c r="AX6891">
        <v>13.458838</v>
      </c>
      <c r="AY6891">
        <v>0</v>
      </c>
      <c r="AZ6891">
        <v>0</v>
      </c>
      <c r="BA6891">
        <v>0</v>
      </c>
      <c r="BB6891">
        <v>0</v>
      </c>
      <c r="BC6891">
        <v>1140000</v>
      </c>
      <c r="BD6891">
        <v>13.946540000000001</v>
      </c>
      <c r="BE6891">
        <v>70</v>
      </c>
      <c r="BF6891">
        <v>4.2626800999999999</v>
      </c>
      <c r="BG6891">
        <v>190640</v>
      </c>
      <c r="BH6891">
        <v>0</v>
      </c>
      <c r="BI6891">
        <v>0</v>
      </c>
      <c r="BJ6891">
        <v>0</v>
      </c>
      <c r="BK6891">
        <v>0</v>
      </c>
      <c r="BL6891">
        <v>5</v>
      </c>
      <c r="BM6891">
        <v>94740</v>
      </c>
      <c r="BN6891" s="1" t="s">
        <v>2538</v>
      </c>
      <c r="BO6891">
        <v>1</v>
      </c>
      <c r="BP6891">
        <v>0</v>
      </c>
      <c r="BQ6891">
        <v>1000</v>
      </c>
      <c r="BR6891">
        <v>1000</v>
      </c>
      <c r="BS6891">
        <v>5000</v>
      </c>
      <c r="BT6891">
        <v>24000</v>
      </c>
      <c r="BU6891">
        <v>3000</v>
      </c>
      <c r="BV6891">
        <v>8400</v>
      </c>
      <c r="BW6891">
        <v>1000</v>
      </c>
      <c r="BX6891">
        <v>13200</v>
      </c>
      <c r="BY6891">
        <v>8300</v>
      </c>
      <c r="BZ6891">
        <v>1000</v>
      </c>
      <c r="CA6891">
        <v>3000</v>
      </c>
      <c r="CB6891">
        <v>5000</v>
      </c>
      <c r="CC6891">
        <v>10000</v>
      </c>
      <c r="CD6891">
        <v>7000</v>
      </c>
      <c r="CE6891">
        <v>20000</v>
      </c>
      <c r="CF6891">
        <v>190640</v>
      </c>
      <c r="CG6891">
        <v>0</v>
      </c>
      <c r="CH6891">
        <v>700000</v>
      </c>
      <c r="CI6891">
        <v>0</v>
      </c>
      <c r="CJ6891">
        <v>400000</v>
      </c>
      <c r="CL6891">
        <v>240000</v>
      </c>
      <c r="CM6891">
        <v>0</v>
      </c>
      <c r="CP6891">
        <v>240000</v>
      </c>
      <c r="CQ6891">
        <v>80000</v>
      </c>
      <c r="CR6891">
        <v>0</v>
      </c>
      <c r="CS6891">
        <v>0</v>
      </c>
      <c r="CT6891">
        <v>0</v>
      </c>
      <c r="CU6891">
        <v>0</v>
      </c>
      <c r="CV6891" s="1" t="s">
        <v>2517</v>
      </c>
      <c r="CW6891">
        <v>0</v>
      </c>
      <c r="CX6891" s="1" t="s">
        <v>175</v>
      </c>
      <c r="CZ6891">
        <v>20</v>
      </c>
      <c r="DA6891">
        <v>0</v>
      </c>
      <c r="DB6891">
        <v>0</v>
      </c>
      <c r="DC6891">
        <v>5</v>
      </c>
      <c r="DD6891" s="1" t="s">
        <v>188</v>
      </c>
      <c r="DE6891">
        <v>984300</v>
      </c>
      <c r="DF6891">
        <v>1994</v>
      </c>
      <c r="DG6891">
        <v>26</v>
      </c>
      <c r="DH6891">
        <v>6.7600002000000003</v>
      </c>
      <c r="DI6891" s="1" t="s">
        <v>188</v>
      </c>
      <c r="DJ6891" s="1" t="s">
        <v>206</v>
      </c>
      <c r="DK6891">
        <v>12</v>
      </c>
      <c r="DL6891">
        <v>12</v>
      </c>
      <c r="DM6891" s="1" t="s">
        <v>178</v>
      </c>
      <c r="DN6891">
        <v>0</v>
      </c>
      <c r="DO6891" s="1" t="s">
        <v>171</v>
      </c>
      <c r="DP6891">
        <v>1</v>
      </c>
      <c r="DQ6891">
        <v>3</v>
      </c>
      <c r="DR6891">
        <v>1</v>
      </c>
      <c r="DS6891" s="1" t="s">
        <v>179</v>
      </c>
      <c r="DT6891" s="1" t="s">
        <v>180</v>
      </c>
      <c r="DU6891" s="1" t="s">
        <v>190</v>
      </c>
      <c r="DV6891" s="1" t="s">
        <v>182</v>
      </c>
      <c r="DW6891" s="1" t="s">
        <v>211</v>
      </c>
      <c r="DX6891" s="1" t="s">
        <v>171</v>
      </c>
      <c r="DY6891">
        <v>56</v>
      </c>
      <c r="DZ6891">
        <v>6000</v>
      </c>
      <c r="EA6891">
        <v>1</v>
      </c>
      <c r="EB6891">
        <v>1</v>
      </c>
      <c r="EC6891">
        <v>26</v>
      </c>
      <c r="ED6891">
        <v>0</v>
      </c>
      <c r="EE6891">
        <v>0</v>
      </c>
      <c r="EF6891">
        <v>0</v>
      </c>
      <c r="EG6891">
        <v>1</v>
      </c>
      <c r="EH6891">
        <v>1</v>
      </c>
      <c r="EI6891">
        <v>0</v>
      </c>
      <c r="EJ6891">
        <v>1</v>
      </c>
      <c r="EK6891">
        <v>60000</v>
      </c>
      <c r="EL6891">
        <v>4</v>
      </c>
      <c r="EM6891" s="1" t="s">
        <v>205</v>
      </c>
      <c r="EN6891" s="1" t="s">
        <v>215</v>
      </c>
      <c r="EO6891" s="1" t="s">
        <v>205</v>
      </c>
      <c r="EP6891" s="1" t="s">
        <v>205</v>
      </c>
      <c r="EQ6891" s="1" t="s">
        <v>205</v>
      </c>
      <c r="ER6891" s="1" t="s">
        <v>205</v>
      </c>
      <c r="ES6891" s="1" t="s">
        <v>184</v>
      </c>
      <c r="ET6891">
        <v>10</v>
      </c>
      <c r="EU6891">
        <v>6</v>
      </c>
      <c r="EV6891">
        <v>0</v>
      </c>
      <c r="EW6891">
        <v>0</v>
      </c>
      <c r="EX6891">
        <v>7</v>
      </c>
      <c r="EY6891">
        <v>8</v>
      </c>
      <c r="EZ6891">
        <v>5</v>
      </c>
      <c r="FA6891">
        <v>5</v>
      </c>
      <c r="FB6891" s="1" t="s">
        <v>175</v>
      </c>
      <c r="FC6891" s="1" t="s">
        <v>175</v>
      </c>
      <c r="FD6891">
        <v>8</v>
      </c>
      <c r="FE6891" s="1" t="s">
        <v>178</v>
      </c>
      <c r="FF6891" s="1" t="s">
        <v>178</v>
      </c>
      <c r="FG6891" s="1" t="s">
        <v>178</v>
      </c>
      <c r="FH6891" s="1" t="s">
        <v>171</v>
      </c>
      <c r="FI6891" s="1" t="s">
        <v>216</v>
      </c>
      <c r="FK6891" s="1" t="s">
        <v>171</v>
      </c>
      <c r="FL6891" s="1" t="s">
        <v>171</v>
      </c>
      <c r="FM6891" s="1" t="s">
        <v>171</v>
      </c>
    </row>
    <row r="6892" spans="1:171" x14ac:dyDescent="0.25">
      <c r="A6892">
        <v>2020</v>
      </c>
      <c r="B6892" s="1" t="s">
        <v>171</v>
      </c>
      <c r="C6892" s="1" t="s">
        <v>5101</v>
      </c>
      <c r="D6892" s="1" t="s">
        <v>5101</v>
      </c>
      <c r="E6892" s="1" t="s">
        <v>5101</v>
      </c>
      <c r="F6892">
        <v>420385</v>
      </c>
      <c r="G6892">
        <v>420385101</v>
      </c>
      <c r="H6892" s="1" t="s">
        <v>171</v>
      </c>
      <c r="J6892">
        <v>0</v>
      </c>
      <c r="K6892" s="1" t="s">
        <v>230</v>
      </c>
      <c r="L6892">
        <v>1773</v>
      </c>
      <c r="M6892" s="1" t="s">
        <v>174</v>
      </c>
      <c r="N6892">
        <v>11.136791000000001</v>
      </c>
      <c r="O6892">
        <v>11.097424999999999</v>
      </c>
      <c r="P6892">
        <v>6.8649997999999997</v>
      </c>
      <c r="Q6892">
        <v>6.5999999000000003</v>
      </c>
      <c r="R6892">
        <v>10</v>
      </c>
      <c r="S6892">
        <v>0</v>
      </c>
      <c r="T6892" s="1" t="s">
        <v>171</v>
      </c>
      <c r="U6892">
        <v>0</v>
      </c>
      <c r="W6892">
        <v>0</v>
      </c>
      <c r="X6892">
        <v>0</v>
      </c>
      <c r="Y6892">
        <v>66000</v>
      </c>
      <c r="Z6892">
        <v>66000</v>
      </c>
      <c r="AA6892">
        <v>66000</v>
      </c>
      <c r="AB6892">
        <v>65650</v>
      </c>
      <c r="AC6892">
        <v>0</v>
      </c>
      <c r="AF6892" s="1" t="s">
        <v>175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66000</v>
      </c>
      <c r="AP6892">
        <v>6600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100000</v>
      </c>
      <c r="BD6892">
        <v>11.512936</v>
      </c>
      <c r="BE6892">
        <v>0</v>
      </c>
      <c r="BF6892">
        <v>0</v>
      </c>
      <c r="BG6892">
        <v>68650</v>
      </c>
      <c r="BH6892">
        <v>0</v>
      </c>
      <c r="BI6892">
        <v>0</v>
      </c>
      <c r="BJ6892">
        <v>0</v>
      </c>
      <c r="BK6892">
        <v>0</v>
      </c>
      <c r="BL6892">
        <v>1</v>
      </c>
      <c r="BM6892">
        <v>0</v>
      </c>
      <c r="BN6892" s="1" t="s">
        <v>2517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24000</v>
      </c>
      <c r="BU6892">
        <v>700</v>
      </c>
      <c r="BV6892">
        <v>30800</v>
      </c>
      <c r="BW6892">
        <v>0</v>
      </c>
      <c r="BX6892">
        <v>9600</v>
      </c>
      <c r="BY6892">
        <v>450</v>
      </c>
      <c r="BZ6892">
        <v>100</v>
      </c>
      <c r="CA6892">
        <v>0</v>
      </c>
      <c r="CB6892">
        <v>0</v>
      </c>
      <c r="CC6892">
        <v>0</v>
      </c>
      <c r="CD6892">
        <v>3000</v>
      </c>
      <c r="CE6892">
        <v>0</v>
      </c>
      <c r="CF6892">
        <v>68650</v>
      </c>
      <c r="CG6892">
        <v>0</v>
      </c>
      <c r="CH6892">
        <v>0</v>
      </c>
      <c r="CI6892">
        <v>0</v>
      </c>
      <c r="CJ6892">
        <v>100000</v>
      </c>
      <c r="CM6892">
        <v>0</v>
      </c>
      <c r="CP6892">
        <v>0</v>
      </c>
      <c r="CQ6892">
        <v>66000</v>
      </c>
      <c r="CR6892">
        <v>0</v>
      </c>
      <c r="CS6892">
        <v>0</v>
      </c>
      <c r="CT6892">
        <v>0</v>
      </c>
      <c r="CU6892">
        <v>0</v>
      </c>
      <c r="CV6892" s="1" t="s">
        <v>2517</v>
      </c>
      <c r="CW6892">
        <v>0</v>
      </c>
      <c r="CX6892" s="1" t="s">
        <v>175</v>
      </c>
      <c r="CZ6892">
        <v>0</v>
      </c>
      <c r="DA6892">
        <v>0</v>
      </c>
      <c r="DB6892">
        <v>0</v>
      </c>
      <c r="DC6892">
        <v>1</v>
      </c>
      <c r="DD6892" s="1" t="s">
        <v>171</v>
      </c>
      <c r="DF6892">
        <v>1991</v>
      </c>
      <c r="DG6892">
        <v>29</v>
      </c>
      <c r="DH6892">
        <v>8.4099997999999996</v>
      </c>
      <c r="DI6892" s="1" t="s">
        <v>176</v>
      </c>
      <c r="DJ6892" s="1" t="s">
        <v>204</v>
      </c>
      <c r="DK6892">
        <v>15</v>
      </c>
      <c r="DL6892">
        <v>15</v>
      </c>
      <c r="DM6892" s="1" t="s">
        <v>175</v>
      </c>
      <c r="DN6892">
        <v>0</v>
      </c>
      <c r="DO6892" s="1" t="s">
        <v>171</v>
      </c>
      <c r="DP6892">
        <v>1</v>
      </c>
      <c r="DQ6892">
        <v>4</v>
      </c>
      <c r="DR6892">
        <v>1</v>
      </c>
      <c r="DS6892" s="1" t="s">
        <v>179</v>
      </c>
      <c r="DT6892" s="1" t="s">
        <v>180</v>
      </c>
      <c r="DU6892" s="1" t="s">
        <v>190</v>
      </c>
      <c r="DV6892" s="1" t="s">
        <v>182</v>
      </c>
      <c r="DW6892" s="1" t="s">
        <v>191</v>
      </c>
      <c r="DX6892" s="1" t="s">
        <v>175</v>
      </c>
      <c r="DY6892">
        <v>84</v>
      </c>
      <c r="DZ6892">
        <v>4400</v>
      </c>
      <c r="EA6892">
        <v>1</v>
      </c>
      <c r="EB6892">
        <v>0</v>
      </c>
      <c r="EC6892">
        <v>29</v>
      </c>
      <c r="ED6892">
        <v>1</v>
      </c>
      <c r="EE6892">
        <v>0</v>
      </c>
      <c r="EF6892">
        <v>0</v>
      </c>
      <c r="EG6892">
        <v>1</v>
      </c>
      <c r="EH6892">
        <v>1</v>
      </c>
      <c r="EI6892">
        <v>0</v>
      </c>
      <c r="EJ6892">
        <v>0</v>
      </c>
      <c r="EK6892">
        <v>30900</v>
      </c>
      <c r="EL6892">
        <v>3</v>
      </c>
      <c r="EM6892" s="1" t="s">
        <v>207</v>
      </c>
      <c r="EN6892" s="1" t="s">
        <v>205</v>
      </c>
      <c r="EO6892" s="1" t="s">
        <v>207</v>
      </c>
      <c r="EP6892" s="1" t="s">
        <v>207</v>
      </c>
      <c r="EQ6892" s="1" t="s">
        <v>561</v>
      </c>
      <c r="ER6892" s="1" t="s">
        <v>207</v>
      </c>
      <c r="ES6892" s="1" t="s">
        <v>202</v>
      </c>
      <c r="ET6892">
        <v>8</v>
      </c>
      <c r="EU6892">
        <v>5</v>
      </c>
      <c r="EV6892">
        <v>5</v>
      </c>
      <c r="EW6892">
        <v>5</v>
      </c>
      <c r="EX6892">
        <v>7</v>
      </c>
      <c r="EY6892">
        <v>8</v>
      </c>
      <c r="EZ6892">
        <v>3</v>
      </c>
      <c r="FA6892">
        <v>3</v>
      </c>
      <c r="FB6892" s="1" t="s">
        <v>175</v>
      </c>
      <c r="FC6892" s="1" t="s">
        <v>175</v>
      </c>
      <c r="FD6892">
        <v>8</v>
      </c>
      <c r="FE6892" s="1" t="s">
        <v>178</v>
      </c>
      <c r="FF6892" s="1" t="s">
        <v>178</v>
      </c>
      <c r="FG6892" s="1" t="s">
        <v>175</v>
      </c>
      <c r="FH6892" s="1" t="s">
        <v>196</v>
      </c>
      <c r="FI6892" s="1" t="s">
        <v>216</v>
      </c>
      <c r="FK6892" s="1" t="s">
        <v>171</v>
      </c>
      <c r="FL6892" s="1" t="s">
        <v>171</v>
      </c>
      <c r="FM6892" s="1" t="s">
        <v>171</v>
      </c>
    </row>
    <row r="6893" spans="1:171" x14ac:dyDescent="0.25">
      <c r="A6893">
        <v>2020</v>
      </c>
      <c r="B6893" s="1" t="s">
        <v>171</v>
      </c>
      <c r="C6893" s="1" t="s">
        <v>5102</v>
      </c>
      <c r="D6893" s="1" t="s">
        <v>5102</v>
      </c>
      <c r="E6893" s="1" t="s">
        <v>5103</v>
      </c>
      <c r="F6893">
        <v>440946</v>
      </c>
      <c r="G6893">
        <v>440946103</v>
      </c>
      <c r="H6893" s="1" t="s">
        <v>171</v>
      </c>
      <c r="J6893">
        <v>1</v>
      </c>
      <c r="K6893" s="1" t="s">
        <v>469</v>
      </c>
      <c r="L6893">
        <v>116</v>
      </c>
      <c r="M6893" s="1" t="s">
        <v>174</v>
      </c>
      <c r="N6893">
        <v>12.578329</v>
      </c>
      <c r="O6893">
        <v>12.043559999999999</v>
      </c>
      <c r="P6893">
        <v>7.2550001000000002</v>
      </c>
      <c r="Q6893">
        <v>4.25</v>
      </c>
      <c r="R6893">
        <v>340</v>
      </c>
      <c r="S6893">
        <v>50000</v>
      </c>
      <c r="T6893" s="1" t="s">
        <v>192</v>
      </c>
      <c r="U6893">
        <v>0</v>
      </c>
      <c r="W6893">
        <v>100000</v>
      </c>
      <c r="X6893">
        <v>100000</v>
      </c>
      <c r="Y6893">
        <v>170000</v>
      </c>
      <c r="Z6893">
        <v>42500</v>
      </c>
      <c r="AA6893">
        <v>170000</v>
      </c>
      <c r="AB6893">
        <v>96200</v>
      </c>
      <c r="AC6893">
        <v>0</v>
      </c>
      <c r="AF6893" s="1" t="s">
        <v>175</v>
      </c>
      <c r="AG6893">
        <v>0</v>
      </c>
      <c r="AH6893">
        <v>0</v>
      </c>
      <c r="AI6893">
        <v>0</v>
      </c>
      <c r="AJ6893">
        <v>0</v>
      </c>
      <c r="AK6893">
        <v>100000</v>
      </c>
      <c r="AL6893">
        <v>11.512936</v>
      </c>
      <c r="AM6893">
        <v>50000</v>
      </c>
      <c r="AN6893">
        <v>10.819798</v>
      </c>
      <c r="AO6893">
        <v>170000</v>
      </c>
      <c r="AP6893">
        <v>42500</v>
      </c>
      <c r="AQ6893">
        <v>100000</v>
      </c>
      <c r="AR6893">
        <v>11.512936</v>
      </c>
      <c r="AS6893">
        <v>0</v>
      </c>
      <c r="AT6893">
        <v>0</v>
      </c>
      <c r="AU6893">
        <v>3000000</v>
      </c>
      <c r="AV6893">
        <v>14.914123999999999</v>
      </c>
      <c r="AW6893">
        <v>4600000</v>
      </c>
      <c r="AX6893">
        <v>15.341567</v>
      </c>
      <c r="AY6893">
        <v>0</v>
      </c>
      <c r="AZ6893">
        <v>0</v>
      </c>
      <c r="BA6893">
        <v>0</v>
      </c>
      <c r="BB6893">
        <v>0</v>
      </c>
      <c r="BC6893">
        <v>3400000</v>
      </c>
      <c r="BD6893">
        <v>15.039287</v>
      </c>
      <c r="BE6893">
        <v>460</v>
      </c>
      <c r="BF6893">
        <v>6.1333981</v>
      </c>
      <c r="BG6893">
        <v>290200</v>
      </c>
      <c r="BH6893">
        <v>25000</v>
      </c>
      <c r="BI6893">
        <v>0</v>
      </c>
      <c r="BJ6893">
        <v>25000</v>
      </c>
      <c r="BK6893">
        <v>10.126671</v>
      </c>
      <c r="BL6893">
        <v>4</v>
      </c>
      <c r="BM6893">
        <v>5400</v>
      </c>
      <c r="BN6893" s="1" t="s">
        <v>5104</v>
      </c>
      <c r="BO6893">
        <v>1</v>
      </c>
      <c r="BP6893">
        <v>0</v>
      </c>
      <c r="BQ6893">
        <v>20000</v>
      </c>
      <c r="BR6893">
        <v>15000</v>
      </c>
      <c r="BS6893">
        <v>800</v>
      </c>
      <c r="BT6893">
        <v>42000</v>
      </c>
      <c r="BU6893">
        <v>5000</v>
      </c>
      <c r="BV6893">
        <v>5200</v>
      </c>
      <c r="BW6893">
        <v>20000</v>
      </c>
      <c r="BX6893">
        <v>12000</v>
      </c>
      <c r="BY6893">
        <v>3600</v>
      </c>
      <c r="BZ6893">
        <v>3000</v>
      </c>
      <c r="CA6893">
        <v>2000</v>
      </c>
      <c r="CB6893">
        <v>800</v>
      </c>
      <c r="CC6893">
        <v>105500</v>
      </c>
      <c r="CD6893">
        <v>4500</v>
      </c>
      <c r="CE6893">
        <v>84000</v>
      </c>
      <c r="CF6893">
        <v>290200</v>
      </c>
      <c r="CG6893">
        <v>0</v>
      </c>
      <c r="CH6893">
        <v>4600000</v>
      </c>
      <c r="CI6893">
        <v>0</v>
      </c>
      <c r="CJ6893">
        <v>300000</v>
      </c>
      <c r="CL6893">
        <v>1600000</v>
      </c>
      <c r="CM6893">
        <v>0</v>
      </c>
      <c r="CP6893">
        <v>1600000</v>
      </c>
      <c r="CQ6893">
        <v>140000</v>
      </c>
      <c r="CR6893">
        <v>0</v>
      </c>
      <c r="CS6893">
        <v>0</v>
      </c>
      <c r="CT6893">
        <v>0</v>
      </c>
      <c r="CU6893">
        <v>0</v>
      </c>
      <c r="CV6893" s="1" t="s">
        <v>2517</v>
      </c>
      <c r="CW6893">
        <v>0</v>
      </c>
      <c r="CX6893" s="1" t="s">
        <v>175</v>
      </c>
      <c r="CZ6893">
        <v>260</v>
      </c>
      <c r="DA6893">
        <v>0</v>
      </c>
      <c r="DB6893">
        <v>2</v>
      </c>
      <c r="DC6893">
        <v>4</v>
      </c>
      <c r="DD6893" s="1" t="s">
        <v>188</v>
      </c>
      <c r="DE6893">
        <v>309434</v>
      </c>
      <c r="DF6893">
        <v>1988</v>
      </c>
      <c r="DG6893">
        <v>32</v>
      </c>
      <c r="DH6893">
        <v>10.24</v>
      </c>
      <c r="DI6893" s="1" t="s">
        <v>188</v>
      </c>
      <c r="DJ6893" s="1" t="s">
        <v>214</v>
      </c>
      <c r="DK6893">
        <v>16</v>
      </c>
      <c r="DL6893">
        <v>16</v>
      </c>
      <c r="DM6893" s="1" t="s">
        <v>178</v>
      </c>
      <c r="DN6893">
        <v>0</v>
      </c>
      <c r="DO6893" s="1" t="s">
        <v>171</v>
      </c>
      <c r="DP6893">
        <v>1</v>
      </c>
      <c r="DQ6893">
        <v>5</v>
      </c>
      <c r="DR6893">
        <v>1</v>
      </c>
      <c r="DS6893" s="1" t="s">
        <v>179</v>
      </c>
      <c r="DT6893" s="1" t="s">
        <v>180</v>
      </c>
      <c r="DU6893" s="1" t="s">
        <v>190</v>
      </c>
      <c r="DV6893" s="1" t="s">
        <v>182</v>
      </c>
      <c r="DW6893" s="1" t="s">
        <v>223</v>
      </c>
      <c r="DX6893" s="1" t="s">
        <v>175</v>
      </c>
      <c r="DY6893">
        <v>32.5</v>
      </c>
      <c r="DZ6893">
        <v>3800</v>
      </c>
      <c r="EA6893">
        <v>1</v>
      </c>
      <c r="EB6893">
        <v>1</v>
      </c>
      <c r="EC6893">
        <v>32</v>
      </c>
      <c r="ED6893">
        <v>0</v>
      </c>
      <c r="EE6893">
        <v>0</v>
      </c>
      <c r="EF6893">
        <v>0</v>
      </c>
      <c r="EG6893">
        <v>1</v>
      </c>
      <c r="EH6893">
        <v>1</v>
      </c>
      <c r="EI6893">
        <v>0</v>
      </c>
      <c r="EJ6893">
        <v>1</v>
      </c>
      <c r="EK6893">
        <v>70000</v>
      </c>
      <c r="EL6893">
        <v>4</v>
      </c>
      <c r="EM6893" s="1" t="s">
        <v>205</v>
      </c>
      <c r="EN6893" s="1" t="s">
        <v>205</v>
      </c>
      <c r="EO6893" s="1" t="s">
        <v>205</v>
      </c>
      <c r="EP6893" s="1" t="s">
        <v>205</v>
      </c>
      <c r="EQ6893" s="1" t="s">
        <v>205</v>
      </c>
      <c r="ER6893" s="1" t="s">
        <v>205</v>
      </c>
      <c r="ES6893" s="1" t="s">
        <v>184</v>
      </c>
      <c r="ET6893">
        <v>10</v>
      </c>
      <c r="EU6893">
        <v>8</v>
      </c>
      <c r="EV6893">
        <v>1</v>
      </c>
      <c r="EW6893">
        <v>0</v>
      </c>
      <c r="EX6893">
        <v>0</v>
      </c>
      <c r="EY6893">
        <v>9</v>
      </c>
      <c r="EZ6893">
        <v>5</v>
      </c>
      <c r="FA6893">
        <v>5</v>
      </c>
      <c r="FB6893" s="1" t="s">
        <v>175</v>
      </c>
      <c r="FC6893" s="1" t="s">
        <v>175</v>
      </c>
      <c r="FE6893" s="1" t="s">
        <v>178</v>
      </c>
      <c r="FF6893" s="1" t="s">
        <v>178</v>
      </c>
      <c r="FG6893" s="1" t="s">
        <v>178</v>
      </c>
      <c r="FH6893" s="1" t="s">
        <v>196</v>
      </c>
      <c r="FI6893" s="1" t="s">
        <v>216</v>
      </c>
      <c r="FJ6893">
        <v>440115</v>
      </c>
      <c r="FK6893" s="1" t="s">
        <v>470</v>
      </c>
      <c r="FL6893" s="1" t="s">
        <v>471</v>
      </c>
      <c r="FM6893" s="1" t="s">
        <v>473</v>
      </c>
      <c r="FN6893">
        <v>440100</v>
      </c>
      <c r="FO6893">
        <v>44</v>
      </c>
    </row>
    <row r="6894" spans="1:171" x14ac:dyDescent="0.25">
      <c r="A6894">
        <v>2020</v>
      </c>
      <c r="B6894" s="1" t="s">
        <v>171</v>
      </c>
      <c r="C6894" s="1" t="s">
        <v>5105</v>
      </c>
      <c r="D6894" s="1" t="s">
        <v>5105</v>
      </c>
      <c r="E6894" s="1" t="s">
        <v>5105</v>
      </c>
      <c r="F6894">
        <v>103924</v>
      </c>
      <c r="G6894">
        <v>220098103</v>
      </c>
      <c r="H6894" s="1" t="s">
        <v>171</v>
      </c>
      <c r="J6894">
        <v>0</v>
      </c>
      <c r="K6894" s="1" t="s">
        <v>419</v>
      </c>
      <c r="L6894">
        <v>87</v>
      </c>
      <c r="M6894" s="1" t="s">
        <v>174</v>
      </c>
      <c r="N6894">
        <v>11.920128999999999</v>
      </c>
      <c r="O6894">
        <v>12.051761000000001</v>
      </c>
      <c r="P6894">
        <v>3.0051999</v>
      </c>
      <c r="Q6894">
        <v>3.4279999999999999</v>
      </c>
      <c r="R6894">
        <v>95.5</v>
      </c>
      <c r="S6894">
        <v>3000</v>
      </c>
      <c r="T6894" s="1" t="s">
        <v>192</v>
      </c>
      <c r="U6894">
        <v>0</v>
      </c>
      <c r="W6894">
        <v>400000</v>
      </c>
      <c r="X6894">
        <v>400000</v>
      </c>
      <c r="Y6894">
        <v>171400</v>
      </c>
      <c r="Z6894">
        <v>34280</v>
      </c>
      <c r="AA6894">
        <v>160000</v>
      </c>
      <c r="AB6894">
        <v>125460</v>
      </c>
      <c r="AC6894">
        <v>0</v>
      </c>
      <c r="AF6894" s="1" t="s">
        <v>175</v>
      </c>
      <c r="AG6894">
        <v>0</v>
      </c>
      <c r="AH6894">
        <v>0</v>
      </c>
      <c r="AI6894">
        <v>0</v>
      </c>
      <c r="AJ6894">
        <v>0</v>
      </c>
      <c r="AK6894">
        <v>400000</v>
      </c>
      <c r="AL6894">
        <v>12.899222</v>
      </c>
      <c r="AM6894">
        <v>3000</v>
      </c>
      <c r="AN6894">
        <v>8.0067005000000009</v>
      </c>
      <c r="AO6894">
        <v>171400</v>
      </c>
      <c r="AP6894">
        <v>34280</v>
      </c>
      <c r="AQ6894">
        <v>400000</v>
      </c>
      <c r="AR6894">
        <v>12.899222</v>
      </c>
      <c r="AS6894">
        <v>0</v>
      </c>
      <c r="AT6894">
        <v>0</v>
      </c>
      <c r="AU6894">
        <v>480000</v>
      </c>
      <c r="AV6894">
        <v>13.081543999999999</v>
      </c>
      <c r="AW6894">
        <v>800000</v>
      </c>
      <c r="AX6894">
        <v>13.592368</v>
      </c>
      <c r="AY6894">
        <v>0</v>
      </c>
      <c r="AZ6894">
        <v>0</v>
      </c>
      <c r="BA6894">
        <v>0</v>
      </c>
      <c r="BB6894">
        <v>0</v>
      </c>
      <c r="BC6894">
        <v>955000</v>
      </c>
      <c r="BD6894">
        <v>13.769467000000001</v>
      </c>
      <c r="BE6894">
        <v>80</v>
      </c>
      <c r="BF6894">
        <v>4.3944492000000004</v>
      </c>
      <c r="BG6894">
        <v>150260</v>
      </c>
      <c r="BH6894">
        <v>0</v>
      </c>
      <c r="BI6894">
        <v>0</v>
      </c>
      <c r="BJ6894">
        <v>0</v>
      </c>
      <c r="BK6894">
        <v>0</v>
      </c>
      <c r="BL6894">
        <v>5</v>
      </c>
      <c r="BM6894">
        <v>64240</v>
      </c>
      <c r="BN6894" s="1" t="s">
        <v>2538</v>
      </c>
      <c r="BO6894">
        <v>1</v>
      </c>
      <c r="BP6894">
        <v>0</v>
      </c>
      <c r="BQ6894">
        <v>2000</v>
      </c>
      <c r="BR6894">
        <v>2000</v>
      </c>
      <c r="BS6894">
        <v>200</v>
      </c>
      <c r="BT6894">
        <v>36000</v>
      </c>
      <c r="BU6894">
        <v>5000</v>
      </c>
      <c r="BV6894">
        <v>4920</v>
      </c>
      <c r="BW6894">
        <v>2000</v>
      </c>
      <c r="BX6894">
        <v>7200</v>
      </c>
      <c r="BY6894">
        <v>3700</v>
      </c>
      <c r="BZ6894">
        <v>2400</v>
      </c>
      <c r="CA6894">
        <v>3000</v>
      </c>
      <c r="CB6894">
        <v>200</v>
      </c>
      <c r="CC6894">
        <v>3000</v>
      </c>
      <c r="CD6894">
        <v>1800</v>
      </c>
      <c r="CE6894">
        <v>20000</v>
      </c>
      <c r="CF6894">
        <v>150260</v>
      </c>
      <c r="CG6894">
        <v>0</v>
      </c>
      <c r="CH6894">
        <v>800000</v>
      </c>
      <c r="CI6894">
        <v>0</v>
      </c>
      <c r="CJ6894">
        <v>75000</v>
      </c>
      <c r="CL6894">
        <v>320000</v>
      </c>
      <c r="CM6894">
        <v>1</v>
      </c>
      <c r="CN6894">
        <v>1000</v>
      </c>
      <c r="CP6894">
        <v>320000</v>
      </c>
      <c r="CQ6894">
        <v>168000</v>
      </c>
      <c r="CR6894">
        <v>0</v>
      </c>
      <c r="CS6894">
        <v>0</v>
      </c>
      <c r="CT6894">
        <v>3400</v>
      </c>
      <c r="CU6894">
        <v>0</v>
      </c>
      <c r="CV6894" s="1" t="s">
        <v>2517</v>
      </c>
      <c r="CW6894">
        <v>0</v>
      </c>
      <c r="CX6894" s="1" t="s">
        <v>175</v>
      </c>
      <c r="CZ6894">
        <v>0</v>
      </c>
      <c r="DA6894">
        <v>0</v>
      </c>
      <c r="DB6894">
        <v>0.5</v>
      </c>
      <c r="DC6894">
        <v>5</v>
      </c>
      <c r="DD6894" s="1" t="s">
        <v>176</v>
      </c>
      <c r="DE6894">
        <v>747452</v>
      </c>
      <c r="DF6894">
        <v>1982</v>
      </c>
      <c r="DG6894">
        <v>38</v>
      </c>
      <c r="DH6894">
        <v>14.44</v>
      </c>
      <c r="DI6894" s="1" t="s">
        <v>188</v>
      </c>
      <c r="DJ6894" s="1" t="s">
        <v>214</v>
      </c>
      <c r="DK6894">
        <v>16</v>
      </c>
      <c r="DL6894">
        <v>16</v>
      </c>
      <c r="DM6894" s="1" t="s">
        <v>178</v>
      </c>
      <c r="DN6894">
        <v>0</v>
      </c>
      <c r="DO6894" s="1" t="s">
        <v>171</v>
      </c>
      <c r="DP6894">
        <v>0</v>
      </c>
      <c r="DQ6894">
        <v>3</v>
      </c>
      <c r="DR6894">
        <v>1</v>
      </c>
      <c r="DS6894" s="1" t="s">
        <v>197</v>
      </c>
      <c r="DT6894" s="1" t="s">
        <v>180</v>
      </c>
      <c r="DU6894" s="1" t="s">
        <v>190</v>
      </c>
      <c r="DV6894" s="1" t="s">
        <v>182</v>
      </c>
      <c r="DW6894" s="1" t="s">
        <v>213</v>
      </c>
      <c r="DX6894" s="1" t="s">
        <v>171</v>
      </c>
      <c r="DY6894">
        <v>18</v>
      </c>
      <c r="DZ6894">
        <v>5000</v>
      </c>
      <c r="EA6894">
        <v>0</v>
      </c>
      <c r="EB6894">
        <v>1</v>
      </c>
      <c r="EC6894">
        <v>38</v>
      </c>
      <c r="ED6894">
        <v>0</v>
      </c>
      <c r="EE6894">
        <v>0</v>
      </c>
      <c r="EF6894">
        <v>0</v>
      </c>
      <c r="EG6894">
        <v>2</v>
      </c>
      <c r="EH6894">
        <v>0</v>
      </c>
      <c r="EI6894">
        <v>0</v>
      </c>
      <c r="EJ6894">
        <v>1</v>
      </c>
      <c r="EK6894">
        <v>103000</v>
      </c>
      <c r="EL6894">
        <v>3</v>
      </c>
      <c r="EM6894" s="1" t="s">
        <v>207</v>
      </c>
      <c r="EN6894" s="1" t="s">
        <v>205</v>
      </c>
      <c r="EO6894" s="1" t="s">
        <v>205</v>
      </c>
      <c r="EP6894" s="1" t="s">
        <v>207</v>
      </c>
      <c r="EQ6894" s="1" t="s">
        <v>256</v>
      </c>
      <c r="ER6894" s="1" t="s">
        <v>207</v>
      </c>
      <c r="ES6894" s="1" t="s">
        <v>184</v>
      </c>
      <c r="ET6894">
        <v>10</v>
      </c>
      <c r="EU6894">
        <v>8</v>
      </c>
      <c r="EV6894">
        <v>5</v>
      </c>
      <c r="EW6894">
        <v>4</v>
      </c>
      <c r="EX6894">
        <v>6</v>
      </c>
      <c r="EY6894">
        <v>7</v>
      </c>
      <c r="EZ6894">
        <v>3</v>
      </c>
      <c r="FA6894">
        <v>5</v>
      </c>
      <c r="FB6894" s="1" t="s">
        <v>175</v>
      </c>
      <c r="FC6894" s="1" t="s">
        <v>175</v>
      </c>
      <c r="FD6894">
        <v>6</v>
      </c>
      <c r="FE6894" s="1" t="s">
        <v>178</v>
      </c>
      <c r="FF6894" s="1" t="s">
        <v>175</v>
      </c>
      <c r="FG6894" s="1" t="s">
        <v>178</v>
      </c>
      <c r="FH6894" s="1" t="s">
        <v>171</v>
      </c>
      <c r="FI6894" s="1" t="s">
        <v>192</v>
      </c>
      <c r="FJ6894">
        <v>310109</v>
      </c>
      <c r="FK6894" s="1" t="s">
        <v>420</v>
      </c>
      <c r="FL6894" s="1" t="s">
        <v>420</v>
      </c>
      <c r="FM6894" s="1" t="s">
        <v>426</v>
      </c>
      <c r="FN6894">
        <v>310000</v>
      </c>
      <c r="FO6894">
        <v>31</v>
      </c>
    </row>
    <row r="6895" spans="1:171" x14ac:dyDescent="0.25">
      <c r="A6895">
        <v>2020</v>
      </c>
      <c r="B6895" s="1" t="s">
        <v>171</v>
      </c>
      <c r="C6895" s="1" t="s">
        <v>3964</v>
      </c>
      <c r="D6895" s="1" t="s">
        <v>3964</v>
      </c>
      <c r="E6895" s="1" t="s">
        <v>3964</v>
      </c>
      <c r="F6895">
        <v>281489</v>
      </c>
      <c r="G6895">
        <v>220328103</v>
      </c>
      <c r="H6895" s="1" t="s">
        <v>171</v>
      </c>
      <c r="J6895">
        <v>0</v>
      </c>
      <c r="K6895" s="1" t="s">
        <v>311</v>
      </c>
      <c r="L6895">
        <v>1020</v>
      </c>
      <c r="M6895" s="1" t="s">
        <v>174</v>
      </c>
      <c r="N6895">
        <v>9.9035378000000005</v>
      </c>
      <c r="O6895">
        <v>10.819798</v>
      </c>
      <c r="P6895">
        <v>2</v>
      </c>
      <c r="Q6895">
        <v>5</v>
      </c>
      <c r="R6895">
        <v>58</v>
      </c>
      <c r="S6895">
        <v>2000</v>
      </c>
      <c r="T6895" s="1" t="s">
        <v>171</v>
      </c>
      <c r="U6895">
        <v>0</v>
      </c>
      <c r="W6895">
        <v>0</v>
      </c>
      <c r="X6895">
        <v>0</v>
      </c>
      <c r="Y6895">
        <v>50000</v>
      </c>
      <c r="Z6895">
        <v>50000</v>
      </c>
      <c r="AA6895">
        <v>50000</v>
      </c>
      <c r="AC6895">
        <v>0</v>
      </c>
      <c r="AF6895" s="1" t="s">
        <v>175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2000</v>
      </c>
      <c r="AN6895">
        <v>7.6014023000000002</v>
      </c>
      <c r="AO6895">
        <v>50000</v>
      </c>
      <c r="AP6895">
        <v>50000</v>
      </c>
      <c r="AQ6895">
        <v>0</v>
      </c>
      <c r="AR6895">
        <v>0</v>
      </c>
      <c r="AS6895">
        <v>0</v>
      </c>
      <c r="AT6895">
        <v>0</v>
      </c>
      <c r="AU6895">
        <v>580000</v>
      </c>
      <c r="AV6895">
        <v>13.270785</v>
      </c>
      <c r="AW6895">
        <v>1000000</v>
      </c>
      <c r="AX6895">
        <v>13.815512</v>
      </c>
      <c r="AY6895">
        <v>0</v>
      </c>
      <c r="AZ6895">
        <v>0</v>
      </c>
      <c r="BA6895">
        <v>0</v>
      </c>
      <c r="BB6895">
        <v>0</v>
      </c>
      <c r="BC6895">
        <v>580000</v>
      </c>
      <c r="BD6895">
        <v>13.270785</v>
      </c>
      <c r="BE6895">
        <v>100</v>
      </c>
      <c r="BF6895">
        <v>4.6151204000000003</v>
      </c>
      <c r="BG6895">
        <v>20000</v>
      </c>
      <c r="BH6895">
        <v>0</v>
      </c>
      <c r="BI6895">
        <v>500</v>
      </c>
      <c r="BJ6895">
        <v>500</v>
      </c>
      <c r="BK6895">
        <v>6.2166060999999999</v>
      </c>
      <c r="BL6895">
        <v>1</v>
      </c>
      <c r="BN6895" s="1" t="s">
        <v>2553</v>
      </c>
      <c r="BO6895">
        <v>1</v>
      </c>
      <c r="BP6895">
        <v>0</v>
      </c>
      <c r="BQ6895">
        <v>300</v>
      </c>
      <c r="BR6895">
        <v>300</v>
      </c>
      <c r="BS6895">
        <v>0</v>
      </c>
      <c r="BT6895">
        <v>24000</v>
      </c>
      <c r="BU6895">
        <v>1000</v>
      </c>
      <c r="BV6895">
        <v>3600</v>
      </c>
      <c r="BW6895">
        <v>300</v>
      </c>
      <c r="BX6895">
        <v>6000</v>
      </c>
      <c r="BY6895">
        <v>0</v>
      </c>
      <c r="BZ6895">
        <v>1000</v>
      </c>
      <c r="CA6895">
        <v>0</v>
      </c>
      <c r="CB6895">
        <v>0</v>
      </c>
      <c r="CC6895">
        <v>2500</v>
      </c>
      <c r="CD6895">
        <v>9500</v>
      </c>
      <c r="CE6895">
        <v>60000</v>
      </c>
      <c r="CF6895">
        <v>20000</v>
      </c>
      <c r="CG6895">
        <v>0</v>
      </c>
      <c r="CH6895">
        <v>1000000</v>
      </c>
      <c r="CI6895">
        <v>0</v>
      </c>
      <c r="CJ6895">
        <v>0</v>
      </c>
      <c r="CL6895">
        <v>350000</v>
      </c>
      <c r="CM6895">
        <v>0</v>
      </c>
      <c r="CP6895">
        <v>420000</v>
      </c>
      <c r="CQ6895">
        <v>10000</v>
      </c>
      <c r="CR6895">
        <v>0</v>
      </c>
      <c r="CS6895">
        <v>40000</v>
      </c>
      <c r="CT6895">
        <v>0</v>
      </c>
      <c r="CU6895">
        <v>0</v>
      </c>
      <c r="CV6895" s="1" t="s">
        <v>2517</v>
      </c>
      <c r="CW6895">
        <v>0</v>
      </c>
      <c r="CX6895" s="1" t="s">
        <v>175</v>
      </c>
      <c r="CZ6895">
        <v>0</v>
      </c>
      <c r="DA6895">
        <v>0</v>
      </c>
      <c r="DB6895">
        <v>0</v>
      </c>
      <c r="DC6895">
        <v>1</v>
      </c>
      <c r="DD6895" s="1" t="s">
        <v>171</v>
      </c>
      <c r="DF6895">
        <v>1978</v>
      </c>
      <c r="DG6895">
        <v>42</v>
      </c>
      <c r="DH6895">
        <v>17.639999</v>
      </c>
      <c r="DI6895" s="1" t="s">
        <v>188</v>
      </c>
      <c r="DJ6895" s="1" t="s">
        <v>206</v>
      </c>
      <c r="DK6895">
        <v>12</v>
      </c>
      <c r="DL6895">
        <v>12</v>
      </c>
      <c r="DM6895" s="1" t="s">
        <v>175</v>
      </c>
      <c r="DN6895">
        <v>0</v>
      </c>
      <c r="DO6895" s="1" t="s">
        <v>171</v>
      </c>
      <c r="DP6895">
        <v>0</v>
      </c>
      <c r="DQ6895">
        <v>2</v>
      </c>
      <c r="DR6895">
        <v>0</v>
      </c>
      <c r="DS6895" s="1" t="s">
        <v>179</v>
      </c>
      <c r="DT6895" s="1" t="s">
        <v>180</v>
      </c>
      <c r="DU6895" s="1" t="s">
        <v>190</v>
      </c>
      <c r="DV6895" s="1" t="s">
        <v>182</v>
      </c>
      <c r="DW6895" s="1" t="s">
        <v>257</v>
      </c>
      <c r="DX6895" s="1" t="s">
        <v>171</v>
      </c>
      <c r="DY6895">
        <v>70</v>
      </c>
      <c r="DZ6895">
        <v>5000</v>
      </c>
      <c r="EA6895">
        <v>1</v>
      </c>
      <c r="EB6895">
        <v>0</v>
      </c>
      <c r="EC6895">
        <v>42</v>
      </c>
      <c r="ED6895">
        <v>0</v>
      </c>
      <c r="EE6895">
        <v>0</v>
      </c>
      <c r="EF6895">
        <v>0</v>
      </c>
      <c r="EG6895">
        <v>1</v>
      </c>
      <c r="EH6895">
        <v>1</v>
      </c>
      <c r="EI6895">
        <v>0</v>
      </c>
      <c r="EJ6895">
        <v>1</v>
      </c>
      <c r="EK6895">
        <v>10000</v>
      </c>
      <c r="EL6895">
        <v>1</v>
      </c>
      <c r="EM6895" s="1" t="s">
        <v>183</v>
      </c>
      <c r="EN6895" s="1" t="s">
        <v>207</v>
      </c>
      <c r="EO6895" s="1" t="s">
        <v>205</v>
      </c>
      <c r="EP6895" s="1" t="s">
        <v>205</v>
      </c>
      <c r="EQ6895" s="1" t="s">
        <v>561</v>
      </c>
      <c r="ER6895" s="1" t="s">
        <v>205</v>
      </c>
      <c r="ES6895" s="1" t="s">
        <v>184</v>
      </c>
      <c r="ET6895">
        <v>10</v>
      </c>
      <c r="EU6895">
        <v>5</v>
      </c>
      <c r="EV6895">
        <v>0</v>
      </c>
      <c r="EW6895">
        <v>0</v>
      </c>
      <c r="EX6895">
        <v>0</v>
      </c>
      <c r="EY6895">
        <v>5</v>
      </c>
      <c r="EZ6895">
        <v>1</v>
      </c>
      <c r="FA6895">
        <v>1</v>
      </c>
      <c r="FB6895" s="1" t="s">
        <v>175</v>
      </c>
      <c r="FC6895" s="1" t="s">
        <v>178</v>
      </c>
      <c r="FD6895">
        <v>8</v>
      </c>
      <c r="FE6895" s="1" t="s">
        <v>175</v>
      </c>
      <c r="FF6895" s="1" t="s">
        <v>175</v>
      </c>
      <c r="FG6895" s="1" t="s">
        <v>171</v>
      </c>
      <c r="FH6895" s="1" t="s">
        <v>171</v>
      </c>
      <c r="FI6895" s="1" t="s">
        <v>192</v>
      </c>
      <c r="FK6895" s="1" t="s">
        <v>171</v>
      </c>
      <c r="FL6895" s="1" t="s">
        <v>171</v>
      </c>
      <c r="FM6895" s="1" t="s">
        <v>171</v>
      </c>
    </row>
    <row r="6896" spans="1:171" x14ac:dyDescent="0.25">
      <c r="A6896">
        <v>2020</v>
      </c>
      <c r="B6896" s="1" t="s">
        <v>171</v>
      </c>
      <c r="C6896" s="1" t="s">
        <v>5106</v>
      </c>
      <c r="D6896" s="1" t="s">
        <v>5106</v>
      </c>
      <c r="E6896" s="1" t="s">
        <v>5107</v>
      </c>
      <c r="F6896">
        <v>411331</v>
      </c>
      <c r="G6896">
        <v>411331104</v>
      </c>
      <c r="H6896" s="1" t="s">
        <v>171</v>
      </c>
      <c r="J6896">
        <v>1</v>
      </c>
      <c r="K6896" s="1" t="s">
        <v>437</v>
      </c>
      <c r="L6896">
        <v>1678</v>
      </c>
      <c r="M6896" s="1" t="s">
        <v>198</v>
      </c>
      <c r="N6896">
        <v>9.9035378000000005</v>
      </c>
      <c r="O6896">
        <v>10.819798</v>
      </c>
      <c r="P6896">
        <v>0.66666669000000001</v>
      </c>
      <c r="Q6896">
        <v>1.6666666000000001</v>
      </c>
      <c r="S6896">
        <v>3000</v>
      </c>
      <c r="T6896" s="1" t="s">
        <v>171</v>
      </c>
      <c r="U6896">
        <v>0</v>
      </c>
      <c r="W6896">
        <v>10000</v>
      </c>
      <c r="X6896">
        <v>10000</v>
      </c>
      <c r="Y6896">
        <v>50000</v>
      </c>
      <c r="Z6896">
        <v>16666.666666666672</v>
      </c>
      <c r="AA6896">
        <v>10000</v>
      </c>
      <c r="AC6896">
        <v>0</v>
      </c>
      <c r="AF6896" s="1" t="s">
        <v>175</v>
      </c>
      <c r="AG6896">
        <v>0</v>
      </c>
      <c r="AH6896">
        <v>0</v>
      </c>
      <c r="AI6896">
        <v>0</v>
      </c>
      <c r="AJ6896">
        <v>0</v>
      </c>
      <c r="AK6896">
        <v>10000</v>
      </c>
      <c r="AL6896">
        <v>9.2104406000000001</v>
      </c>
      <c r="AM6896">
        <v>3000</v>
      </c>
      <c r="AN6896">
        <v>8.0067005000000009</v>
      </c>
      <c r="AO6896">
        <v>50000</v>
      </c>
      <c r="AP6896">
        <v>16666.666000000001</v>
      </c>
      <c r="AQ6896">
        <v>10000</v>
      </c>
      <c r="AR6896">
        <v>9.2104406000000001</v>
      </c>
      <c r="AS6896">
        <v>0</v>
      </c>
      <c r="AT6896">
        <v>0</v>
      </c>
      <c r="AW6896">
        <v>175000</v>
      </c>
      <c r="AX6896">
        <v>12.072547</v>
      </c>
      <c r="AY6896">
        <v>0</v>
      </c>
      <c r="AZ6896">
        <v>0</v>
      </c>
      <c r="BA6896">
        <v>0</v>
      </c>
      <c r="BB6896">
        <v>0</v>
      </c>
      <c r="BE6896">
        <v>17.5</v>
      </c>
      <c r="BF6896">
        <v>2.9177705999999999</v>
      </c>
      <c r="BG6896">
        <v>20000</v>
      </c>
      <c r="BH6896">
        <v>0</v>
      </c>
      <c r="BI6896">
        <v>0</v>
      </c>
      <c r="BJ6896">
        <v>0</v>
      </c>
      <c r="BK6896">
        <v>0</v>
      </c>
      <c r="BL6896">
        <v>3</v>
      </c>
      <c r="BM6896">
        <v>2400</v>
      </c>
      <c r="BN6896" s="1" t="s">
        <v>2517</v>
      </c>
      <c r="BO6896">
        <v>1</v>
      </c>
      <c r="BP6896">
        <v>0</v>
      </c>
      <c r="BQ6896">
        <v>2000</v>
      </c>
      <c r="BR6896">
        <v>2000</v>
      </c>
      <c r="BS6896">
        <v>0</v>
      </c>
      <c r="BT6896">
        <v>12000</v>
      </c>
      <c r="BW6896">
        <v>2000</v>
      </c>
      <c r="BX6896">
        <v>4800</v>
      </c>
      <c r="BZ6896">
        <v>100</v>
      </c>
      <c r="CB6896">
        <v>0</v>
      </c>
      <c r="CC6896">
        <v>3000</v>
      </c>
      <c r="CD6896">
        <v>0</v>
      </c>
      <c r="CE6896">
        <v>0</v>
      </c>
      <c r="CF6896">
        <v>20000</v>
      </c>
      <c r="CG6896">
        <v>0</v>
      </c>
      <c r="CH6896">
        <v>175000</v>
      </c>
      <c r="CI6896">
        <v>0</v>
      </c>
      <c r="CJ6896">
        <v>5000</v>
      </c>
      <c r="CM6896">
        <v>0</v>
      </c>
      <c r="CQ6896">
        <v>50000</v>
      </c>
      <c r="CR6896">
        <v>0</v>
      </c>
      <c r="CS6896">
        <v>0</v>
      </c>
      <c r="CT6896">
        <v>0</v>
      </c>
      <c r="CU6896">
        <v>0</v>
      </c>
      <c r="CV6896" s="1" t="s">
        <v>2517</v>
      </c>
      <c r="CW6896">
        <v>0</v>
      </c>
      <c r="CX6896" s="1" t="s">
        <v>175</v>
      </c>
      <c r="CZ6896">
        <v>17.5</v>
      </c>
      <c r="DA6896">
        <v>0</v>
      </c>
      <c r="DB6896">
        <v>1</v>
      </c>
      <c r="DC6896">
        <v>3</v>
      </c>
      <c r="DD6896" s="1" t="s">
        <v>176</v>
      </c>
      <c r="DE6896">
        <v>908618</v>
      </c>
      <c r="DF6896">
        <v>1989</v>
      </c>
      <c r="DG6896">
        <v>31</v>
      </c>
      <c r="DH6896">
        <v>9.6099996999999995</v>
      </c>
      <c r="DI6896" s="1" t="s">
        <v>188</v>
      </c>
      <c r="DJ6896" s="1" t="s">
        <v>206</v>
      </c>
      <c r="DK6896">
        <v>12</v>
      </c>
      <c r="DL6896">
        <v>12</v>
      </c>
      <c r="DM6896" s="1" t="s">
        <v>178</v>
      </c>
      <c r="DN6896">
        <v>0</v>
      </c>
      <c r="DO6896" s="1" t="s">
        <v>171</v>
      </c>
      <c r="DP6896">
        <v>1</v>
      </c>
      <c r="DQ6896">
        <v>3</v>
      </c>
      <c r="DR6896">
        <v>1</v>
      </c>
      <c r="DS6896" s="1" t="s">
        <v>179</v>
      </c>
      <c r="DT6896" s="1" t="s">
        <v>180</v>
      </c>
      <c r="DU6896" s="1" t="s">
        <v>190</v>
      </c>
      <c r="DV6896" s="1" t="s">
        <v>182</v>
      </c>
      <c r="DW6896" s="1" t="s">
        <v>191</v>
      </c>
      <c r="DX6896" s="1" t="s">
        <v>171</v>
      </c>
      <c r="DY6896">
        <v>50</v>
      </c>
      <c r="DZ6896">
        <v>2000</v>
      </c>
      <c r="EA6896">
        <v>1</v>
      </c>
      <c r="EB6896">
        <v>1</v>
      </c>
      <c r="EC6896">
        <v>31</v>
      </c>
      <c r="ED6896">
        <v>0</v>
      </c>
      <c r="EE6896">
        <v>0</v>
      </c>
      <c r="EF6896">
        <v>0</v>
      </c>
      <c r="EG6896">
        <v>1</v>
      </c>
      <c r="EH6896">
        <v>1</v>
      </c>
      <c r="EI6896">
        <v>0</v>
      </c>
      <c r="EJ6896">
        <v>1</v>
      </c>
      <c r="EK6896">
        <v>30000</v>
      </c>
      <c r="EL6896">
        <v>3</v>
      </c>
      <c r="EM6896" s="1" t="s">
        <v>183</v>
      </c>
      <c r="EN6896" s="1" t="s">
        <v>205</v>
      </c>
      <c r="EO6896" s="1" t="s">
        <v>183</v>
      </c>
      <c r="EP6896" s="1" t="s">
        <v>205</v>
      </c>
      <c r="EQ6896" s="1" t="s">
        <v>561</v>
      </c>
      <c r="ER6896" s="1" t="s">
        <v>205</v>
      </c>
      <c r="ES6896" s="1" t="s">
        <v>184</v>
      </c>
      <c r="ET6896">
        <v>10</v>
      </c>
      <c r="EU6896">
        <v>7</v>
      </c>
      <c r="EV6896">
        <v>7</v>
      </c>
      <c r="EW6896">
        <v>5</v>
      </c>
      <c r="EX6896">
        <v>5</v>
      </c>
      <c r="EY6896">
        <v>8</v>
      </c>
      <c r="EZ6896">
        <v>4</v>
      </c>
      <c r="FA6896">
        <v>3</v>
      </c>
      <c r="FB6896" s="1" t="s">
        <v>175</v>
      </c>
      <c r="FC6896" s="1" t="s">
        <v>175</v>
      </c>
      <c r="FE6896" s="1" t="s">
        <v>178</v>
      </c>
      <c r="FF6896" s="1" t="s">
        <v>175</v>
      </c>
      <c r="FG6896" s="1" t="s">
        <v>178</v>
      </c>
      <c r="FH6896" s="1" t="s">
        <v>171</v>
      </c>
      <c r="FI6896" s="1" t="s">
        <v>192</v>
      </c>
      <c r="FK6896" s="1" t="s">
        <v>171</v>
      </c>
      <c r="FL6896" s="1" t="s">
        <v>171</v>
      </c>
      <c r="FM6896" s="1" t="s">
        <v>171</v>
      </c>
    </row>
    <row r="6897" spans="1:171" x14ac:dyDescent="0.25">
      <c r="A6897">
        <v>2020</v>
      </c>
      <c r="B6897" s="1" t="s">
        <v>171</v>
      </c>
      <c r="C6897" s="1" t="s">
        <v>5108</v>
      </c>
      <c r="D6897" s="1" t="s">
        <v>5108</v>
      </c>
      <c r="E6897" s="1" t="s">
        <v>5108</v>
      </c>
      <c r="F6897">
        <v>140564</v>
      </c>
      <c r="G6897">
        <v>140564104</v>
      </c>
      <c r="H6897" s="1" t="s">
        <v>171</v>
      </c>
      <c r="J6897">
        <v>0</v>
      </c>
      <c r="K6897" s="1" t="s">
        <v>391</v>
      </c>
      <c r="L6897">
        <v>72</v>
      </c>
      <c r="M6897" s="1" t="s">
        <v>174</v>
      </c>
      <c r="N6897">
        <v>10.190956999999999</v>
      </c>
      <c r="O6897">
        <v>10.308986000000001</v>
      </c>
      <c r="P6897">
        <v>0.88866668999999998</v>
      </c>
      <c r="Q6897">
        <v>1</v>
      </c>
      <c r="R6897">
        <v>56.150001525878913</v>
      </c>
      <c r="S6897">
        <v>2000</v>
      </c>
      <c r="T6897" s="1" t="s">
        <v>192</v>
      </c>
      <c r="U6897">
        <v>0</v>
      </c>
      <c r="W6897">
        <v>0</v>
      </c>
      <c r="X6897">
        <v>0</v>
      </c>
      <c r="Y6897">
        <v>30000</v>
      </c>
      <c r="Z6897">
        <v>10000</v>
      </c>
      <c r="AA6897">
        <v>30000</v>
      </c>
      <c r="AB6897">
        <v>24660</v>
      </c>
      <c r="AC6897">
        <v>0</v>
      </c>
      <c r="AF6897" s="1" t="s">
        <v>175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2000</v>
      </c>
      <c r="AN6897">
        <v>7.6014023000000002</v>
      </c>
      <c r="AO6897">
        <v>30000</v>
      </c>
      <c r="AP6897">
        <v>10000</v>
      </c>
      <c r="AQ6897">
        <v>0</v>
      </c>
      <c r="AR6897">
        <v>0</v>
      </c>
      <c r="AS6897">
        <v>0</v>
      </c>
      <c r="AT6897">
        <v>0</v>
      </c>
      <c r="AU6897">
        <v>600000</v>
      </c>
      <c r="AV6897">
        <v>13.304686999999999</v>
      </c>
      <c r="AW6897">
        <v>600000</v>
      </c>
      <c r="AX6897">
        <v>13.304686999999999</v>
      </c>
      <c r="AY6897">
        <v>0</v>
      </c>
      <c r="AZ6897">
        <v>0</v>
      </c>
      <c r="BA6897">
        <v>40000</v>
      </c>
      <c r="BB6897">
        <v>10.59666</v>
      </c>
      <c r="BC6897">
        <v>561500</v>
      </c>
      <c r="BD6897">
        <v>13.238369</v>
      </c>
      <c r="BE6897">
        <v>60</v>
      </c>
      <c r="BF6897">
        <v>4.1108737</v>
      </c>
      <c r="BG6897">
        <v>26660</v>
      </c>
      <c r="BH6897">
        <v>0</v>
      </c>
      <c r="BI6897">
        <v>0</v>
      </c>
      <c r="BJ6897">
        <v>0</v>
      </c>
      <c r="BK6897">
        <v>0</v>
      </c>
      <c r="BL6897">
        <v>3</v>
      </c>
      <c r="BM6897">
        <v>4260</v>
      </c>
      <c r="BN6897" s="1" t="s">
        <v>2517</v>
      </c>
      <c r="BO6897">
        <v>0</v>
      </c>
      <c r="BP6897">
        <v>1</v>
      </c>
      <c r="BQ6897">
        <v>3000</v>
      </c>
      <c r="BR6897">
        <v>3000</v>
      </c>
      <c r="BS6897">
        <v>0</v>
      </c>
      <c r="BT6897">
        <v>12000</v>
      </c>
      <c r="BU6897">
        <v>0</v>
      </c>
      <c r="BV6897">
        <v>600</v>
      </c>
      <c r="BW6897">
        <v>3000</v>
      </c>
      <c r="BX6897">
        <v>4800</v>
      </c>
      <c r="BY6897">
        <v>0</v>
      </c>
      <c r="BZ6897">
        <v>0</v>
      </c>
      <c r="CA6897">
        <v>0</v>
      </c>
      <c r="CB6897">
        <v>0</v>
      </c>
      <c r="CC6897">
        <v>2000</v>
      </c>
      <c r="CD6897">
        <v>0</v>
      </c>
      <c r="CE6897">
        <v>0</v>
      </c>
      <c r="CF6897">
        <v>26660</v>
      </c>
      <c r="CG6897">
        <v>0</v>
      </c>
      <c r="CH6897">
        <v>600000</v>
      </c>
      <c r="CI6897">
        <v>0</v>
      </c>
      <c r="CJ6897">
        <v>1500</v>
      </c>
      <c r="CM6897">
        <v>0</v>
      </c>
      <c r="CP6897">
        <v>0</v>
      </c>
      <c r="CQ6897">
        <v>5000</v>
      </c>
      <c r="CR6897">
        <v>0</v>
      </c>
      <c r="CS6897">
        <v>0</v>
      </c>
      <c r="CT6897">
        <v>2600</v>
      </c>
      <c r="CU6897">
        <v>0</v>
      </c>
      <c r="CV6897" s="1" t="s">
        <v>2517</v>
      </c>
      <c r="CW6897">
        <v>40000</v>
      </c>
      <c r="CX6897" s="1" t="s">
        <v>178</v>
      </c>
      <c r="CY6897">
        <v>2600</v>
      </c>
      <c r="CZ6897">
        <v>60</v>
      </c>
      <c r="DA6897">
        <v>0</v>
      </c>
      <c r="DB6897">
        <v>0</v>
      </c>
      <c r="DC6897">
        <v>3</v>
      </c>
      <c r="DD6897" s="1" t="s">
        <v>188</v>
      </c>
      <c r="DE6897">
        <v>820917</v>
      </c>
      <c r="DF6897">
        <v>1970</v>
      </c>
      <c r="DG6897">
        <v>50</v>
      </c>
      <c r="DH6897">
        <v>25</v>
      </c>
      <c r="DI6897" s="1" t="s">
        <v>176</v>
      </c>
      <c r="DJ6897" s="1" t="s">
        <v>193</v>
      </c>
      <c r="DK6897">
        <v>6</v>
      </c>
      <c r="DL6897">
        <v>6</v>
      </c>
      <c r="DM6897" s="1" t="s">
        <v>178</v>
      </c>
      <c r="DN6897">
        <v>0</v>
      </c>
      <c r="DO6897" s="1" t="s">
        <v>171</v>
      </c>
      <c r="DP6897">
        <v>1</v>
      </c>
      <c r="DQ6897">
        <v>1</v>
      </c>
      <c r="DR6897">
        <v>0</v>
      </c>
      <c r="DS6897" s="1" t="s">
        <v>179</v>
      </c>
      <c r="DT6897" s="1" t="s">
        <v>180</v>
      </c>
      <c r="DU6897" s="1" t="s">
        <v>190</v>
      </c>
      <c r="DV6897" s="1" t="s">
        <v>182</v>
      </c>
      <c r="DW6897" s="1" t="s">
        <v>171</v>
      </c>
      <c r="DX6897" s="1" t="s">
        <v>171</v>
      </c>
      <c r="DY6897">
        <v>35</v>
      </c>
      <c r="DZ6897">
        <v>500</v>
      </c>
      <c r="EA6897">
        <v>1</v>
      </c>
      <c r="EB6897">
        <v>1</v>
      </c>
      <c r="EC6897">
        <v>50</v>
      </c>
      <c r="ED6897">
        <v>1</v>
      </c>
      <c r="EE6897">
        <v>1</v>
      </c>
      <c r="EF6897">
        <v>1</v>
      </c>
      <c r="EG6897">
        <v>1</v>
      </c>
      <c r="EH6897">
        <v>1</v>
      </c>
      <c r="EI6897">
        <v>0</v>
      </c>
      <c r="EJ6897">
        <v>1</v>
      </c>
      <c r="EK6897">
        <v>5000</v>
      </c>
      <c r="EL6897">
        <v>1</v>
      </c>
      <c r="EM6897" s="1" t="s">
        <v>207</v>
      </c>
      <c r="EN6897" s="1" t="s">
        <v>205</v>
      </c>
      <c r="EO6897" s="1" t="s">
        <v>205</v>
      </c>
      <c r="EP6897" s="1" t="s">
        <v>205</v>
      </c>
      <c r="EQ6897" s="1" t="s">
        <v>561</v>
      </c>
      <c r="ER6897" s="1" t="s">
        <v>205</v>
      </c>
      <c r="ES6897" s="1" t="s">
        <v>194</v>
      </c>
      <c r="ET6897">
        <v>10</v>
      </c>
      <c r="EU6897">
        <v>5</v>
      </c>
      <c r="EV6897">
        <v>0</v>
      </c>
      <c r="EW6897">
        <v>1</v>
      </c>
      <c r="EX6897">
        <v>0</v>
      </c>
      <c r="EY6897">
        <v>6</v>
      </c>
      <c r="EZ6897">
        <v>3</v>
      </c>
      <c r="FA6897">
        <v>2</v>
      </c>
      <c r="FB6897" s="1" t="s">
        <v>178</v>
      </c>
      <c r="FC6897" s="1" t="s">
        <v>175</v>
      </c>
      <c r="FD6897">
        <v>6</v>
      </c>
      <c r="FE6897" s="1" t="s">
        <v>175</v>
      </c>
      <c r="FF6897" s="1" t="s">
        <v>175</v>
      </c>
      <c r="FG6897" s="1" t="s">
        <v>171</v>
      </c>
      <c r="FH6897" s="1" t="s">
        <v>171</v>
      </c>
      <c r="FI6897" s="1" t="s">
        <v>192</v>
      </c>
      <c r="FJ6897">
        <v>140925</v>
      </c>
      <c r="FK6897" s="1" t="s">
        <v>392</v>
      </c>
      <c r="FL6897" s="1" t="s">
        <v>399</v>
      </c>
      <c r="FM6897" s="1" t="s">
        <v>400</v>
      </c>
      <c r="FN6897">
        <v>140900</v>
      </c>
      <c r="FO6897">
        <v>14</v>
      </c>
    </row>
    <row r="6898" spans="1:171" x14ac:dyDescent="0.25">
      <c r="A6898">
        <v>2020</v>
      </c>
      <c r="B6898" s="1" t="s">
        <v>171</v>
      </c>
      <c r="C6898" s="1" t="s">
        <v>5109</v>
      </c>
      <c r="D6898" s="1" t="s">
        <v>5109</v>
      </c>
      <c r="E6898" s="1" t="s">
        <v>5109</v>
      </c>
      <c r="F6898">
        <v>311471</v>
      </c>
      <c r="G6898">
        <v>311471105</v>
      </c>
      <c r="H6898" s="1" t="s">
        <v>171</v>
      </c>
      <c r="J6898">
        <v>0</v>
      </c>
      <c r="K6898" s="1" t="s">
        <v>419</v>
      </c>
      <c r="L6898">
        <v>91</v>
      </c>
      <c r="M6898" s="1" t="s">
        <v>174</v>
      </c>
      <c r="N6898">
        <v>11.907538000000001</v>
      </c>
      <c r="O6898">
        <v>12.426015</v>
      </c>
      <c r="P6898">
        <v>2.9676000999999999</v>
      </c>
      <c r="Q6898">
        <v>4.9840001999999997</v>
      </c>
      <c r="R6898">
        <v>660.5</v>
      </c>
      <c r="S6898">
        <v>3000</v>
      </c>
      <c r="T6898" s="1" t="s">
        <v>192</v>
      </c>
      <c r="U6898">
        <v>0</v>
      </c>
      <c r="W6898">
        <v>1305000</v>
      </c>
      <c r="X6898">
        <v>1300000</v>
      </c>
      <c r="Y6898">
        <v>249200</v>
      </c>
      <c r="Z6898">
        <v>49840</v>
      </c>
      <c r="AA6898">
        <v>240000</v>
      </c>
      <c r="AB6898">
        <v>139380</v>
      </c>
      <c r="AC6898">
        <v>0</v>
      </c>
      <c r="AF6898" s="1" t="s">
        <v>175</v>
      </c>
      <c r="AG6898">
        <v>0</v>
      </c>
      <c r="AH6898">
        <v>0</v>
      </c>
      <c r="AI6898">
        <v>0</v>
      </c>
      <c r="AJ6898">
        <v>0</v>
      </c>
      <c r="AK6898">
        <v>1300000</v>
      </c>
      <c r="AL6898">
        <v>14.077875000000001</v>
      </c>
      <c r="AM6898">
        <v>3000</v>
      </c>
      <c r="AN6898">
        <v>8.0067005000000009</v>
      </c>
      <c r="AO6898">
        <v>249200</v>
      </c>
      <c r="AP6898">
        <v>49840</v>
      </c>
      <c r="AQ6898">
        <v>1305000</v>
      </c>
      <c r="AR6898">
        <v>14.081715000000001</v>
      </c>
      <c r="AS6898">
        <v>0</v>
      </c>
      <c r="AT6898">
        <v>0</v>
      </c>
      <c r="AU6898">
        <v>5000000</v>
      </c>
      <c r="AV6898">
        <v>15.424949</v>
      </c>
      <c r="AW6898">
        <v>5000000</v>
      </c>
      <c r="AX6898">
        <v>15.424949</v>
      </c>
      <c r="AY6898">
        <v>0</v>
      </c>
      <c r="AZ6898">
        <v>0</v>
      </c>
      <c r="BA6898">
        <v>0</v>
      </c>
      <c r="BB6898">
        <v>0</v>
      </c>
      <c r="BC6898">
        <v>6605000</v>
      </c>
      <c r="BD6898">
        <v>15.703338</v>
      </c>
      <c r="BE6898">
        <v>500</v>
      </c>
      <c r="BF6898">
        <v>6.2166060999999999</v>
      </c>
      <c r="BG6898">
        <v>148380</v>
      </c>
      <c r="BH6898">
        <v>0</v>
      </c>
      <c r="BI6898">
        <v>0</v>
      </c>
      <c r="BJ6898">
        <v>0</v>
      </c>
      <c r="BK6898">
        <v>0</v>
      </c>
      <c r="BL6898">
        <v>5</v>
      </c>
      <c r="BM6898">
        <v>5380</v>
      </c>
      <c r="BN6898" s="1" t="s">
        <v>2517</v>
      </c>
      <c r="BO6898">
        <v>0</v>
      </c>
      <c r="BP6898">
        <v>0</v>
      </c>
      <c r="BQ6898">
        <v>1000</v>
      </c>
      <c r="BR6898">
        <v>1000</v>
      </c>
      <c r="BS6898">
        <v>70000</v>
      </c>
      <c r="BT6898">
        <v>36000</v>
      </c>
      <c r="BU6898">
        <v>1000</v>
      </c>
      <c r="BV6898">
        <v>8900</v>
      </c>
      <c r="BW6898">
        <v>1000</v>
      </c>
      <c r="BX6898">
        <v>9000</v>
      </c>
      <c r="BY6898">
        <v>73000</v>
      </c>
      <c r="BZ6898">
        <v>5100</v>
      </c>
      <c r="CA6898">
        <v>0</v>
      </c>
      <c r="CB6898">
        <v>70000</v>
      </c>
      <c r="CC6898">
        <v>3000</v>
      </c>
      <c r="CD6898">
        <v>6000</v>
      </c>
      <c r="CE6898">
        <v>0</v>
      </c>
      <c r="CF6898">
        <v>148380</v>
      </c>
      <c r="CG6898">
        <v>0</v>
      </c>
      <c r="CH6898">
        <v>5000000</v>
      </c>
      <c r="CI6898">
        <v>0</v>
      </c>
      <c r="CJ6898">
        <v>300000</v>
      </c>
      <c r="CK6898">
        <v>5000</v>
      </c>
      <c r="CM6898">
        <v>0</v>
      </c>
      <c r="CO6898">
        <v>5000</v>
      </c>
      <c r="CP6898">
        <v>0</v>
      </c>
      <c r="CQ6898">
        <v>170000</v>
      </c>
      <c r="CR6898">
        <v>0</v>
      </c>
      <c r="CS6898">
        <v>36000</v>
      </c>
      <c r="CT6898">
        <v>43200</v>
      </c>
      <c r="CU6898">
        <v>0</v>
      </c>
      <c r="CV6898" s="1" t="s">
        <v>2844</v>
      </c>
      <c r="CW6898">
        <v>0</v>
      </c>
      <c r="CX6898" s="1" t="s">
        <v>175</v>
      </c>
      <c r="CZ6898">
        <v>500</v>
      </c>
      <c r="DA6898">
        <v>0</v>
      </c>
      <c r="DB6898">
        <v>0</v>
      </c>
      <c r="DC6898">
        <v>5</v>
      </c>
      <c r="DD6898" s="1" t="s">
        <v>176</v>
      </c>
      <c r="DE6898">
        <v>278955</v>
      </c>
      <c r="DF6898">
        <v>1981</v>
      </c>
      <c r="DG6898">
        <v>39</v>
      </c>
      <c r="DH6898">
        <v>15.21</v>
      </c>
      <c r="DI6898" s="1" t="s">
        <v>176</v>
      </c>
      <c r="DJ6898" s="1" t="s">
        <v>206</v>
      </c>
      <c r="DK6898">
        <v>12</v>
      </c>
      <c r="DL6898">
        <v>12</v>
      </c>
      <c r="DM6898" s="1" t="s">
        <v>178</v>
      </c>
      <c r="DN6898">
        <v>0</v>
      </c>
      <c r="DO6898" s="1" t="s">
        <v>171</v>
      </c>
      <c r="DP6898">
        <v>1</v>
      </c>
      <c r="DQ6898">
        <v>3</v>
      </c>
      <c r="DR6898">
        <v>1</v>
      </c>
      <c r="DS6898" s="1" t="s">
        <v>179</v>
      </c>
      <c r="DT6898" s="1" t="s">
        <v>180</v>
      </c>
      <c r="DU6898" s="1" t="s">
        <v>190</v>
      </c>
      <c r="DV6898" s="1" t="s">
        <v>182</v>
      </c>
      <c r="DW6898" s="1" t="s">
        <v>191</v>
      </c>
      <c r="DX6898" s="1" t="s">
        <v>171</v>
      </c>
      <c r="DY6898">
        <v>50</v>
      </c>
      <c r="DZ6898">
        <v>8000</v>
      </c>
      <c r="EA6898">
        <v>1</v>
      </c>
      <c r="EB6898">
        <v>1</v>
      </c>
      <c r="EC6898">
        <v>39</v>
      </c>
      <c r="ED6898">
        <v>1</v>
      </c>
      <c r="EE6898">
        <v>0</v>
      </c>
      <c r="EF6898">
        <v>0</v>
      </c>
      <c r="EG6898">
        <v>1</v>
      </c>
      <c r="EH6898">
        <v>1</v>
      </c>
      <c r="EI6898">
        <v>0</v>
      </c>
      <c r="EJ6898">
        <v>1</v>
      </c>
      <c r="EK6898">
        <v>96000</v>
      </c>
      <c r="EL6898">
        <v>3</v>
      </c>
      <c r="EM6898" s="1" t="s">
        <v>205</v>
      </c>
      <c r="EN6898" s="1" t="s">
        <v>205</v>
      </c>
      <c r="EO6898" s="1" t="s">
        <v>183</v>
      </c>
      <c r="EP6898" s="1" t="s">
        <v>183</v>
      </c>
      <c r="EQ6898" s="1" t="s">
        <v>183</v>
      </c>
      <c r="ER6898" s="1" t="s">
        <v>183</v>
      </c>
      <c r="ES6898" s="1" t="s">
        <v>184</v>
      </c>
      <c r="ET6898">
        <v>10</v>
      </c>
      <c r="EU6898">
        <v>7</v>
      </c>
      <c r="EV6898">
        <v>6</v>
      </c>
      <c r="EW6898">
        <v>5</v>
      </c>
      <c r="EX6898">
        <v>7</v>
      </c>
      <c r="EY6898">
        <v>8</v>
      </c>
      <c r="EZ6898">
        <v>4</v>
      </c>
      <c r="FA6898">
        <v>4</v>
      </c>
      <c r="FB6898" s="1" t="s">
        <v>175</v>
      </c>
      <c r="FC6898" s="1" t="s">
        <v>178</v>
      </c>
      <c r="FE6898" s="1" t="s">
        <v>178</v>
      </c>
      <c r="FF6898" s="1" t="s">
        <v>178</v>
      </c>
      <c r="FG6898" s="1" t="s">
        <v>178</v>
      </c>
      <c r="FH6898" s="1" t="s">
        <v>171</v>
      </c>
      <c r="FI6898" s="1" t="s">
        <v>216</v>
      </c>
      <c r="FJ6898">
        <v>310114</v>
      </c>
      <c r="FK6898" s="1" t="s">
        <v>420</v>
      </c>
      <c r="FL6898" s="1" t="s">
        <v>420</v>
      </c>
      <c r="FM6898" s="1" t="s">
        <v>430</v>
      </c>
      <c r="FN6898">
        <v>310000</v>
      </c>
      <c r="FO6898">
        <v>31</v>
      </c>
    </row>
    <row r="6899" spans="1:171" x14ac:dyDescent="0.25">
      <c r="A6899">
        <v>2020</v>
      </c>
      <c r="B6899" s="1" t="s">
        <v>171</v>
      </c>
      <c r="C6899" s="1" t="s">
        <v>2427</v>
      </c>
      <c r="D6899" s="1" t="s">
        <v>2427</v>
      </c>
      <c r="E6899" s="1" t="s">
        <v>2427</v>
      </c>
      <c r="F6899">
        <v>621769</v>
      </c>
      <c r="G6899">
        <v>621769105</v>
      </c>
      <c r="H6899" s="1" t="s">
        <v>171</v>
      </c>
      <c r="J6899">
        <v>0</v>
      </c>
      <c r="K6899" s="1" t="s">
        <v>500</v>
      </c>
      <c r="L6899">
        <v>140</v>
      </c>
      <c r="M6899" s="1" t="s">
        <v>198</v>
      </c>
      <c r="N6899">
        <v>11.794346000000001</v>
      </c>
      <c r="O6899">
        <v>11.156264999999999</v>
      </c>
      <c r="P6899">
        <v>2.6500001000000002</v>
      </c>
      <c r="Q6899">
        <v>1.4</v>
      </c>
      <c r="R6899">
        <v>24.875</v>
      </c>
      <c r="S6899">
        <v>1000</v>
      </c>
      <c r="T6899" s="1" t="s">
        <v>178</v>
      </c>
      <c r="U6899">
        <v>0</v>
      </c>
      <c r="W6899">
        <v>0</v>
      </c>
      <c r="X6899">
        <v>0</v>
      </c>
      <c r="Y6899">
        <v>70000</v>
      </c>
      <c r="Z6899">
        <v>14000</v>
      </c>
      <c r="AA6899">
        <v>70000</v>
      </c>
      <c r="AB6899">
        <v>68500</v>
      </c>
      <c r="AC6899">
        <v>1</v>
      </c>
      <c r="AD6899">
        <v>1</v>
      </c>
      <c r="AE6899">
        <v>1</v>
      </c>
      <c r="AF6899" s="1" t="s">
        <v>175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1000</v>
      </c>
      <c r="AN6899">
        <v>6.9087547999999996</v>
      </c>
      <c r="AO6899">
        <v>70000</v>
      </c>
      <c r="AP6899">
        <v>14000</v>
      </c>
      <c r="AQ6899">
        <v>0</v>
      </c>
      <c r="AR6899">
        <v>0</v>
      </c>
      <c r="AS6899">
        <v>0</v>
      </c>
      <c r="AT6899">
        <v>0</v>
      </c>
      <c r="AU6899">
        <v>200000</v>
      </c>
      <c r="AV6899">
        <v>12.206078</v>
      </c>
      <c r="AW6899">
        <v>400000</v>
      </c>
      <c r="AX6899">
        <v>12.899222</v>
      </c>
      <c r="AY6899">
        <v>8750</v>
      </c>
      <c r="AZ6899">
        <v>9.0769234000000001</v>
      </c>
      <c r="BA6899">
        <v>40000</v>
      </c>
      <c r="BB6899">
        <v>10.59666</v>
      </c>
      <c r="BC6899">
        <v>248750</v>
      </c>
      <c r="BD6899">
        <v>12.424208</v>
      </c>
      <c r="BE6899">
        <v>40</v>
      </c>
      <c r="BF6899">
        <v>3.7135720000000001</v>
      </c>
      <c r="BG6899">
        <v>132500</v>
      </c>
      <c r="BH6899">
        <v>0</v>
      </c>
      <c r="BI6899">
        <v>0</v>
      </c>
      <c r="BJ6899">
        <v>0</v>
      </c>
      <c r="BK6899">
        <v>0</v>
      </c>
      <c r="BL6899">
        <v>5</v>
      </c>
      <c r="BM6899">
        <v>26700</v>
      </c>
      <c r="BN6899" s="1" t="s">
        <v>2553</v>
      </c>
      <c r="BO6899">
        <v>1</v>
      </c>
      <c r="BP6899">
        <v>1</v>
      </c>
      <c r="BQ6899">
        <v>10000</v>
      </c>
      <c r="BR6899">
        <v>10000</v>
      </c>
      <c r="BS6899">
        <v>10000</v>
      </c>
      <c r="BT6899">
        <v>12000</v>
      </c>
      <c r="BU6899">
        <v>500</v>
      </c>
      <c r="BV6899">
        <v>4600</v>
      </c>
      <c r="BW6899">
        <v>10000</v>
      </c>
      <c r="BX6899">
        <v>4200</v>
      </c>
      <c r="BY6899">
        <v>10000</v>
      </c>
      <c r="BZ6899">
        <v>500</v>
      </c>
      <c r="CA6899">
        <v>0</v>
      </c>
      <c r="CB6899">
        <v>10000</v>
      </c>
      <c r="CC6899">
        <v>1000</v>
      </c>
      <c r="CD6899">
        <v>3000</v>
      </c>
      <c r="CE6899">
        <v>60000</v>
      </c>
      <c r="CF6899">
        <v>132500</v>
      </c>
      <c r="CG6899">
        <v>8750</v>
      </c>
      <c r="CH6899">
        <v>400000</v>
      </c>
      <c r="CI6899">
        <v>0</v>
      </c>
      <c r="CJ6899">
        <v>80000</v>
      </c>
      <c r="CL6899">
        <v>100000</v>
      </c>
      <c r="CM6899">
        <v>0</v>
      </c>
      <c r="CP6899">
        <v>200000</v>
      </c>
      <c r="CQ6899">
        <v>60000</v>
      </c>
      <c r="CR6899">
        <v>0</v>
      </c>
      <c r="CS6899">
        <v>500</v>
      </c>
      <c r="CT6899">
        <v>1000</v>
      </c>
      <c r="CU6899">
        <v>0</v>
      </c>
      <c r="CV6899" s="1" t="s">
        <v>2517</v>
      </c>
      <c r="CW6899">
        <v>40000</v>
      </c>
      <c r="CX6899" s="1" t="s">
        <v>178</v>
      </c>
      <c r="CY6899">
        <v>1000</v>
      </c>
      <c r="CZ6899">
        <v>10</v>
      </c>
      <c r="DA6899">
        <v>0</v>
      </c>
      <c r="DB6899">
        <v>1</v>
      </c>
      <c r="DC6899">
        <v>5</v>
      </c>
      <c r="DD6899" s="1" t="s">
        <v>176</v>
      </c>
      <c r="DE6899">
        <v>609485</v>
      </c>
      <c r="DF6899">
        <v>1990</v>
      </c>
      <c r="DG6899">
        <v>30</v>
      </c>
      <c r="DH6899">
        <v>9</v>
      </c>
      <c r="DI6899" s="1" t="s">
        <v>188</v>
      </c>
      <c r="DJ6899" s="1" t="s">
        <v>206</v>
      </c>
      <c r="DK6899">
        <v>12</v>
      </c>
      <c r="DL6899">
        <v>12</v>
      </c>
      <c r="DM6899" s="1" t="s">
        <v>178</v>
      </c>
      <c r="DN6899">
        <v>0</v>
      </c>
      <c r="DO6899" s="1" t="s">
        <v>171</v>
      </c>
      <c r="DP6899">
        <v>1</v>
      </c>
      <c r="DQ6899">
        <v>3</v>
      </c>
      <c r="DR6899">
        <v>1</v>
      </c>
      <c r="DS6899" s="1" t="s">
        <v>179</v>
      </c>
      <c r="DT6899" s="1" t="s">
        <v>180</v>
      </c>
      <c r="DU6899" s="1" t="s">
        <v>190</v>
      </c>
      <c r="DV6899" s="1" t="s">
        <v>182</v>
      </c>
      <c r="DW6899" s="1" t="s">
        <v>208</v>
      </c>
      <c r="DX6899" s="1" t="s">
        <v>171</v>
      </c>
      <c r="DY6899">
        <v>60</v>
      </c>
      <c r="DZ6899">
        <v>5000</v>
      </c>
      <c r="EA6899">
        <v>1</v>
      </c>
      <c r="EB6899">
        <v>1</v>
      </c>
      <c r="EC6899">
        <v>30</v>
      </c>
      <c r="ED6899">
        <v>0</v>
      </c>
      <c r="EE6899">
        <v>0</v>
      </c>
      <c r="EF6899">
        <v>0</v>
      </c>
      <c r="EG6899">
        <v>1</v>
      </c>
      <c r="EH6899">
        <v>1</v>
      </c>
      <c r="EI6899">
        <v>0</v>
      </c>
      <c r="EJ6899">
        <v>1</v>
      </c>
      <c r="EK6899">
        <v>50000</v>
      </c>
      <c r="EL6899">
        <v>3</v>
      </c>
      <c r="EM6899" s="1" t="s">
        <v>215</v>
      </c>
      <c r="EN6899" s="1" t="s">
        <v>205</v>
      </c>
      <c r="EO6899" s="1" t="s">
        <v>205</v>
      </c>
      <c r="EP6899" s="1" t="s">
        <v>205</v>
      </c>
      <c r="EQ6899" s="1" t="s">
        <v>205</v>
      </c>
      <c r="ER6899" s="1" t="s">
        <v>215</v>
      </c>
      <c r="ES6899" s="1" t="s">
        <v>212</v>
      </c>
      <c r="ET6899">
        <v>10</v>
      </c>
      <c r="EU6899">
        <v>5</v>
      </c>
      <c r="EV6899">
        <v>3</v>
      </c>
      <c r="EW6899">
        <v>0</v>
      </c>
      <c r="EX6899">
        <v>5</v>
      </c>
      <c r="EY6899">
        <v>5</v>
      </c>
      <c r="EZ6899">
        <v>4</v>
      </c>
      <c r="FA6899">
        <v>4</v>
      </c>
      <c r="FB6899" s="1" t="s">
        <v>175</v>
      </c>
      <c r="FC6899" s="1" t="s">
        <v>175</v>
      </c>
      <c r="FD6899">
        <v>6</v>
      </c>
      <c r="FE6899" s="1" t="s">
        <v>178</v>
      </c>
      <c r="FF6899" s="1" t="s">
        <v>175</v>
      </c>
      <c r="FG6899" s="1" t="s">
        <v>178</v>
      </c>
      <c r="FH6899" s="1" t="s">
        <v>171</v>
      </c>
      <c r="FI6899" s="1" t="s">
        <v>192</v>
      </c>
      <c r="FJ6899">
        <v>621002</v>
      </c>
      <c r="FK6899" s="1" t="s">
        <v>501</v>
      </c>
      <c r="FL6899" s="1" t="s">
        <v>516</v>
      </c>
      <c r="FM6899" s="1" t="s">
        <v>517</v>
      </c>
      <c r="FN6899">
        <v>621000</v>
      </c>
      <c r="FO6899">
        <v>62</v>
      </c>
    </row>
    <row r="6900" spans="1:171" x14ac:dyDescent="0.25">
      <c r="A6900">
        <v>2020</v>
      </c>
      <c r="B6900" s="1" t="s">
        <v>171</v>
      </c>
      <c r="C6900" s="1" t="s">
        <v>621</v>
      </c>
      <c r="D6900" s="1" t="s">
        <v>621</v>
      </c>
      <c r="E6900" s="1" t="s">
        <v>621</v>
      </c>
      <c r="F6900">
        <v>440729</v>
      </c>
      <c r="G6900">
        <v>440729101</v>
      </c>
      <c r="H6900" s="1" t="s">
        <v>171</v>
      </c>
      <c r="J6900">
        <v>0</v>
      </c>
      <c r="K6900" s="1" t="s">
        <v>469</v>
      </c>
      <c r="L6900">
        <v>119</v>
      </c>
      <c r="M6900" s="1" t="s">
        <v>174</v>
      </c>
      <c r="N6900">
        <v>12.193904</v>
      </c>
      <c r="O6900">
        <v>11.842237000000001</v>
      </c>
      <c r="P6900">
        <v>3.2930000000000001</v>
      </c>
      <c r="Q6900">
        <v>2.3166666</v>
      </c>
      <c r="R6900">
        <v>225</v>
      </c>
      <c r="S6900">
        <v>4000</v>
      </c>
      <c r="T6900" s="1" t="s">
        <v>192</v>
      </c>
      <c r="U6900">
        <v>1</v>
      </c>
      <c r="W6900">
        <v>100000</v>
      </c>
      <c r="X6900">
        <v>100000</v>
      </c>
      <c r="Y6900">
        <v>139000</v>
      </c>
      <c r="Z6900">
        <v>23166.666666666672</v>
      </c>
      <c r="AA6900">
        <v>100000</v>
      </c>
      <c r="AB6900">
        <v>182580</v>
      </c>
      <c r="AC6900">
        <v>0</v>
      </c>
      <c r="AF6900" s="1" t="s">
        <v>178</v>
      </c>
      <c r="AG6900">
        <v>0</v>
      </c>
      <c r="AH6900">
        <v>0</v>
      </c>
      <c r="AI6900">
        <v>0</v>
      </c>
      <c r="AJ6900">
        <v>0</v>
      </c>
      <c r="AK6900">
        <v>100000</v>
      </c>
      <c r="AL6900">
        <v>11.512936</v>
      </c>
      <c r="AM6900">
        <v>4000</v>
      </c>
      <c r="AN6900">
        <v>8.2943000999999992</v>
      </c>
      <c r="AO6900">
        <v>139000</v>
      </c>
      <c r="AP6900">
        <v>23166.666000000001</v>
      </c>
      <c r="AQ6900">
        <v>100000</v>
      </c>
      <c r="AR6900">
        <v>11.512936</v>
      </c>
      <c r="AS6900">
        <v>50000</v>
      </c>
      <c r="AT6900">
        <v>10.819798</v>
      </c>
      <c r="AU6900">
        <v>1500000</v>
      </c>
      <c r="AV6900">
        <v>14.220976</v>
      </c>
      <c r="AW6900">
        <v>1500000</v>
      </c>
      <c r="AX6900">
        <v>14.220976</v>
      </c>
      <c r="AY6900">
        <v>0</v>
      </c>
      <c r="AZ6900">
        <v>0</v>
      </c>
      <c r="BA6900">
        <v>0</v>
      </c>
      <c r="BB6900">
        <v>0</v>
      </c>
      <c r="BC6900">
        <v>2250000</v>
      </c>
      <c r="BD6900">
        <v>14.626441</v>
      </c>
      <c r="BE6900">
        <v>150</v>
      </c>
      <c r="BF6900">
        <v>5.0172796000000002</v>
      </c>
      <c r="BG6900">
        <v>197580</v>
      </c>
      <c r="BH6900">
        <v>2000</v>
      </c>
      <c r="BI6900">
        <v>4000</v>
      </c>
      <c r="BJ6900">
        <v>6000</v>
      </c>
      <c r="BK6900">
        <v>8.6996813</v>
      </c>
      <c r="BL6900">
        <v>6</v>
      </c>
      <c r="BM6900">
        <v>12680</v>
      </c>
      <c r="BN6900" s="1" t="s">
        <v>2517</v>
      </c>
      <c r="BO6900">
        <v>0</v>
      </c>
      <c r="BP6900">
        <v>0</v>
      </c>
      <c r="BQ6900">
        <v>6000</v>
      </c>
      <c r="BR6900">
        <v>4000</v>
      </c>
      <c r="BS6900">
        <v>14000</v>
      </c>
      <c r="BT6900">
        <v>72000</v>
      </c>
      <c r="BU6900">
        <v>8000</v>
      </c>
      <c r="BV6900">
        <v>33000</v>
      </c>
      <c r="BW6900">
        <v>6000</v>
      </c>
      <c r="BX6900">
        <v>26400</v>
      </c>
      <c r="BY6900">
        <v>19500</v>
      </c>
      <c r="BZ6900">
        <v>5000</v>
      </c>
      <c r="CA6900">
        <v>4000</v>
      </c>
      <c r="CB6900">
        <v>14000</v>
      </c>
      <c r="CC6900">
        <v>11000</v>
      </c>
      <c r="CD6900">
        <v>4000</v>
      </c>
      <c r="CE6900">
        <v>0</v>
      </c>
      <c r="CF6900">
        <v>197580</v>
      </c>
      <c r="CG6900">
        <v>0</v>
      </c>
      <c r="CH6900">
        <v>1500000</v>
      </c>
      <c r="CI6900">
        <v>50000</v>
      </c>
      <c r="CJ6900">
        <v>600000</v>
      </c>
      <c r="CM6900">
        <v>0</v>
      </c>
      <c r="CP6900">
        <v>0</v>
      </c>
      <c r="CQ6900">
        <v>0</v>
      </c>
      <c r="CR6900">
        <v>120000</v>
      </c>
      <c r="CS6900">
        <v>5000</v>
      </c>
      <c r="CT6900">
        <v>14000</v>
      </c>
      <c r="CU6900">
        <v>50000</v>
      </c>
      <c r="CV6900" s="1" t="s">
        <v>2517</v>
      </c>
      <c r="CW6900">
        <v>0</v>
      </c>
      <c r="CX6900" s="1" t="s">
        <v>175</v>
      </c>
      <c r="CZ6900">
        <v>150</v>
      </c>
      <c r="DA6900">
        <v>2</v>
      </c>
      <c r="DB6900">
        <v>2</v>
      </c>
      <c r="DC6900">
        <v>6</v>
      </c>
      <c r="DD6900" s="1" t="s">
        <v>176</v>
      </c>
      <c r="DE6900">
        <v>214800</v>
      </c>
      <c r="DF6900">
        <v>1982</v>
      </c>
      <c r="DG6900">
        <v>38</v>
      </c>
      <c r="DH6900">
        <v>14.44</v>
      </c>
      <c r="DI6900" s="1" t="s">
        <v>188</v>
      </c>
      <c r="DJ6900" s="1" t="s">
        <v>206</v>
      </c>
      <c r="DK6900">
        <v>12</v>
      </c>
      <c r="DL6900">
        <v>12</v>
      </c>
      <c r="DM6900" s="1" t="s">
        <v>178</v>
      </c>
      <c r="DN6900">
        <v>0</v>
      </c>
      <c r="DO6900" s="1" t="s">
        <v>171</v>
      </c>
      <c r="DP6900">
        <v>1</v>
      </c>
      <c r="DQ6900">
        <v>3</v>
      </c>
      <c r="DR6900">
        <v>1</v>
      </c>
      <c r="DS6900" s="1" t="s">
        <v>197</v>
      </c>
      <c r="DT6900" s="1" t="s">
        <v>180</v>
      </c>
      <c r="DU6900" s="1" t="s">
        <v>199</v>
      </c>
      <c r="DV6900" s="1" t="s">
        <v>182</v>
      </c>
      <c r="DW6900" s="1" t="s">
        <v>235</v>
      </c>
      <c r="DX6900" s="1" t="s">
        <v>171</v>
      </c>
      <c r="DY6900">
        <v>70</v>
      </c>
      <c r="EA6900">
        <v>0</v>
      </c>
      <c r="EB6900">
        <v>1</v>
      </c>
      <c r="EC6900">
        <v>38</v>
      </c>
      <c r="ED6900">
        <v>0</v>
      </c>
      <c r="EE6900">
        <v>0</v>
      </c>
      <c r="EF6900">
        <v>0</v>
      </c>
      <c r="EG6900">
        <v>3</v>
      </c>
      <c r="EH6900">
        <v>0</v>
      </c>
      <c r="EI6900">
        <v>2</v>
      </c>
      <c r="EJ6900">
        <v>1</v>
      </c>
      <c r="EL6900">
        <v>3</v>
      </c>
      <c r="EM6900" s="1" t="s">
        <v>207</v>
      </c>
      <c r="EN6900" s="1" t="s">
        <v>183</v>
      </c>
      <c r="EO6900" s="1" t="s">
        <v>183</v>
      </c>
      <c r="EP6900" s="1" t="s">
        <v>207</v>
      </c>
      <c r="EQ6900" s="1" t="s">
        <v>207</v>
      </c>
      <c r="ER6900" s="1" t="s">
        <v>183</v>
      </c>
      <c r="ES6900" s="1" t="s">
        <v>184</v>
      </c>
      <c r="ET6900">
        <v>10</v>
      </c>
      <c r="EU6900">
        <v>8</v>
      </c>
      <c r="EV6900">
        <v>8</v>
      </c>
      <c r="EW6900">
        <v>3</v>
      </c>
      <c r="EX6900">
        <v>5</v>
      </c>
      <c r="EY6900">
        <v>5</v>
      </c>
      <c r="EZ6900">
        <v>4</v>
      </c>
      <c r="FA6900">
        <v>4</v>
      </c>
      <c r="FB6900" s="1" t="s">
        <v>175</v>
      </c>
      <c r="FC6900" s="1" t="s">
        <v>175</v>
      </c>
      <c r="FE6900" s="1" t="s">
        <v>178</v>
      </c>
      <c r="FF6900" s="1" t="s">
        <v>178</v>
      </c>
      <c r="FG6900" s="1" t="s">
        <v>178</v>
      </c>
      <c r="FH6900" s="1" t="s">
        <v>171</v>
      </c>
      <c r="FI6900" s="1" t="s">
        <v>192</v>
      </c>
      <c r="FJ6900">
        <v>440511</v>
      </c>
      <c r="FK6900" s="1" t="s">
        <v>470</v>
      </c>
      <c r="FL6900" s="1" t="s">
        <v>478</v>
      </c>
      <c r="FM6900" s="1" t="s">
        <v>479</v>
      </c>
      <c r="FN6900">
        <v>440500</v>
      </c>
      <c r="FO6900">
        <v>44</v>
      </c>
    </row>
    <row r="6901" spans="1:171" x14ac:dyDescent="0.25">
      <c r="A6901">
        <v>2020</v>
      </c>
      <c r="B6901" s="1" t="s">
        <v>171</v>
      </c>
      <c r="C6901" s="1" t="s">
        <v>5110</v>
      </c>
      <c r="D6901" s="1" t="s">
        <v>5110</v>
      </c>
      <c r="E6901" s="1" t="s">
        <v>5111</v>
      </c>
      <c r="F6901">
        <v>620035</v>
      </c>
      <c r="G6901">
        <v>627650601</v>
      </c>
      <c r="H6901" s="1" t="s">
        <v>171</v>
      </c>
      <c r="J6901">
        <v>0</v>
      </c>
      <c r="K6901" s="1" t="s">
        <v>407</v>
      </c>
      <c r="L6901">
        <v>9979</v>
      </c>
      <c r="M6901" s="1" t="s">
        <v>174</v>
      </c>
      <c r="N6901">
        <v>11.553307999999999</v>
      </c>
      <c r="O6901">
        <v>11.156264999999999</v>
      </c>
      <c r="P6901">
        <v>3.4706665999999999</v>
      </c>
      <c r="Q6901">
        <v>2.3333333000000001</v>
      </c>
      <c r="R6901">
        <v>48</v>
      </c>
      <c r="S6901">
        <v>1000</v>
      </c>
      <c r="T6901" s="1" t="s">
        <v>171</v>
      </c>
      <c r="U6901">
        <v>1</v>
      </c>
      <c r="W6901">
        <v>60000</v>
      </c>
      <c r="X6901">
        <v>60000</v>
      </c>
      <c r="Y6901">
        <v>70000</v>
      </c>
      <c r="Z6901">
        <v>23333.333333333328</v>
      </c>
      <c r="AA6901">
        <v>70000</v>
      </c>
      <c r="AB6901">
        <v>80520</v>
      </c>
      <c r="AC6901">
        <v>0</v>
      </c>
      <c r="AF6901" s="1" t="s">
        <v>178</v>
      </c>
      <c r="AG6901">
        <v>0</v>
      </c>
      <c r="AH6901">
        <v>0</v>
      </c>
      <c r="AI6901">
        <v>0</v>
      </c>
      <c r="AJ6901">
        <v>0</v>
      </c>
      <c r="AK6901">
        <v>60000</v>
      </c>
      <c r="AL6901">
        <v>11.002115999999999</v>
      </c>
      <c r="AM6901">
        <v>1000</v>
      </c>
      <c r="AN6901">
        <v>6.9087547999999996</v>
      </c>
      <c r="AO6901">
        <v>70000</v>
      </c>
      <c r="AP6901">
        <v>23333.333999999999</v>
      </c>
      <c r="AQ6901">
        <v>60000</v>
      </c>
      <c r="AR6901">
        <v>11.002115999999999</v>
      </c>
      <c r="AS6901">
        <v>100000</v>
      </c>
      <c r="AT6901">
        <v>11.512936</v>
      </c>
      <c r="AU6901">
        <v>200000</v>
      </c>
      <c r="AV6901">
        <v>12.206078</v>
      </c>
      <c r="AW6901">
        <v>350000</v>
      </c>
      <c r="AX6901">
        <v>12.765692</v>
      </c>
      <c r="AY6901">
        <v>0</v>
      </c>
      <c r="AZ6901">
        <v>0</v>
      </c>
      <c r="BA6901">
        <v>0</v>
      </c>
      <c r="BB6901">
        <v>0</v>
      </c>
      <c r="BC6901">
        <v>480000</v>
      </c>
      <c r="BD6901">
        <v>13.081543999999999</v>
      </c>
      <c r="BE6901">
        <v>35</v>
      </c>
      <c r="BF6901">
        <v>3.5835189999999999</v>
      </c>
      <c r="BG6901">
        <v>104120</v>
      </c>
      <c r="BH6901">
        <v>0</v>
      </c>
      <c r="BI6901">
        <v>0</v>
      </c>
      <c r="BJ6901">
        <v>0</v>
      </c>
      <c r="BK6901">
        <v>0</v>
      </c>
      <c r="BL6901">
        <v>3</v>
      </c>
      <c r="BM6901">
        <v>5320</v>
      </c>
      <c r="BN6901" s="1" t="s">
        <v>4478</v>
      </c>
      <c r="BO6901">
        <v>1</v>
      </c>
      <c r="BP6901">
        <v>0</v>
      </c>
      <c r="BQ6901">
        <v>12000</v>
      </c>
      <c r="BR6901">
        <v>12000</v>
      </c>
      <c r="BS6901">
        <v>10000</v>
      </c>
      <c r="BT6901">
        <v>24000</v>
      </c>
      <c r="BU6901">
        <v>2000</v>
      </c>
      <c r="BV6901">
        <v>9200</v>
      </c>
      <c r="BW6901">
        <v>12000</v>
      </c>
      <c r="BX6901">
        <v>15600</v>
      </c>
      <c r="BY6901">
        <v>10400</v>
      </c>
      <c r="BZ6901">
        <v>2000</v>
      </c>
      <c r="CA6901">
        <v>0</v>
      </c>
      <c r="CB6901">
        <v>10000</v>
      </c>
      <c r="CC6901">
        <v>1000</v>
      </c>
      <c r="CD6901">
        <v>7000</v>
      </c>
      <c r="CE6901">
        <v>15600</v>
      </c>
      <c r="CF6901">
        <v>104120</v>
      </c>
      <c r="CG6901">
        <v>0</v>
      </c>
      <c r="CH6901">
        <v>350000</v>
      </c>
      <c r="CI6901">
        <v>100000</v>
      </c>
      <c r="CJ6901">
        <v>120000</v>
      </c>
      <c r="CL6901">
        <v>120000</v>
      </c>
      <c r="CM6901">
        <v>0</v>
      </c>
      <c r="CP6901">
        <v>150000</v>
      </c>
      <c r="CQ6901">
        <v>0</v>
      </c>
      <c r="CR6901">
        <v>70000</v>
      </c>
      <c r="CS6901">
        <v>0</v>
      </c>
      <c r="CT6901">
        <v>0</v>
      </c>
      <c r="CU6901">
        <v>100000</v>
      </c>
      <c r="CV6901" s="1" t="s">
        <v>2517</v>
      </c>
      <c r="CW6901">
        <v>0</v>
      </c>
      <c r="CX6901" s="1" t="s">
        <v>175</v>
      </c>
      <c r="CZ6901">
        <v>35</v>
      </c>
      <c r="DA6901">
        <v>0</v>
      </c>
      <c r="DB6901">
        <v>1</v>
      </c>
      <c r="DC6901">
        <v>3</v>
      </c>
      <c r="DD6901" s="1" t="s">
        <v>176</v>
      </c>
      <c r="DE6901">
        <v>981004</v>
      </c>
      <c r="DF6901">
        <v>1982</v>
      </c>
      <c r="DG6901">
        <v>38</v>
      </c>
      <c r="DH6901">
        <v>14.44</v>
      </c>
      <c r="DI6901" s="1" t="s">
        <v>176</v>
      </c>
      <c r="DJ6901" s="1" t="s">
        <v>206</v>
      </c>
      <c r="DK6901">
        <v>12</v>
      </c>
      <c r="DL6901">
        <v>12</v>
      </c>
      <c r="DM6901" s="1" t="s">
        <v>178</v>
      </c>
      <c r="DN6901">
        <v>0</v>
      </c>
      <c r="DO6901" s="1" t="s">
        <v>189</v>
      </c>
      <c r="DP6901">
        <v>1</v>
      </c>
      <c r="DQ6901">
        <v>5</v>
      </c>
      <c r="DR6901">
        <v>1</v>
      </c>
      <c r="DS6901" s="1" t="s">
        <v>179</v>
      </c>
      <c r="DT6901" s="1" t="s">
        <v>180</v>
      </c>
      <c r="DU6901" s="1" t="s">
        <v>199</v>
      </c>
      <c r="DV6901" s="1" t="s">
        <v>182</v>
      </c>
      <c r="DW6901" s="1" t="s">
        <v>220</v>
      </c>
      <c r="DX6901" s="1" t="s">
        <v>171</v>
      </c>
      <c r="DY6901">
        <v>77</v>
      </c>
      <c r="EA6901">
        <v>1</v>
      </c>
      <c r="EB6901">
        <v>1</v>
      </c>
      <c r="EC6901">
        <v>38</v>
      </c>
      <c r="ED6901">
        <v>1</v>
      </c>
      <c r="EE6901">
        <v>0</v>
      </c>
      <c r="EF6901">
        <v>0</v>
      </c>
      <c r="EG6901">
        <v>1</v>
      </c>
      <c r="EH6901">
        <v>1</v>
      </c>
      <c r="EI6901">
        <v>0</v>
      </c>
      <c r="EJ6901">
        <v>1</v>
      </c>
      <c r="EL6901">
        <v>3</v>
      </c>
      <c r="EM6901" s="1" t="s">
        <v>205</v>
      </c>
      <c r="EN6901" s="1" t="s">
        <v>205</v>
      </c>
      <c r="EO6901" s="1" t="s">
        <v>205</v>
      </c>
      <c r="EP6901" s="1" t="s">
        <v>207</v>
      </c>
      <c r="EQ6901" s="1" t="s">
        <v>561</v>
      </c>
      <c r="ER6901" s="1" t="s">
        <v>205</v>
      </c>
      <c r="ES6901" s="1" t="s">
        <v>194</v>
      </c>
      <c r="ET6901">
        <v>10</v>
      </c>
      <c r="EU6901">
        <v>6</v>
      </c>
      <c r="EV6901">
        <v>0</v>
      </c>
      <c r="EW6901">
        <v>2</v>
      </c>
      <c r="EX6901">
        <v>8</v>
      </c>
      <c r="EY6901">
        <v>10</v>
      </c>
      <c r="EZ6901">
        <v>4</v>
      </c>
      <c r="FA6901">
        <v>5</v>
      </c>
      <c r="FB6901" s="1" t="s">
        <v>175</v>
      </c>
      <c r="FC6901" s="1" t="s">
        <v>175</v>
      </c>
      <c r="FD6901">
        <v>8</v>
      </c>
      <c r="FE6901" s="1" t="s">
        <v>178</v>
      </c>
      <c r="FF6901" s="1" t="s">
        <v>175</v>
      </c>
      <c r="FG6901" s="1" t="s">
        <v>178</v>
      </c>
      <c r="FH6901" s="1" t="s">
        <v>171</v>
      </c>
      <c r="FI6901" s="1" t="s">
        <v>192</v>
      </c>
      <c r="FK6901" s="1" t="s">
        <v>171</v>
      </c>
      <c r="FL6901" s="1" t="s">
        <v>171</v>
      </c>
      <c r="FM6901" s="1" t="s">
        <v>171</v>
      </c>
    </row>
    <row r="6902" spans="1:171" x14ac:dyDescent="0.25">
      <c r="A6902">
        <v>2020</v>
      </c>
      <c r="B6902" s="1" t="s">
        <v>171</v>
      </c>
      <c r="C6902" s="1" t="s">
        <v>5112</v>
      </c>
      <c r="D6902" s="1" t="s">
        <v>5113</v>
      </c>
      <c r="E6902" s="1" t="s">
        <v>5113</v>
      </c>
      <c r="F6902">
        <v>440436</v>
      </c>
      <c r="G6902">
        <v>440436105</v>
      </c>
      <c r="H6902" s="1" t="s">
        <v>171</v>
      </c>
      <c r="J6902">
        <v>0</v>
      </c>
      <c r="K6902" s="1" t="s">
        <v>469</v>
      </c>
      <c r="L6902">
        <v>115</v>
      </c>
      <c r="M6902" s="1" t="s">
        <v>174</v>
      </c>
      <c r="N6902">
        <v>11.225256999999999</v>
      </c>
      <c r="O6902">
        <v>12.301387999999999</v>
      </c>
      <c r="P6902">
        <v>7.5</v>
      </c>
      <c r="Q6902">
        <v>22</v>
      </c>
      <c r="T6902" s="1" t="s">
        <v>171</v>
      </c>
      <c r="U6902">
        <v>0</v>
      </c>
      <c r="X6902">
        <v>175000</v>
      </c>
      <c r="Y6902">
        <v>220000</v>
      </c>
      <c r="Z6902">
        <v>220000</v>
      </c>
      <c r="AA6902">
        <v>200000</v>
      </c>
      <c r="AC6902">
        <v>0</v>
      </c>
      <c r="AF6902" s="1" t="s">
        <v>175</v>
      </c>
      <c r="AG6902">
        <v>0</v>
      </c>
      <c r="AH6902">
        <v>0</v>
      </c>
      <c r="AI6902">
        <v>0</v>
      </c>
      <c r="AJ6902">
        <v>0</v>
      </c>
      <c r="AK6902">
        <v>175000</v>
      </c>
      <c r="AL6902">
        <v>12.072547</v>
      </c>
      <c r="AO6902">
        <v>220000</v>
      </c>
      <c r="AP6902">
        <v>22000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E6902">
        <v>0</v>
      </c>
      <c r="BF6902">
        <v>0</v>
      </c>
      <c r="BG6902">
        <v>75000</v>
      </c>
      <c r="BH6902">
        <v>0</v>
      </c>
      <c r="BI6902">
        <v>0</v>
      </c>
      <c r="BJ6902">
        <v>0</v>
      </c>
      <c r="BK6902">
        <v>0</v>
      </c>
      <c r="BL6902">
        <v>1</v>
      </c>
      <c r="BM6902">
        <v>13440</v>
      </c>
      <c r="BN6902" s="1" t="s">
        <v>2517</v>
      </c>
      <c r="BO6902">
        <v>0</v>
      </c>
      <c r="BP6902">
        <v>0</v>
      </c>
      <c r="BS6902">
        <v>3000</v>
      </c>
      <c r="BT6902">
        <v>18000</v>
      </c>
      <c r="BV6902">
        <v>6100</v>
      </c>
      <c r="BX6902">
        <v>6000</v>
      </c>
      <c r="BY6902">
        <v>8000</v>
      </c>
      <c r="CA6902">
        <v>4000</v>
      </c>
      <c r="CB6902">
        <v>3000</v>
      </c>
      <c r="CD6902">
        <v>0</v>
      </c>
      <c r="CE6902">
        <v>0</v>
      </c>
      <c r="CF6902">
        <v>75000</v>
      </c>
      <c r="CG6902">
        <v>0</v>
      </c>
      <c r="CH6902">
        <v>0</v>
      </c>
      <c r="CI6902">
        <v>0</v>
      </c>
      <c r="CJ6902">
        <v>15000</v>
      </c>
      <c r="CM6902">
        <v>0</v>
      </c>
      <c r="CP6902">
        <v>0</v>
      </c>
      <c r="CQ6902">
        <v>210000</v>
      </c>
      <c r="CR6902">
        <v>0</v>
      </c>
      <c r="CS6902">
        <v>10000</v>
      </c>
      <c r="CT6902">
        <v>0</v>
      </c>
      <c r="CU6902">
        <v>0</v>
      </c>
      <c r="CV6902" s="1" t="s">
        <v>171</v>
      </c>
      <c r="CW6902">
        <v>0</v>
      </c>
      <c r="CX6902" s="1" t="s">
        <v>175</v>
      </c>
      <c r="CZ6902">
        <v>0</v>
      </c>
      <c r="DA6902">
        <v>0</v>
      </c>
      <c r="DB6902">
        <v>0</v>
      </c>
      <c r="DC6902">
        <v>1</v>
      </c>
      <c r="DD6902" s="1" t="s">
        <v>171</v>
      </c>
      <c r="DE6902">
        <v>697128</v>
      </c>
      <c r="DF6902">
        <v>1993</v>
      </c>
      <c r="DG6902">
        <v>27</v>
      </c>
      <c r="DH6902">
        <v>7.29</v>
      </c>
      <c r="DI6902" s="1" t="s">
        <v>188</v>
      </c>
      <c r="DJ6902" s="1" t="s">
        <v>204</v>
      </c>
      <c r="DK6902">
        <v>15</v>
      </c>
      <c r="DL6902">
        <v>15</v>
      </c>
      <c r="DM6902" s="1" t="s">
        <v>175</v>
      </c>
      <c r="DN6902">
        <v>0</v>
      </c>
      <c r="DO6902" s="1" t="s">
        <v>189</v>
      </c>
      <c r="DP6902">
        <v>1</v>
      </c>
      <c r="DQ6902">
        <v>3</v>
      </c>
      <c r="DR6902">
        <v>1</v>
      </c>
      <c r="DS6902" s="1" t="s">
        <v>179</v>
      </c>
      <c r="DT6902" s="1" t="s">
        <v>180</v>
      </c>
      <c r="DU6902" s="1" t="s">
        <v>190</v>
      </c>
      <c r="DV6902" s="1" t="s">
        <v>182</v>
      </c>
      <c r="DW6902" s="1" t="s">
        <v>213</v>
      </c>
      <c r="DX6902" s="1" t="s">
        <v>171</v>
      </c>
      <c r="DY6902">
        <v>48</v>
      </c>
      <c r="DZ6902">
        <v>12000</v>
      </c>
      <c r="EA6902">
        <v>1</v>
      </c>
      <c r="EB6902">
        <v>0</v>
      </c>
      <c r="EC6902">
        <v>27</v>
      </c>
      <c r="ED6902">
        <v>0</v>
      </c>
      <c r="EE6902">
        <v>0</v>
      </c>
      <c r="EF6902">
        <v>0</v>
      </c>
      <c r="EG6902">
        <v>1</v>
      </c>
      <c r="EH6902">
        <v>1</v>
      </c>
      <c r="EI6902">
        <v>0</v>
      </c>
      <c r="EJ6902">
        <v>1</v>
      </c>
      <c r="EK6902">
        <v>210000</v>
      </c>
      <c r="EL6902">
        <v>3</v>
      </c>
      <c r="EM6902" s="1" t="s">
        <v>205</v>
      </c>
      <c r="EN6902" s="1" t="s">
        <v>205</v>
      </c>
      <c r="EO6902" s="1" t="s">
        <v>205</v>
      </c>
      <c r="EP6902" s="1" t="s">
        <v>183</v>
      </c>
      <c r="EQ6902" s="1" t="s">
        <v>205</v>
      </c>
      <c r="ER6902" s="1" t="s">
        <v>205</v>
      </c>
      <c r="ES6902" s="1" t="s">
        <v>184</v>
      </c>
      <c r="ET6902">
        <v>10</v>
      </c>
      <c r="EU6902">
        <v>2</v>
      </c>
      <c r="EV6902">
        <v>1</v>
      </c>
      <c r="EW6902">
        <v>1</v>
      </c>
      <c r="EX6902">
        <v>5</v>
      </c>
      <c r="EY6902">
        <v>8</v>
      </c>
      <c r="EZ6902">
        <v>3</v>
      </c>
      <c r="FA6902">
        <v>4</v>
      </c>
      <c r="FB6902" s="1" t="s">
        <v>175</v>
      </c>
      <c r="FC6902" s="1" t="s">
        <v>175</v>
      </c>
      <c r="FE6902" s="1" t="s">
        <v>178</v>
      </c>
      <c r="FF6902" s="1" t="s">
        <v>178</v>
      </c>
      <c r="FG6902" s="1" t="s">
        <v>178</v>
      </c>
      <c r="FH6902" s="1" t="s">
        <v>171</v>
      </c>
      <c r="FI6902" s="1" t="s">
        <v>216</v>
      </c>
      <c r="FJ6902">
        <v>440106</v>
      </c>
      <c r="FK6902" s="1" t="s">
        <v>470</v>
      </c>
      <c r="FL6902" s="1" t="s">
        <v>471</v>
      </c>
      <c r="FM6902" s="1" t="s">
        <v>472</v>
      </c>
      <c r="FN6902">
        <v>440100</v>
      </c>
      <c r="FO6902">
        <v>44</v>
      </c>
    </row>
    <row r="6903" spans="1:171" x14ac:dyDescent="0.25">
      <c r="A6903">
        <v>2020</v>
      </c>
      <c r="B6903" s="1" t="s">
        <v>171</v>
      </c>
      <c r="C6903" s="1" t="s">
        <v>4824</v>
      </c>
      <c r="D6903" s="1" t="s">
        <v>4824</v>
      </c>
      <c r="E6903" s="1" t="s">
        <v>4824</v>
      </c>
      <c r="F6903">
        <v>410447</v>
      </c>
      <c r="G6903">
        <v>410447101</v>
      </c>
      <c r="H6903" s="1" t="s">
        <v>171</v>
      </c>
      <c r="J6903">
        <v>1</v>
      </c>
      <c r="K6903" s="1" t="s">
        <v>437</v>
      </c>
      <c r="L6903">
        <v>103</v>
      </c>
      <c r="M6903" s="1" t="s">
        <v>198</v>
      </c>
      <c r="N6903">
        <v>10.774969</v>
      </c>
      <c r="O6903">
        <v>11.461641999999999</v>
      </c>
      <c r="P6903">
        <v>2.3903998999999998</v>
      </c>
      <c r="Q6903">
        <v>4.75</v>
      </c>
      <c r="R6903">
        <v>27.75</v>
      </c>
      <c r="S6903">
        <v>1000</v>
      </c>
      <c r="T6903" s="1" t="s">
        <v>171</v>
      </c>
      <c r="U6903">
        <v>0</v>
      </c>
      <c r="W6903">
        <v>37500</v>
      </c>
      <c r="X6903">
        <v>37500</v>
      </c>
      <c r="Y6903">
        <v>95000</v>
      </c>
      <c r="Z6903">
        <v>47500</v>
      </c>
      <c r="AA6903">
        <v>95000</v>
      </c>
      <c r="AB6903">
        <v>11808</v>
      </c>
      <c r="AC6903">
        <v>1</v>
      </c>
      <c r="AD6903">
        <v>1</v>
      </c>
      <c r="AE6903">
        <v>0</v>
      </c>
      <c r="AF6903" s="1" t="s">
        <v>175</v>
      </c>
      <c r="AG6903">
        <v>0</v>
      </c>
      <c r="AH6903">
        <v>0</v>
      </c>
      <c r="AI6903">
        <v>0</v>
      </c>
      <c r="AJ6903">
        <v>0</v>
      </c>
      <c r="AK6903">
        <v>37500</v>
      </c>
      <c r="AL6903">
        <v>10.532123</v>
      </c>
      <c r="AM6903">
        <v>1000</v>
      </c>
      <c r="AN6903">
        <v>6.9087547999999996</v>
      </c>
      <c r="AO6903">
        <v>95000</v>
      </c>
      <c r="AP6903">
        <v>47500</v>
      </c>
      <c r="AQ6903">
        <v>37500</v>
      </c>
      <c r="AR6903">
        <v>10.532123</v>
      </c>
      <c r="AS6903">
        <v>10000</v>
      </c>
      <c r="AT6903">
        <v>9.2104406000000001</v>
      </c>
      <c r="AU6903">
        <v>200000</v>
      </c>
      <c r="AV6903">
        <v>12.206078</v>
      </c>
      <c r="AW6903">
        <v>200000</v>
      </c>
      <c r="AX6903">
        <v>12.206078</v>
      </c>
      <c r="AY6903">
        <v>20000</v>
      </c>
      <c r="AZ6903">
        <v>9.9035378000000005</v>
      </c>
      <c r="BA6903">
        <v>0</v>
      </c>
      <c r="BB6903">
        <v>0</v>
      </c>
      <c r="BC6903">
        <v>277500</v>
      </c>
      <c r="BD6903">
        <v>12.533580000000001</v>
      </c>
      <c r="BE6903">
        <v>20</v>
      </c>
      <c r="BF6903">
        <v>3.0445224999999998</v>
      </c>
      <c r="BG6903">
        <v>47808</v>
      </c>
      <c r="BH6903">
        <v>30000</v>
      </c>
      <c r="BI6903">
        <v>0</v>
      </c>
      <c r="BJ6903">
        <v>30000</v>
      </c>
      <c r="BK6903">
        <v>10.308986000000001</v>
      </c>
      <c r="BL6903">
        <v>2</v>
      </c>
      <c r="BM6903">
        <v>312</v>
      </c>
      <c r="BN6903" s="1" t="s">
        <v>2517</v>
      </c>
      <c r="BO6903">
        <v>0</v>
      </c>
      <c r="BP6903">
        <v>0</v>
      </c>
      <c r="BQ6903">
        <v>400</v>
      </c>
      <c r="BR6903">
        <v>400</v>
      </c>
      <c r="BS6903">
        <v>0</v>
      </c>
      <c r="BT6903">
        <v>5400</v>
      </c>
      <c r="BU6903">
        <v>700</v>
      </c>
      <c r="BV6903">
        <v>1360</v>
      </c>
      <c r="BW6903">
        <v>400</v>
      </c>
      <c r="BX6903">
        <v>3576</v>
      </c>
      <c r="BY6903">
        <v>0</v>
      </c>
      <c r="BZ6903">
        <v>60</v>
      </c>
      <c r="CA6903">
        <v>0</v>
      </c>
      <c r="CB6903">
        <v>0</v>
      </c>
      <c r="CC6903">
        <v>31000</v>
      </c>
      <c r="CD6903">
        <v>5000</v>
      </c>
      <c r="CE6903">
        <v>0</v>
      </c>
      <c r="CF6903">
        <v>47808</v>
      </c>
      <c r="CG6903">
        <v>20000</v>
      </c>
      <c r="CH6903">
        <v>200000</v>
      </c>
      <c r="CI6903">
        <v>10000</v>
      </c>
      <c r="CJ6903">
        <v>10000</v>
      </c>
      <c r="CM6903">
        <v>0</v>
      </c>
      <c r="CP6903">
        <v>0</v>
      </c>
      <c r="CQ6903">
        <v>72000</v>
      </c>
      <c r="CR6903">
        <v>0</v>
      </c>
      <c r="CS6903">
        <v>0</v>
      </c>
      <c r="CT6903">
        <v>2000</v>
      </c>
      <c r="CU6903">
        <v>0</v>
      </c>
      <c r="CV6903" s="1" t="s">
        <v>2517</v>
      </c>
      <c r="CW6903">
        <v>0</v>
      </c>
      <c r="CX6903" s="1" t="s">
        <v>178</v>
      </c>
      <c r="CY6903">
        <v>1000</v>
      </c>
      <c r="CZ6903">
        <v>20</v>
      </c>
      <c r="DA6903">
        <v>0</v>
      </c>
      <c r="DB6903">
        <v>0</v>
      </c>
      <c r="DC6903">
        <v>2</v>
      </c>
      <c r="DD6903" s="1" t="s">
        <v>176</v>
      </c>
      <c r="DE6903">
        <v>907309</v>
      </c>
      <c r="DF6903">
        <v>1967</v>
      </c>
      <c r="DG6903">
        <v>54</v>
      </c>
      <c r="DH6903">
        <v>29.16</v>
      </c>
      <c r="DI6903" s="1" t="s">
        <v>176</v>
      </c>
      <c r="DJ6903" s="1" t="s">
        <v>177</v>
      </c>
      <c r="DK6903">
        <v>9</v>
      </c>
      <c r="DL6903">
        <v>9</v>
      </c>
      <c r="DM6903" s="1" t="s">
        <v>178</v>
      </c>
      <c r="DN6903">
        <v>0</v>
      </c>
      <c r="DO6903" s="1" t="s">
        <v>171</v>
      </c>
      <c r="DP6903">
        <v>1</v>
      </c>
      <c r="DQ6903">
        <v>1</v>
      </c>
      <c r="DR6903">
        <v>1</v>
      </c>
      <c r="DS6903" s="1" t="s">
        <v>179</v>
      </c>
      <c r="DT6903" s="1" t="s">
        <v>180</v>
      </c>
      <c r="DU6903" s="1" t="s">
        <v>190</v>
      </c>
      <c r="DV6903" s="1" t="s">
        <v>182</v>
      </c>
      <c r="DW6903" s="1" t="s">
        <v>191</v>
      </c>
      <c r="DX6903" s="1" t="s">
        <v>171</v>
      </c>
      <c r="DY6903">
        <v>90</v>
      </c>
      <c r="DZ6903">
        <v>6000</v>
      </c>
      <c r="EA6903">
        <v>1</v>
      </c>
      <c r="EB6903">
        <v>1</v>
      </c>
      <c r="EC6903">
        <v>54</v>
      </c>
      <c r="ED6903">
        <v>1</v>
      </c>
      <c r="EE6903">
        <v>1</v>
      </c>
      <c r="EF6903">
        <v>1</v>
      </c>
      <c r="EG6903">
        <v>2</v>
      </c>
      <c r="EH6903">
        <v>1</v>
      </c>
      <c r="EI6903">
        <v>0</v>
      </c>
      <c r="EJ6903">
        <v>1</v>
      </c>
      <c r="EK6903">
        <v>72000</v>
      </c>
      <c r="EL6903">
        <v>5</v>
      </c>
      <c r="EM6903" s="1" t="s">
        <v>183</v>
      </c>
      <c r="EN6903" s="1" t="s">
        <v>183</v>
      </c>
      <c r="EO6903" s="1" t="s">
        <v>183</v>
      </c>
      <c r="EP6903" s="1" t="s">
        <v>183</v>
      </c>
      <c r="EQ6903" s="1" t="s">
        <v>561</v>
      </c>
      <c r="ER6903" s="1" t="s">
        <v>183</v>
      </c>
      <c r="ES6903" s="1" t="s">
        <v>184</v>
      </c>
      <c r="ET6903">
        <v>10</v>
      </c>
      <c r="EU6903">
        <v>8</v>
      </c>
      <c r="EV6903">
        <v>0</v>
      </c>
      <c r="EW6903">
        <v>5</v>
      </c>
      <c r="EX6903">
        <v>5</v>
      </c>
      <c r="EY6903">
        <v>10</v>
      </c>
      <c r="EZ6903">
        <v>5</v>
      </c>
      <c r="FA6903">
        <v>5</v>
      </c>
      <c r="FB6903" s="1" t="s">
        <v>175</v>
      </c>
      <c r="FC6903" s="1" t="s">
        <v>178</v>
      </c>
      <c r="FD6903">
        <v>6</v>
      </c>
      <c r="FE6903" s="1" t="s">
        <v>178</v>
      </c>
      <c r="FF6903" s="1" t="s">
        <v>175</v>
      </c>
      <c r="FG6903" s="1" t="s">
        <v>175</v>
      </c>
      <c r="FH6903" s="1" t="s">
        <v>171</v>
      </c>
      <c r="FI6903" s="1" t="s">
        <v>192</v>
      </c>
      <c r="FJ6903">
        <v>410526</v>
      </c>
      <c r="FK6903" s="1" t="s">
        <v>438</v>
      </c>
      <c r="FL6903" s="1" t="s">
        <v>447</v>
      </c>
      <c r="FM6903" s="1" t="s">
        <v>448</v>
      </c>
      <c r="FN6903">
        <v>410500</v>
      </c>
      <c r="FO6903">
        <v>41</v>
      </c>
    </row>
    <row r="6904" spans="1:171" x14ac:dyDescent="0.25">
      <c r="A6904">
        <v>2020</v>
      </c>
      <c r="B6904" s="1" t="s">
        <v>171</v>
      </c>
      <c r="C6904" s="1" t="s">
        <v>5114</v>
      </c>
      <c r="D6904" s="1" t="s">
        <v>5115</v>
      </c>
      <c r="E6904" s="1" t="s">
        <v>5115</v>
      </c>
      <c r="F6904">
        <v>620331</v>
      </c>
      <c r="G6904">
        <v>620331102</v>
      </c>
      <c r="H6904" s="1" t="s">
        <v>171</v>
      </c>
      <c r="J6904">
        <v>1</v>
      </c>
      <c r="K6904" s="1" t="s">
        <v>469</v>
      </c>
      <c r="L6904">
        <v>2020</v>
      </c>
      <c r="M6904" s="1" t="s">
        <v>174</v>
      </c>
      <c r="N6904">
        <v>9.9211311000000002</v>
      </c>
      <c r="O6904">
        <v>9.2104406000000001</v>
      </c>
      <c r="P6904">
        <v>2.0354999999999999</v>
      </c>
      <c r="Q6904">
        <v>1</v>
      </c>
      <c r="R6904">
        <v>9.3299999237060547</v>
      </c>
      <c r="S6904">
        <v>500</v>
      </c>
      <c r="T6904" s="1" t="s">
        <v>171</v>
      </c>
      <c r="U6904">
        <v>0</v>
      </c>
      <c r="W6904">
        <v>61300</v>
      </c>
      <c r="X6904">
        <v>60000</v>
      </c>
      <c r="Y6904">
        <v>10000</v>
      </c>
      <c r="Z6904">
        <v>10000</v>
      </c>
      <c r="AA6904">
        <v>10000</v>
      </c>
      <c r="AB6904">
        <v>19555</v>
      </c>
      <c r="AC6904">
        <v>0</v>
      </c>
      <c r="AF6904" s="1" t="s">
        <v>175</v>
      </c>
      <c r="AG6904">
        <v>0</v>
      </c>
      <c r="AH6904">
        <v>0</v>
      </c>
      <c r="AI6904">
        <v>0</v>
      </c>
      <c r="AJ6904">
        <v>0</v>
      </c>
      <c r="AK6904">
        <v>60000</v>
      </c>
      <c r="AL6904">
        <v>11.002115999999999</v>
      </c>
      <c r="AM6904">
        <v>500</v>
      </c>
      <c r="AN6904">
        <v>6.2166060999999999</v>
      </c>
      <c r="AO6904">
        <v>10000</v>
      </c>
      <c r="AP6904">
        <v>10000</v>
      </c>
      <c r="AQ6904">
        <v>61300</v>
      </c>
      <c r="AR6904">
        <v>11.023550999999999</v>
      </c>
      <c r="AS6904">
        <v>0</v>
      </c>
      <c r="AT6904">
        <v>0</v>
      </c>
      <c r="AU6904">
        <v>30000</v>
      </c>
      <c r="AV6904">
        <v>10.308986000000001</v>
      </c>
      <c r="AW6904">
        <v>30000</v>
      </c>
      <c r="AX6904">
        <v>10.308986000000001</v>
      </c>
      <c r="AY6904">
        <v>0</v>
      </c>
      <c r="AZ6904">
        <v>0</v>
      </c>
      <c r="BA6904">
        <v>0</v>
      </c>
      <c r="BB6904">
        <v>0</v>
      </c>
      <c r="BC6904">
        <v>93300</v>
      </c>
      <c r="BD6904">
        <v>11.443586</v>
      </c>
      <c r="BE6904">
        <v>3</v>
      </c>
      <c r="BF6904">
        <v>1.3862943999999999</v>
      </c>
      <c r="BG6904">
        <v>20355</v>
      </c>
      <c r="BH6904">
        <v>0</v>
      </c>
      <c r="BI6904">
        <v>0</v>
      </c>
      <c r="BJ6904">
        <v>0</v>
      </c>
      <c r="BK6904">
        <v>0</v>
      </c>
      <c r="BL6904">
        <v>1</v>
      </c>
      <c r="BM6904">
        <v>5232</v>
      </c>
      <c r="BN6904" s="1" t="s">
        <v>2517</v>
      </c>
      <c r="BO6904">
        <v>0</v>
      </c>
      <c r="BP6904">
        <v>0</v>
      </c>
      <c r="BQ6904">
        <v>5000</v>
      </c>
      <c r="BR6904">
        <v>5000</v>
      </c>
      <c r="BS6904">
        <v>0</v>
      </c>
      <c r="BT6904">
        <v>7200</v>
      </c>
      <c r="BU6904">
        <v>500</v>
      </c>
      <c r="BV6904">
        <v>603</v>
      </c>
      <c r="BW6904">
        <v>5000</v>
      </c>
      <c r="BX6904">
        <v>960</v>
      </c>
      <c r="BY6904">
        <v>0</v>
      </c>
      <c r="BZ6904">
        <v>60</v>
      </c>
      <c r="CA6904">
        <v>0</v>
      </c>
      <c r="CB6904">
        <v>0</v>
      </c>
      <c r="CC6904">
        <v>800</v>
      </c>
      <c r="CD6904">
        <v>0</v>
      </c>
      <c r="CE6904">
        <v>0</v>
      </c>
      <c r="CF6904">
        <v>20355</v>
      </c>
      <c r="CG6904">
        <v>0</v>
      </c>
      <c r="CH6904">
        <v>30000</v>
      </c>
      <c r="CI6904">
        <v>0</v>
      </c>
      <c r="CJ6904">
        <v>2000</v>
      </c>
      <c r="CM6904">
        <v>0</v>
      </c>
      <c r="CP6904">
        <v>0</v>
      </c>
      <c r="CQ6904">
        <v>7000</v>
      </c>
      <c r="CR6904">
        <v>0</v>
      </c>
      <c r="CS6904">
        <v>0</v>
      </c>
      <c r="CT6904">
        <v>0</v>
      </c>
      <c r="CU6904">
        <v>0</v>
      </c>
      <c r="CV6904" s="1" t="s">
        <v>2517</v>
      </c>
      <c r="CW6904">
        <v>0</v>
      </c>
      <c r="CX6904" s="1" t="s">
        <v>175</v>
      </c>
      <c r="CZ6904">
        <v>0</v>
      </c>
      <c r="DA6904">
        <v>0</v>
      </c>
      <c r="DB6904">
        <v>0</v>
      </c>
      <c r="DC6904">
        <v>1</v>
      </c>
      <c r="DD6904" s="1" t="s">
        <v>171</v>
      </c>
      <c r="DE6904">
        <v>469174</v>
      </c>
      <c r="DF6904">
        <v>1970</v>
      </c>
      <c r="DG6904">
        <v>50</v>
      </c>
      <c r="DH6904">
        <v>25</v>
      </c>
      <c r="DI6904" s="1" t="s">
        <v>176</v>
      </c>
      <c r="DJ6904" s="1" t="s">
        <v>201</v>
      </c>
      <c r="DK6904">
        <v>0</v>
      </c>
      <c r="DL6904">
        <v>0</v>
      </c>
      <c r="DM6904" s="1" t="s">
        <v>175</v>
      </c>
      <c r="DN6904">
        <v>0</v>
      </c>
      <c r="DO6904" s="1" t="s">
        <v>171</v>
      </c>
      <c r="DP6904">
        <v>1</v>
      </c>
      <c r="DQ6904">
        <v>3</v>
      </c>
      <c r="DR6904">
        <v>1</v>
      </c>
      <c r="DS6904" s="1" t="s">
        <v>179</v>
      </c>
      <c r="DT6904" s="1" t="s">
        <v>180</v>
      </c>
      <c r="DU6904" s="1" t="s">
        <v>190</v>
      </c>
      <c r="DV6904" s="1" t="s">
        <v>182</v>
      </c>
      <c r="DW6904" s="1" t="s">
        <v>191</v>
      </c>
      <c r="DX6904" s="1" t="s">
        <v>171</v>
      </c>
      <c r="DY6904">
        <v>84</v>
      </c>
      <c r="DZ6904">
        <v>3800</v>
      </c>
      <c r="EA6904">
        <v>1</v>
      </c>
      <c r="EB6904">
        <v>0</v>
      </c>
      <c r="EC6904">
        <v>50</v>
      </c>
      <c r="ED6904">
        <v>1</v>
      </c>
      <c r="EE6904">
        <v>0</v>
      </c>
      <c r="EF6904">
        <v>0</v>
      </c>
      <c r="EG6904">
        <v>1</v>
      </c>
      <c r="EH6904">
        <v>1</v>
      </c>
      <c r="EI6904">
        <v>0</v>
      </c>
      <c r="EJ6904">
        <v>1</v>
      </c>
      <c r="EK6904">
        <v>6700</v>
      </c>
      <c r="EL6904">
        <v>3</v>
      </c>
      <c r="EM6904" s="1" t="s">
        <v>205</v>
      </c>
      <c r="EN6904" s="1" t="s">
        <v>205</v>
      </c>
      <c r="EO6904" s="1" t="s">
        <v>205</v>
      </c>
      <c r="EP6904" s="1" t="s">
        <v>207</v>
      </c>
      <c r="EQ6904" s="1" t="s">
        <v>561</v>
      </c>
      <c r="ER6904" s="1" t="s">
        <v>205</v>
      </c>
      <c r="ES6904" s="1" t="s">
        <v>184</v>
      </c>
      <c r="ET6904">
        <v>10</v>
      </c>
      <c r="EU6904">
        <v>8</v>
      </c>
      <c r="EV6904">
        <v>3</v>
      </c>
      <c r="EW6904">
        <v>6</v>
      </c>
      <c r="EX6904">
        <v>8</v>
      </c>
      <c r="EY6904">
        <v>9</v>
      </c>
      <c r="EZ6904">
        <v>4</v>
      </c>
      <c r="FA6904">
        <v>5</v>
      </c>
      <c r="FB6904" s="1" t="s">
        <v>175</v>
      </c>
      <c r="FC6904" s="1" t="s">
        <v>175</v>
      </c>
      <c r="FD6904">
        <v>7</v>
      </c>
      <c r="FE6904" s="1" t="s">
        <v>178</v>
      </c>
      <c r="FF6904" s="1" t="s">
        <v>175</v>
      </c>
      <c r="FG6904" s="1" t="s">
        <v>175</v>
      </c>
      <c r="FH6904" s="1" t="s">
        <v>171</v>
      </c>
      <c r="FI6904" s="1" t="s">
        <v>192</v>
      </c>
      <c r="FK6904" s="1" t="s">
        <v>171</v>
      </c>
      <c r="FL6904" s="1" t="s">
        <v>171</v>
      </c>
      <c r="FM6904" s="1" t="s">
        <v>171</v>
      </c>
    </row>
    <row r="6905" spans="1:171" x14ac:dyDescent="0.25">
      <c r="A6905">
        <v>2020</v>
      </c>
      <c r="B6905" s="1" t="s">
        <v>171</v>
      </c>
      <c r="C6905" s="1" t="s">
        <v>5116</v>
      </c>
      <c r="D6905" s="1" t="s">
        <v>5116</v>
      </c>
      <c r="E6905" s="1" t="s">
        <v>5116</v>
      </c>
      <c r="F6905">
        <v>181366</v>
      </c>
      <c r="G6905">
        <v>210654103</v>
      </c>
      <c r="H6905" s="1" t="s">
        <v>171</v>
      </c>
      <c r="J6905">
        <v>0</v>
      </c>
      <c r="K6905" s="1" t="s">
        <v>527</v>
      </c>
      <c r="L6905">
        <v>672</v>
      </c>
      <c r="M6905" s="1" t="s">
        <v>174</v>
      </c>
      <c r="N6905">
        <v>11.845684</v>
      </c>
      <c r="O6905">
        <v>12.211065</v>
      </c>
      <c r="P6905">
        <v>4.6493335</v>
      </c>
      <c r="Q6905">
        <v>6.6999997999999996</v>
      </c>
      <c r="R6905">
        <v>91.300003051757813</v>
      </c>
      <c r="S6905">
        <v>0</v>
      </c>
      <c r="T6905" s="1" t="s">
        <v>192</v>
      </c>
      <c r="U6905">
        <v>0</v>
      </c>
      <c r="W6905">
        <v>133000</v>
      </c>
      <c r="X6905">
        <v>100000</v>
      </c>
      <c r="Y6905">
        <v>201000</v>
      </c>
      <c r="Z6905">
        <v>67000</v>
      </c>
      <c r="AA6905">
        <v>168000</v>
      </c>
      <c r="AB6905">
        <v>131980</v>
      </c>
      <c r="AC6905">
        <v>0</v>
      </c>
      <c r="AF6905" s="1" t="s">
        <v>175</v>
      </c>
      <c r="AG6905">
        <v>0</v>
      </c>
      <c r="AH6905">
        <v>0</v>
      </c>
      <c r="AI6905">
        <v>0</v>
      </c>
      <c r="AJ6905">
        <v>0</v>
      </c>
      <c r="AK6905">
        <v>100000</v>
      </c>
      <c r="AL6905">
        <v>11.512936</v>
      </c>
      <c r="AM6905">
        <v>0</v>
      </c>
      <c r="AN6905">
        <v>0</v>
      </c>
      <c r="AO6905">
        <v>201000</v>
      </c>
      <c r="AP6905">
        <v>67000</v>
      </c>
      <c r="AQ6905">
        <v>133000</v>
      </c>
      <c r="AR6905">
        <v>11.798112</v>
      </c>
      <c r="AS6905">
        <v>0</v>
      </c>
      <c r="AT6905">
        <v>0</v>
      </c>
      <c r="AU6905">
        <v>680000</v>
      </c>
      <c r="AV6905">
        <v>13.42985</v>
      </c>
      <c r="AW6905">
        <v>680000</v>
      </c>
      <c r="AX6905">
        <v>13.42985</v>
      </c>
      <c r="AY6905">
        <v>0</v>
      </c>
      <c r="AZ6905">
        <v>0</v>
      </c>
      <c r="BA6905">
        <v>0</v>
      </c>
      <c r="BB6905">
        <v>0</v>
      </c>
      <c r="BC6905">
        <v>913000</v>
      </c>
      <c r="BD6905">
        <v>13.724492</v>
      </c>
      <c r="BE6905">
        <v>68</v>
      </c>
      <c r="BF6905">
        <v>4.2341065000000002</v>
      </c>
      <c r="BG6905">
        <v>139480</v>
      </c>
      <c r="BH6905">
        <v>0</v>
      </c>
      <c r="BI6905">
        <v>200</v>
      </c>
      <c r="BJ6905">
        <v>200</v>
      </c>
      <c r="BK6905">
        <v>5.3033047</v>
      </c>
      <c r="BL6905">
        <v>3</v>
      </c>
      <c r="BM6905">
        <v>6620</v>
      </c>
      <c r="BN6905" s="1" t="s">
        <v>2517</v>
      </c>
      <c r="BO6905">
        <v>0</v>
      </c>
      <c r="BP6905">
        <v>0</v>
      </c>
      <c r="BQ6905">
        <v>80000</v>
      </c>
      <c r="BR6905">
        <v>80000</v>
      </c>
      <c r="BS6905">
        <v>11400</v>
      </c>
      <c r="BT6905">
        <v>18000</v>
      </c>
      <c r="BU6905">
        <v>5000</v>
      </c>
      <c r="BV6905">
        <v>1100</v>
      </c>
      <c r="BW6905">
        <v>80000</v>
      </c>
      <c r="BX6905">
        <v>8400</v>
      </c>
      <c r="BY6905">
        <v>12200</v>
      </c>
      <c r="BZ6905">
        <v>660</v>
      </c>
      <c r="CA6905">
        <v>0</v>
      </c>
      <c r="CB6905">
        <v>11400</v>
      </c>
      <c r="CC6905">
        <v>500</v>
      </c>
      <c r="CD6905">
        <v>7000</v>
      </c>
      <c r="CE6905">
        <v>0</v>
      </c>
      <c r="CF6905">
        <v>139480</v>
      </c>
      <c r="CG6905">
        <v>0</v>
      </c>
      <c r="CH6905">
        <v>680000</v>
      </c>
      <c r="CI6905">
        <v>0</v>
      </c>
      <c r="CJ6905">
        <v>100000</v>
      </c>
      <c r="CK6905">
        <v>20000</v>
      </c>
      <c r="CM6905">
        <v>0</v>
      </c>
      <c r="CO6905">
        <v>20000</v>
      </c>
      <c r="CP6905">
        <v>0</v>
      </c>
      <c r="CQ6905">
        <v>201000</v>
      </c>
      <c r="CR6905">
        <v>0</v>
      </c>
      <c r="CS6905">
        <v>0</v>
      </c>
      <c r="CT6905">
        <v>0</v>
      </c>
      <c r="CU6905">
        <v>0</v>
      </c>
      <c r="CV6905" s="1" t="s">
        <v>2538</v>
      </c>
      <c r="CW6905">
        <v>0</v>
      </c>
      <c r="CX6905" s="1" t="s">
        <v>175</v>
      </c>
      <c r="CZ6905">
        <v>55</v>
      </c>
      <c r="DA6905">
        <v>0</v>
      </c>
      <c r="DB6905">
        <v>0.5</v>
      </c>
      <c r="DC6905">
        <v>3</v>
      </c>
      <c r="DD6905" s="1" t="s">
        <v>188</v>
      </c>
      <c r="DE6905">
        <v>503549</v>
      </c>
      <c r="DF6905">
        <v>1988</v>
      </c>
      <c r="DG6905">
        <v>32</v>
      </c>
      <c r="DH6905">
        <v>10.24</v>
      </c>
      <c r="DI6905" s="1" t="s">
        <v>188</v>
      </c>
      <c r="DJ6905" s="1" t="s">
        <v>214</v>
      </c>
      <c r="DK6905">
        <v>16</v>
      </c>
      <c r="DL6905">
        <v>16</v>
      </c>
      <c r="DM6905" s="1" t="s">
        <v>178</v>
      </c>
      <c r="DN6905">
        <v>0</v>
      </c>
      <c r="DO6905" s="1" t="s">
        <v>171</v>
      </c>
      <c r="DP6905">
        <v>1</v>
      </c>
      <c r="DQ6905">
        <v>3</v>
      </c>
      <c r="DR6905">
        <v>1</v>
      </c>
      <c r="DS6905" s="1" t="s">
        <v>179</v>
      </c>
      <c r="DT6905" s="1" t="s">
        <v>180</v>
      </c>
      <c r="DU6905" s="1" t="s">
        <v>190</v>
      </c>
      <c r="DV6905" s="1" t="s">
        <v>182</v>
      </c>
      <c r="DW6905" s="1" t="s">
        <v>195</v>
      </c>
      <c r="DX6905" s="1" t="s">
        <v>171</v>
      </c>
      <c r="DY6905">
        <v>40</v>
      </c>
      <c r="DZ6905">
        <v>5300</v>
      </c>
      <c r="EA6905">
        <v>1</v>
      </c>
      <c r="EB6905">
        <v>1</v>
      </c>
      <c r="EC6905">
        <v>32</v>
      </c>
      <c r="ED6905">
        <v>0</v>
      </c>
      <c r="EE6905">
        <v>0</v>
      </c>
      <c r="EF6905">
        <v>0</v>
      </c>
      <c r="EG6905">
        <v>2</v>
      </c>
      <c r="EH6905">
        <v>1</v>
      </c>
      <c r="EI6905">
        <v>0</v>
      </c>
      <c r="EJ6905">
        <v>1</v>
      </c>
      <c r="EK6905">
        <v>75000</v>
      </c>
      <c r="EL6905">
        <v>3</v>
      </c>
      <c r="EM6905" s="1" t="s">
        <v>205</v>
      </c>
      <c r="EN6905" s="1" t="s">
        <v>215</v>
      </c>
      <c r="EO6905" s="1" t="s">
        <v>205</v>
      </c>
      <c r="EP6905" s="1" t="s">
        <v>205</v>
      </c>
      <c r="EQ6905" s="1" t="s">
        <v>207</v>
      </c>
      <c r="ER6905" s="1" t="s">
        <v>205</v>
      </c>
      <c r="ES6905" s="1" t="s">
        <v>184</v>
      </c>
      <c r="ET6905">
        <v>10</v>
      </c>
      <c r="EU6905">
        <v>7</v>
      </c>
      <c r="EV6905">
        <v>5</v>
      </c>
      <c r="EW6905">
        <v>5</v>
      </c>
      <c r="EX6905">
        <v>7</v>
      </c>
      <c r="EY6905">
        <v>8</v>
      </c>
      <c r="EZ6905">
        <v>4</v>
      </c>
      <c r="FA6905">
        <v>5</v>
      </c>
      <c r="FB6905" s="1" t="s">
        <v>178</v>
      </c>
      <c r="FC6905" s="1" t="s">
        <v>175</v>
      </c>
      <c r="FE6905" s="1" t="s">
        <v>178</v>
      </c>
      <c r="FF6905" s="1" t="s">
        <v>178</v>
      </c>
      <c r="FG6905" s="1" t="s">
        <v>178</v>
      </c>
      <c r="FH6905" s="1" t="s">
        <v>171</v>
      </c>
      <c r="FI6905" s="1" t="s">
        <v>216</v>
      </c>
      <c r="FK6905" s="1" t="s">
        <v>171</v>
      </c>
      <c r="FL6905" s="1" t="s">
        <v>171</v>
      </c>
      <c r="FM6905" s="1" t="s">
        <v>171</v>
      </c>
    </row>
    <row r="6906" spans="1:171" x14ac:dyDescent="0.25">
      <c r="A6906">
        <v>2020</v>
      </c>
      <c r="B6906" s="1" t="s">
        <v>171</v>
      </c>
      <c r="C6906" s="1" t="s">
        <v>5117</v>
      </c>
      <c r="D6906" s="1" t="s">
        <v>5117</v>
      </c>
      <c r="E6906" s="1" t="s">
        <v>5117</v>
      </c>
      <c r="F6906">
        <v>620333</v>
      </c>
      <c r="G6906">
        <v>620333103</v>
      </c>
      <c r="H6906" s="1" t="s">
        <v>200</v>
      </c>
      <c r="I6906">
        <v>0</v>
      </c>
      <c r="J6906">
        <v>0</v>
      </c>
      <c r="K6906" s="1" t="s">
        <v>500</v>
      </c>
      <c r="L6906">
        <v>145</v>
      </c>
      <c r="M6906" s="1" t="s">
        <v>198</v>
      </c>
      <c r="N6906">
        <v>11.84511</v>
      </c>
      <c r="O6906">
        <v>11.461641999999999</v>
      </c>
      <c r="P6906">
        <v>2.3233332999999998</v>
      </c>
      <c r="Q6906">
        <v>1.5833333999999999</v>
      </c>
      <c r="R6906">
        <v>36.920623779296882</v>
      </c>
      <c r="S6906">
        <v>10000</v>
      </c>
      <c r="T6906" s="1" t="s">
        <v>192</v>
      </c>
      <c r="U6906">
        <v>1</v>
      </c>
      <c r="W6906">
        <v>105000</v>
      </c>
      <c r="X6906">
        <v>50000</v>
      </c>
      <c r="Y6906">
        <v>95000</v>
      </c>
      <c r="Z6906">
        <v>15833.33333333333</v>
      </c>
      <c r="AA6906">
        <v>95000</v>
      </c>
      <c r="AB6906">
        <v>108200</v>
      </c>
      <c r="AC6906">
        <v>0</v>
      </c>
      <c r="AF6906" s="1" t="s">
        <v>178</v>
      </c>
      <c r="AG6906">
        <v>0</v>
      </c>
      <c r="AH6906">
        <v>0</v>
      </c>
      <c r="AI6906">
        <v>0</v>
      </c>
      <c r="AJ6906">
        <v>0</v>
      </c>
      <c r="AK6906">
        <v>50000</v>
      </c>
      <c r="AL6906">
        <v>10.819798</v>
      </c>
      <c r="AM6906">
        <v>10000</v>
      </c>
      <c r="AN6906">
        <v>9.2104406000000001</v>
      </c>
      <c r="AO6906">
        <v>95000</v>
      </c>
      <c r="AP6906">
        <v>15833.333000000001</v>
      </c>
      <c r="AQ6906">
        <v>105000</v>
      </c>
      <c r="AR6906">
        <v>11.561726</v>
      </c>
      <c r="AS6906">
        <v>17800</v>
      </c>
      <c r="AT6906">
        <v>9.7870101999999992</v>
      </c>
      <c r="AU6906">
        <v>190000</v>
      </c>
      <c r="AV6906">
        <v>12.154783999999999</v>
      </c>
      <c r="AW6906">
        <v>270000</v>
      </c>
      <c r="AX6906">
        <v>12.506181</v>
      </c>
      <c r="AY6906">
        <v>1406.25</v>
      </c>
      <c r="AZ6906">
        <v>7.2493924999999999</v>
      </c>
      <c r="BA6906">
        <v>0</v>
      </c>
      <c r="BB6906">
        <v>0</v>
      </c>
      <c r="BC6906">
        <v>369206.25</v>
      </c>
      <c r="BD6906">
        <v>12.819114000000001</v>
      </c>
      <c r="BE6906">
        <v>27</v>
      </c>
      <c r="BF6906">
        <v>3.3322045999999999</v>
      </c>
      <c r="BG6906">
        <v>139400</v>
      </c>
      <c r="BH6906">
        <v>5000</v>
      </c>
      <c r="BI6906">
        <v>3000</v>
      </c>
      <c r="BJ6906">
        <v>8000</v>
      </c>
      <c r="BK6906">
        <v>8.9873218999999995</v>
      </c>
      <c r="BL6906">
        <v>6</v>
      </c>
      <c r="BM6906">
        <v>41980</v>
      </c>
      <c r="BN6906" s="1" t="s">
        <v>5046</v>
      </c>
      <c r="BO6906">
        <v>1</v>
      </c>
      <c r="BP6906">
        <v>0</v>
      </c>
      <c r="BQ6906">
        <v>6000</v>
      </c>
      <c r="BR6906">
        <v>6000</v>
      </c>
      <c r="BS6906">
        <v>2400</v>
      </c>
      <c r="BT6906">
        <v>36000</v>
      </c>
      <c r="BU6906">
        <v>8000</v>
      </c>
      <c r="BV6906">
        <v>5620</v>
      </c>
      <c r="BW6906">
        <v>6000</v>
      </c>
      <c r="BX6906">
        <v>7200</v>
      </c>
      <c r="BY6906">
        <v>2400</v>
      </c>
      <c r="BZ6906">
        <v>1000</v>
      </c>
      <c r="CA6906">
        <v>0</v>
      </c>
      <c r="CB6906">
        <v>2400</v>
      </c>
      <c r="CC6906">
        <v>19000</v>
      </c>
      <c r="CD6906">
        <v>10700</v>
      </c>
      <c r="CE6906">
        <v>1500</v>
      </c>
      <c r="CF6906">
        <v>139400</v>
      </c>
      <c r="CG6906">
        <v>1406.25</v>
      </c>
      <c r="CH6906">
        <v>270000</v>
      </c>
      <c r="CI6906">
        <v>17800</v>
      </c>
      <c r="CJ6906">
        <v>55000</v>
      </c>
      <c r="CL6906">
        <v>50000</v>
      </c>
      <c r="CM6906">
        <v>0</v>
      </c>
      <c r="CP6906">
        <v>80000</v>
      </c>
      <c r="CQ6906">
        <v>28000</v>
      </c>
      <c r="CR6906">
        <v>60000</v>
      </c>
      <c r="CS6906">
        <v>450</v>
      </c>
      <c r="CT6906">
        <v>1400</v>
      </c>
      <c r="CU6906">
        <v>16000</v>
      </c>
      <c r="CV6906" s="1" t="s">
        <v>2517</v>
      </c>
      <c r="CW6906">
        <v>0</v>
      </c>
      <c r="CX6906" s="1" t="s">
        <v>178</v>
      </c>
      <c r="CY6906">
        <v>1400</v>
      </c>
      <c r="CZ6906">
        <v>17</v>
      </c>
      <c r="DA6906">
        <v>0</v>
      </c>
      <c r="DB6906">
        <v>0.5</v>
      </c>
      <c r="DC6906">
        <v>6</v>
      </c>
      <c r="DD6906" s="1" t="s">
        <v>188</v>
      </c>
      <c r="DE6906">
        <v>225000</v>
      </c>
      <c r="DF6906">
        <v>1967</v>
      </c>
      <c r="DG6906">
        <v>53</v>
      </c>
      <c r="DH6906">
        <v>28.09</v>
      </c>
      <c r="DI6906" s="1" t="s">
        <v>188</v>
      </c>
      <c r="DJ6906" s="1" t="s">
        <v>201</v>
      </c>
      <c r="DK6906">
        <v>0</v>
      </c>
      <c r="DL6906">
        <v>4</v>
      </c>
      <c r="DM6906" s="1" t="s">
        <v>178</v>
      </c>
      <c r="DN6906">
        <v>0</v>
      </c>
      <c r="DO6906" s="1" t="s">
        <v>171</v>
      </c>
      <c r="DP6906">
        <v>1</v>
      </c>
      <c r="DQ6906">
        <v>3</v>
      </c>
      <c r="DR6906">
        <v>1</v>
      </c>
      <c r="DS6906" s="1" t="s">
        <v>179</v>
      </c>
      <c r="DT6906" s="1" t="s">
        <v>180</v>
      </c>
      <c r="DU6906" s="1" t="s">
        <v>199</v>
      </c>
      <c r="DV6906" s="1" t="s">
        <v>182</v>
      </c>
      <c r="DW6906" s="1" t="s">
        <v>220</v>
      </c>
      <c r="DX6906" s="1" t="s">
        <v>171</v>
      </c>
      <c r="DY6906">
        <v>72</v>
      </c>
      <c r="EA6906">
        <v>1</v>
      </c>
      <c r="EB6906">
        <v>1</v>
      </c>
      <c r="EC6906">
        <v>53</v>
      </c>
      <c r="ED6906">
        <v>0</v>
      </c>
      <c r="EE6906">
        <v>0</v>
      </c>
      <c r="EF6906">
        <v>0</v>
      </c>
      <c r="EG6906">
        <v>4</v>
      </c>
      <c r="EH6906">
        <v>1</v>
      </c>
      <c r="EI6906">
        <v>0</v>
      </c>
      <c r="EJ6906">
        <v>1</v>
      </c>
      <c r="EL6906">
        <v>3</v>
      </c>
      <c r="EM6906" s="1" t="s">
        <v>205</v>
      </c>
      <c r="EN6906" s="1" t="s">
        <v>205</v>
      </c>
      <c r="EO6906" s="1" t="s">
        <v>205</v>
      </c>
      <c r="EP6906" s="1" t="s">
        <v>205</v>
      </c>
      <c r="EQ6906" s="1" t="s">
        <v>561</v>
      </c>
      <c r="ER6906" s="1" t="s">
        <v>205</v>
      </c>
      <c r="ES6906" s="1" t="s">
        <v>194</v>
      </c>
      <c r="ET6906">
        <v>10</v>
      </c>
      <c r="EU6906">
        <v>8</v>
      </c>
      <c r="EV6906">
        <v>0</v>
      </c>
      <c r="EW6906">
        <v>3</v>
      </c>
      <c r="EX6906">
        <v>5</v>
      </c>
      <c r="EY6906">
        <v>6</v>
      </c>
      <c r="EZ6906">
        <v>4</v>
      </c>
      <c r="FA6906">
        <v>5</v>
      </c>
      <c r="FB6906" s="1" t="s">
        <v>175</v>
      </c>
      <c r="FC6906" s="1" t="s">
        <v>175</v>
      </c>
      <c r="FD6906">
        <v>6</v>
      </c>
      <c r="FE6906" s="1" t="s">
        <v>178</v>
      </c>
      <c r="FF6906" s="1" t="s">
        <v>175</v>
      </c>
      <c r="FG6906" s="1" t="s">
        <v>175</v>
      </c>
      <c r="FH6906" s="1" t="s">
        <v>171</v>
      </c>
      <c r="FI6906" s="1" t="s">
        <v>216</v>
      </c>
      <c r="FJ6906">
        <v>621228</v>
      </c>
      <c r="FK6906" s="1" t="s">
        <v>501</v>
      </c>
      <c r="FL6906" s="1" t="s">
        <v>522</v>
      </c>
      <c r="FM6906" s="1" t="s">
        <v>524</v>
      </c>
      <c r="FN6906">
        <v>621200</v>
      </c>
      <c r="FO6906">
        <v>62</v>
      </c>
    </row>
    <row r="6907" spans="1:171" x14ac:dyDescent="0.25">
      <c r="A6907">
        <v>2020</v>
      </c>
      <c r="B6907" s="1" t="s">
        <v>171</v>
      </c>
      <c r="C6907" s="1" t="s">
        <v>5118</v>
      </c>
      <c r="D6907" s="1" t="s">
        <v>5118</v>
      </c>
      <c r="E6907" s="1" t="s">
        <v>5118</v>
      </c>
      <c r="F6907">
        <v>411657</v>
      </c>
      <c r="G6907">
        <v>411657101</v>
      </c>
      <c r="H6907" s="1" t="s">
        <v>171</v>
      </c>
      <c r="J6907">
        <v>0</v>
      </c>
      <c r="K6907" s="1" t="s">
        <v>437</v>
      </c>
      <c r="L6907">
        <v>106</v>
      </c>
      <c r="M6907" s="1" t="s">
        <v>174</v>
      </c>
      <c r="N6907">
        <v>11.029082000000001</v>
      </c>
      <c r="O6907">
        <v>10.896758</v>
      </c>
      <c r="P6907">
        <v>2.0546668000000001</v>
      </c>
      <c r="Q6907">
        <v>1.8</v>
      </c>
      <c r="R6907">
        <v>109.09999847412109</v>
      </c>
      <c r="S6907">
        <v>2000</v>
      </c>
      <c r="T6907" s="1" t="s">
        <v>171</v>
      </c>
      <c r="U6907">
        <v>0</v>
      </c>
      <c r="W6907">
        <v>60000</v>
      </c>
      <c r="X6907">
        <v>0</v>
      </c>
      <c r="Y6907">
        <v>54000</v>
      </c>
      <c r="Z6907">
        <v>18000</v>
      </c>
      <c r="AA6907">
        <v>48000</v>
      </c>
      <c r="AB6907">
        <v>49640</v>
      </c>
      <c r="AC6907">
        <v>0</v>
      </c>
      <c r="AF6907" s="1" t="s">
        <v>175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2000</v>
      </c>
      <c r="AN6907">
        <v>7.6014023000000002</v>
      </c>
      <c r="AO6907">
        <v>54000</v>
      </c>
      <c r="AP6907">
        <v>18000</v>
      </c>
      <c r="AQ6907">
        <v>60000</v>
      </c>
      <c r="AR6907">
        <v>11.002115999999999</v>
      </c>
      <c r="AS6907">
        <v>1000</v>
      </c>
      <c r="AT6907">
        <v>6.9087547999999996</v>
      </c>
      <c r="AU6907">
        <v>1000000</v>
      </c>
      <c r="AV6907">
        <v>13.815512</v>
      </c>
      <c r="AW6907">
        <v>1000000</v>
      </c>
      <c r="AX6907">
        <v>13.815512</v>
      </c>
      <c r="AY6907">
        <v>0</v>
      </c>
      <c r="AZ6907">
        <v>0</v>
      </c>
      <c r="BA6907">
        <v>0</v>
      </c>
      <c r="BB6907">
        <v>0</v>
      </c>
      <c r="BC6907">
        <v>1091000</v>
      </c>
      <c r="BD6907">
        <v>13.902606</v>
      </c>
      <c r="BE6907">
        <v>100</v>
      </c>
      <c r="BF6907">
        <v>4.6151204000000003</v>
      </c>
      <c r="BG6907">
        <v>61640</v>
      </c>
      <c r="BH6907">
        <v>0</v>
      </c>
      <c r="BI6907">
        <v>0</v>
      </c>
      <c r="BJ6907">
        <v>0</v>
      </c>
      <c r="BK6907">
        <v>0</v>
      </c>
      <c r="BL6907">
        <v>3</v>
      </c>
      <c r="BM6907">
        <v>1680</v>
      </c>
      <c r="BN6907" s="1" t="s">
        <v>2517</v>
      </c>
      <c r="BO6907">
        <v>0</v>
      </c>
      <c r="BP6907">
        <v>0</v>
      </c>
      <c r="BQ6907">
        <v>10000</v>
      </c>
      <c r="BR6907">
        <v>10000</v>
      </c>
      <c r="BS6907">
        <v>15000</v>
      </c>
      <c r="BT6907">
        <v>10800</v>
      </c>
      <c r="BU6907">
        <v>2000</v>
      </c>
      <c r="BV6907">
        <v>6940</v>
      </c>
      <c r="BW6907">
        <v>10000</v>
      </c>
      <c r="BX6907">
        <v>1920</v>
      </c>
      <c r="BY6907">
        <v>16000</v>
      </c>
      <c r="BZ6907">
        <v>300</v>
      </c>
      <c r="CA6907">
        <v>0</v>
      </c>
      <c r="CB6907">
        <v>15000</v>
      </c>
      <c r="CC6907">
        <v>2000</v>
      </c>
      <c r="CD6907">
        <v>10000</v>
      </c>
      <c r="CE6907">
        <v>0</v>
      </c>
      <c r="CF6907">
        <v>61640</v>
      </c>
      <c r="CG6907">
        <v>0</v>
      </c>
      <c r="CH6907">
        <v>1000000</v>
      </c>
      <c r="CI6907">
        <v>1000</v>
      </c>
      <c r="CJ6907">
        <v>30000</v>
      </c>
      <c r="CM6907">
        <v>0</v>
      </c>
      <c r="CP6907">
        <v>0</v>
      </c>
      <c r="CQ6907">
        <v>48000</v>
      </c>
      <c r="CR6907">
        <v>0</v>
      </c>
      <c r="CS6907">
        <v>0</v>
      </c>
      <c r="CT6907">
        <v>0</v>
      </c>
      <c r="CU6907">
        <v>0</v>
      </c>
      <c r="CV6907" s="1" t="s">
        <v>2517</v>
      </c>
      <c r="CW6907">
        <v>0</v>
      </c>
      <c r="CX6907" s="1" t="s">
        <v>175</v>
      </c>
      <c r="CZ6907">
        <v>100</v>
      </c>
      <c r="DA6907">
        <v>0</v>
      </c>
      <c r="DB6907">
        <v>0</v>
      </c>
      <c r="DC6907">
        <v>3</v>
      </c>
      <c r="DD6907" s="1" t="s">
        <v>188</v>
      </c>
      <c r="DE6907">
        <v>209500</v>
      </c>
      <c r="DF6907">
        <v>1961</v>
      </c>
      <c r="DG6907">
        <v>59</v>
      </c>
      <c r="DH6907">
        <v>34.810001</v>
      </c>
      <c r="DI6907" s="1" t="s">
        <v>188</v>
      </c>
      <c r="DJ6907" s="1" t="s">
        <v>206</v>
      </c>
      <c r="DK6907">
        <v>12</v>
      </c>
      <c r="DL6907">
        <v>12</v>
      </c>
      <c r="DM6907" s="1" t="s">
        <v>178</v>
      </c>
      <c r="DN6907">
        <v>0</v>
      </c>
      <c r="DO6907" s="1" t="s">
        <v>171</v>
      </c>
      <c r="DP6907">
        <v>1</v>
      </c>
      <c r="DQ6907">
        <v>3</v>
      </c>
      <c r="DR6907">
        <v>1</v>
      </c>
      <c r="DS6907" s="1" t="s">
        <v>179</v>
      </c>
      <c r="DT6907" s="1" t="s">
        <v>180</v>
      </c>
      <c r="DU6907" s="1" t="s">
        <v>190</v>
      </c>
      <c r="DV6907" s="1" t="s">
        <v>182</v>
      </c>
      <c r="DW6907" s="1" t="s">
        <v>213</v>
      </c>
      <c r="DX6907" s="1" t="s">
        <v>171</v>
      </c>
      <c r="DY6907">
        <v>5</v>
      </c>
      <c r="DZ6907">
        <v>2000</v>
      </c>
      <c r="EA6907">
        <v>1</v>
      </c>
      <c r="EB6907">
        <v>1</v>
      </c>
      <c r="EC6907">
        <v>59</v>
      </c>
      <c r="ED6907">
        <v>0</v>
      </c>
      <c r="EE6907">
        <v>0</v>
      </c>
      <c r="EF6907">
        <v>0</v>
      </c>
      <c r="EG6907">
        <v>3</v>
      </c>
      <c r="EH6907">
        <v>1</v>
      </c>
      <c r="EI6907">
        <v>0</v>
      </c>
      <c r="EJ6907">
        <v>1</v>
      </c>
      <c r="EK6907">
        <v>14000</v>
      </c>
      <c r="EL6907">
        <v>3</v>
      </c>
      <c r="EM6907" s="1" t="s">
        <v>205</v>
      </c>
      <c r="EN6907" s="1" t="s">
        <v>215</v>
      </c>
      <c r="EO6907" s="1" t="s">
        <v>205</v>
      </c>
      <c r="EP6907" s="1" t="s">
        <v>205</v>
      </c>
      <c r="EQ6907" s="1" t="s">
        <v>561</v>
      </c>
      <c r="ER6907" s="1" t="s">
        <v>205</v>
      </c>
      <c r="ES6907" s="1" t="s">
        <v>184</v>
      </c>
      <c r="ET6907">
        <v>10</v>
      </c>
      <c r="EU6907">
        <v>8</v>
      </c>
      <c r="EV6907">
        <v>0</v>
      </c>
      <c r="EW6907">
        <v>0</v>
      </c>
      <c r="EX6907">
        <v>0</v>
      </c>
      <c r="EY6907">
        <v>8</v>
      </c>
      <c r="EZ6907">
        <v>4</v>
      </c>
      <c r="FA6907">
        <v>2</v>
      </c>
      <c r="FB6907" s="1" t="s">
        <v>175</v>
      </c>
      <c r="FC6907" s="1" t="s">
        <v>175</v>
      </c>
      <c r="FD6907">
        <v>6</v>
      </c>
      <c r="FE6907" s="1" t="s">
        <v>178</v>
      </c>
      <c r="FF6907" s="1" t="s">
        <v>175</v>
      </c>
      <c r="FG6907" s="1" t="s">
        <v>175</v>
      </c>
      <c r="FH6907" s="1" t="s">
        <v>171</v>
      </c>
      <c r="FI6907" s="1" t="s">
        <v>192</v>
      </c>
      <c r="FJ6907">
        <v>411002</v>
      </c>
      <c r="FK6907" s="1" t="s">
        <v>438</v>
      </c>
      <c r="FL6907" s="1" t="s">
        <v>453</v>
      </c>
      <c r="FM6907" s="1" t="s">
        <v>454</v>
      </c>
      <c r="FN6907">
        <v>411000</v>
      </c>
      <c r="FO6907">
        <v>41</v>
      </c>
    </row>
    <row r="6908" spans="1:171" x14ac:dyDescent="0.25">
      <c r="A6908">
        <v>2020</v>
      </c>
      <c r="B6908" s="1" t="s">
        <v>171</v>
      </c>
      <c r="C6908" s="1" t="s">
        <v>5119</v>
      </c>
      <c r="D6908" s="1" t="s">
        <v>5119</v>
      </c>
      <c r="E6908" s="1" t="s">
        <v>5119</v>
      </c>
      <c r="F6908">
        <v>370171</v>
      </c>
      <c r="G6908">
        <v>370171103</v>
      </c>
      <c r="H6908" s="1" t="s">
        <v>171</v>
      </c>
      <c r="J6908">
        <v>1</v>
      </c>
      <c r="K6908" s="1" t="s">
        <v>377</v>
      </c>
      <c r="L6908">
        <v>66</v>
      </c>
      <c r="M6908" s="1" t="s">
        <v>174</v>
      </c>
      <c r="N6908">
        <v>11.918397000000001</v>
      </c>
      <c r="O6908">
        <v>11.512936</v>
      </c>
      <c r="P6908">
        <v>3.75</v>
      </c>
      <c r="Q6908">
        <v>2.5</v>
      </c>
      <c r="R6908">
        <v>175.5</v>
      </c>
      <c r="S6908">
        <v>0</v>
      </c>
      <c r="T6908" s="1" t="s">
        <v>171</v>
      </c>
      <c r="U6908">
        <v>1</v>
      </c>
      <c r="W6908">
        <v>150000</v>
      </c>
      <c r="X6908">
        <v>100000</v>
      </c>
      <c r="Y6908">
        <v>100000</v>
      </c>
      <c r="Z6908">
        <v>25000</v>
      </c>
      <c r="AA6908">
        <v>100000</v>
      </c>
      <c r="AB6908">
        <v>83000</v>
      </c>
      <c r="AC6908">
        <v>0</v>
      </c>
      <c r="AF6908" s="1" t="s">
        <v>178</v>
      </c>
      <c r="AG6908">
        <v>0</v>
      </c>
      <c r="AH6908">
        <v>0</v>
      </c>
      <c r="AI6908">
        <v>0</v>
      </c>
      <c r="AJ6908">
        <v>0</v>
      </c>
      <c r="AK6908">
        <v>100000</v>
      </c>
      <c r="AL6908">
        <v>11.512936</v>
      </c>
      <c r="AM6908">
        <v>0</v>
      </c>
      <c r="AN6908">
        <v>0</v>
      </c>
      <c r="AO6908">
        <v>100000</v>
      </c>
      <c r="AP6908">
        <v>25000</v>
      </c>
      <c r="AQ6908">
        <v>150000</v>
      </c>
      <c r="AR6908">
        <v>11.918397000000001</v>
      </c>
      <c r="AS6908">
        <v>30000</v>
      </c>
      <c r="AT6908">
        <v>10.308986000000001</v>
      </c>
      <c r="AU6908">
        <v>1475000</v>
      </c>
      <c r="AV6908">
        <v>14.204169</v>
      </c>
      <c r="AW6908">
        <v>2175000</v>
      </c>
      <c r="AX6908">
        <v>14.59254</v>
      </c>
      <c r="AY6908">
        <v>0</v>
      </c>
      <c r="AZ6908">
        <v>0</v>
      </c>
      <c r="BA6908">
        <v>0</v>
      </c>
      <c r="BB6908">
        <v>0</v>
      </c>
      <c r="BC6908">
        <v>1755000</v>
      </c>
      <c r="BD6908">
        <v>14.377980000000001</v>
      </c>
      <c r="BE6908">
        <v>217.5</v>
      </c>
      <c r="BF6908">
        <v>5.3867859999999999</v>
      </c>
      <c r="BG6908">
        <v>150000</v>
      </c>
      <c r="BH6908">
        <v>10000</v>
      </c>
      <c r="BI6908">
        <v>0</v>
      </c>
      <c r="BJ6908">
        <v>10000</v>
      </c>
      <c r="BK6908">
        <v>9.2104406000000001</v>
      </c>
      <c r="BL6908">
        <v>4</v>
      </c>
      <c r="BM6908">
        <v>29200</v>
      </c>
      <c r="BN6908" s="1" t="s">
        <v>2591</v>
      </c>
      <c r="BO6908">
        <v>1</v>
      </c>
      <c r="BP6908">
        <v>0</v>
      </c>
      <c r="BQ6908">
        <v>0</v>
      </c>
      <c r="BR6908">
        <v>0</v>
      </c>
      <c r="BS6908">
        <v>0</v>
      </c>
      <c r="BT6908">
        <v>36000</v>
      </c>
      <c r="BU6908">
        <v>5000</v>
      </c>
      <c r="BV6908">
        <v>2400</v>
      </c>
      <c r="BW6908">
        <v>0</v>
      </c>
      <c r="BX6908">
        <v>8400</v>
      </c>
      <c r="BY6908">
        <v>0</v>
      </c>
      <c r="BZ6908">
        <v>2000</v>
      </c>
      <c r="CA6908">
        <v>0</v>
      </c>
      <c r="CB6908">
        <v>0</v>
      </c>
      <c r="CC6908">
        <v>10000</v>
      </c>
      <c r="CD6908">
        <v>7000</v>
      </c>
      <c r="CE6908">
        <v>50000</v>
      </c>
      <c r="CF6908">
        <v>150000</v>
      </c>
      <c r="CG6908">
        <v>0</v>
      </c>
      <c r="CH6908">
        <v>2175000</v>
      </c>
      <c r="CI6908">
        <v>30000</v>
      </c>
      <c r="CJ6908">
        <v>100000</v>
      </c>
      <c r="CL6908">
        <v>700000</v>
      </c>
      <c r="CM6908">
        <v>0</v>
      </c>
      <c r="CP6908">
        <v>700000</v>
      </c>
      <c r="CQ6908">
        <v>20000</v>
      </c>
      <c r="CR6908">
        <v>30000</v>
      </c>
      <c r="CS6908">
        <v>0</v>
      </c>
      <c r="CT6908">
        <v>1200</v>
      </c>
      <c r="CU6908">
        <v>30000</v>
      </c>
      <c r="CV6908" s="1" t="s">
        <v>2517</v>
      </c>
      <c r="CW6908">
        <v>0</v>
      </c>
      <c r="CX6908" s="1" t="s">
        <v>178</v>
      </c>
      <c r="CY6908">
        <v>1200</v>
      </c>
      <c r="CZ6908">
        <v>17.5</v>
      </c>
      <c r="DA6908">
        <v>0</v>
      </c>
      <c r="DB6908">
        <v>1</v>
      </c>
      <c r="DC6908">
        <v>4</v>
      </c>
      <c r="DD6908" s="1" t="s">
        <v>188</v>
      </c>
      <c r="DE6908">
        <v>896219</v>
      </c>
      <c r="DF6908">
        <v>1990</v>
      </c>
      <c r="DG6908">
        <v>30</v>
      </c>
      <c r="DH6908">
        <v>9</v>
      </c>
      <c r="DI6908" s="1" t="s">
        <v>176</v>
      </c>
      <c r="DJ6908" s="1" t="s">
        <v>177</v>
      </c>
      <c r="DK6908">
        <v>9</v>
      </c>
      <c r="DL6908">
        <v>9</v>
      </c>
      <c r="DM6908" s="1" t="s">
        <v>178</v>
      </c>
      <c r="DN6908">
        <v>0</v>
      </c>
      <c r="DO6908" s="1" t="s">
        <v>171</v>
      </c>
      <c r="DP6908">
        <v>1</v>
      </c>
      <c r="DQ6908">
        <v>4</v>
      </c>
      <c r="DR6908">
        <v>1</v>
      </c>
      <c r="DS6908" s="1" t="s">
        <v>179</v>
      </c>
      <c r="DT6908" s="1" t="s">
        <v>180</v>
      </c>
      <c r="DU6908" s="1" t="s">
        <v>199</v>
      </c>
      <c r="DV6908" s="1" t="s">
        <v>182</v>
      </c>
      <c r="DW6908" s="1" t="s">
        <v>221</v>
      </c>
      <c r="DX6908" s="1" t="s">
        <v>171</v>
      </c>
      <c r="DY6908">
        <v>70</v>
      </c>
      <c r="EA6908">
        <v>1</v>
      </c>
      <c r="EB6908">
        <v>1</v>
      </c>
      <c r="EC6908">
        <v>30</v>
      </c>
      <c r="ED6908">
        <v>1</v>
      </c>
      <c r="EE6908">
        <v>0</v>
      </c>
      <c r="EF6908">
        <v>0</v>
      </c>
      <c r="EG6908">
        <v>1</v>
      </c>
      <c r="EH6908">
        <v>1</v>
      </c>
      <c r="EI6908">
        <v>0</v>
      </c>
      <c r="EJ6908">
        <v>1</v>
      </c>
      <c r="EL6908">
        <v>2</v>
      </c>
      <c r="EM6908" s="1" t="s">
        <v>205</v>
      </c>
      <c r="EN6908" s="1" t="s">
        <v>183</v>
      </c>
      <c r="EO6908" s="1" t="s">
        <v>183</v>
      </c>
      <c r="EP6908" s="1" t="s">
        <v>207</v>
      </c>
      <c r="EQ6908" s="1" t="s">
        <v>561</v>
      </c>
      <c r="ER6908" s="1" t="s">
        <v>183</v>
      </c>
      <c r="ES6908" s="1" t="s">
        <v>212</v>
      </c>
      <c r="ET6908">
        <v>10</v>
      </c>
      <c r="EU6908">
        <v>5</v>
      </c>
      <c r="EV6908">
        <v>0</v>
      </c>
      <c r="EW6908">
        <v>0</v>
      </c>
      <c r="EX6908">
        <v>0</v>
      </c>
      <c r="EY6908">
        <v>0</v>
      </c>
      <c r="EZ6908">
        <v>3</v>
      </c>
      <c r="FA6908">
        <v>3</v>
      </c>
      <c r="FB6908" s="1" t="s">
        <v>175</v>
      </c>
      <c r="FC6908" s="1" t="s">
        <v>175</v>
      </c>
      <c r="FD6908">
        <v>8</v>
      </c>
      <c r="FE6908" s="1" t="s">
        <v>178</v>
      </c>
      <c r="FF6908" s="1" t="s">
        <v>175</v>
      </c>
      <c r="FG6908" s="1" t="s">
        <v>178</v>
      </c>
      <c r="FH6908" s="1" t="s">
        <v>171</v>
      </c>
      <c r="FI6908" s="1" t="s">
        <v>192</v>
      </c>
      <c r="FJ6908">
        <v>371102</v>
      </c>
      <c r="FK6908" s="1" t="s">
        <v>378</v>
      </c>
      <c r="FL6908" s="1" t="s">
        <v>387</v>
      </c>
      <c r="FM6908" s="1" t="s">
        <v>388</v>
      </c>
      <c r="FN6908">
        <v>371100</v>
      </c>
      <c r="FO6908">
        <v>37</v>
      </c>
    </row>
    <row r="6909" spans="1:171" x14ac:dyDescent="0.25">
      <c r="A6909">
        <v>2020</v>
      </c>
      <c r="B6909" s="1" t="s">
        <v>171</v>
      </c>
      <c r="C6909" s="1" t="s">
        <v>4712</v>
      </c>
      <c r="D6909" s="1" t="s">
        <v>4712</v>
      </c>
      <c r="E6909" s="1" t="s">
        <v>4712</v>
      </c>
      <c r="F6909">
        <v>220183</v>
      </c>
      <c r="G6909">
        <v>220183101</v>
      </c>
      <c r="H6909" s="1" t="s">
        <v>171</v>
      </c>
      <c r="J6909">
        <v>0</v>
      </c>
      <c r="K6909" s="1" t="s">
        <v>369</v>
      </c>
      <c r="L6909">
        <v>750</v>
      </c>
      <c r="M6909" s="1" t="s">
        <v>174</v>
      </c>
      <c r="N6909">
        <v>11.116038</v>
      </c>
      <c r="O6909">
        <v>11.695255</v>
      </c>
      <c r="P6909">
        <v>3.3620000000000001</v>
      </c>
      <c r="Q6909">
        <v>6</v>
      </c>
      <c r="R6909">
        <v>44.65625</v>
      </c>
      <c r="S6909">
        <v>20000</v>
      </c>
      <c r="T6909" s="1" t="s">
        <v>192</v>
      </c>
      <c r="U6909">
        <v>0</v>
      </c>
      <c r="V6909">
        <v>0.66666669000000001</v>
      </c>
      <c r="W6909">
        <v>0</v>
      </c>
      <c r="X6909">
        <v>0</v>
      </c>
      <c r="Y6909">
        <v>120000</v>
      </c>
      <c r="Z6909">
        <v>60000</v>
      </c>
      <c r="AA6909">
        <v>120000</v>
      </c>
      <c r="AB6909">
        <v>41240</v>
      </c>
      <c r="AC6909">
        <v>0</v>
      </c>
      <c r="AF6909" s="1" t="s">
        <v>175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20000</v>
      </c>
      <c r="AN6909">
        <v>9.9035378000000005</v>
      </c>
      <c r="AO6909">
        <v>120000</v>
      </c>
      <c r="AP6909">
        <v>60000</v>
      </c>
      <c r="AQ6909">
        <v>0</v>
      </c>
      <c r="AR6909">
        <v>0</v>
      </c>
      <c r="AS6909">
        <v>0</v>
      </c>
      <c r="AT6909">
        <v>0</v>
      </c>
      <c r="AU6909">
        <v>280000</v>
      </c>
      <c r="AV6909">
        <v>12.542548</v>
      </c>
      <c r="AW6909">
        <v>280000</v>
      </c>
      <c r="AX6909">
        <v>12.542548</v>
      </c>
      <c r="AY6909">
        <v>26562.5</v>
      </c>
      <c r="AZ6909">
        <v>10.187293</v>
      </c>
      <c r="BA6909">
        <v>80000</v>
      </c>
      <c r="BB6909">
        <v>11.289794000000001</v>
      </c>
      <c r="BC6909">
        <v>446562.5</v>
      </c>
      <c r="BD6909">
        <v>13.009335999999999</v>
      </c>
      <c r="BE6909">
        <v>28</v>
      </c>
      <c r="BF6909">
        <v>3.3672957000000001</v>
      </c>
      <c r="BG6909">
        <v>67240</v>
      </c>
      <c r="BH6909">
        <v>5000</v>
      </c>
      <c r="BI6909">
        <v>0</v>
      </c>
      <c r="BJ6909">
        <v>5000</v>
      </c>
      <c r="BK6909">
        <v>8.5173930999999996</v>
      </c>
      <c r="BL6909">
        <v>2</v>
      </c>
      <c r="BM6909">
        <v>3940</v>
      </c>
      <c r="BN6909" s="1" t="s">
        <v>2517</v>
      </c>
      <c r="BO6909">
        <v>0</v>
      </c>
      <c r="BP6909">
        <v>1</v>
      </c>
      <c r="BQ6909">
        <v>3000</v>
      </c>
      <c r="BR6909">
        <v>3000</v>
      </c>
      <c r="BS6909">
        <v>0</v>
      </c>
      <c r="BT6909">
        <v>12000</v>
      </c>
      <c r="BU6909">
        <v>3000</v>
      </c>
      <c r="BV6909">
        <v>13200</v>
      </c>
      <c r="BW6909">
        <v>3000</v>
      </c>
      <c r="BX6909">
        <v>6000</v>
      </c>
      <c r="BY6909">
        <v>0</v>
      </c>
      <c r="BZ6909">
        <v>100</v>
      </c>
      <c r="CA6909">
        <v>0</v>
      </c>
      <c r="CB6909">
        <v>0</v>
      </c>
      <c r="CC6909">
        <v>26000</v>
      </c>
      <c r="CD6909">
        <v>0</v>
      </c>
      <c r="CE6909">
        <v>0</v>
      </c>
      <c r="CF6909">
        <v>67240</v>
      </c>
      <c r="CG6909">
        <v>26562.5</v>
      </c>
      <c r="CH6909">
        <v>280000</v>
      </c>
      <c r="CI6909">
        <v>0</v>
      </c>
      <c r="CJ6909">
        <v>220000</v>
      </c>
      <c r="CM6909">
        <v>0</v>
      </c>
      <c r="CP6909">
        <v>0</v>
      </c>
      <c r="CQ6909">
        <v>28000</v>
      </c>
      <c r="CR6909">
        <v>0</v>
      </c>
      <c r="CS6909">
        <v>8500</v>
      </c>
      <c r="CT6909">
        <v>2000</v>
      </c>
      <c r="CU6909">
        <v>0</v>
      </c>
      <c r="CV6909" s="1" t="s">
        <v>2517</v>
      </c>
      <c r="CW6909">
        <v>80000</v>
      </c>
      <c r="CX6909" s="1" t="s">
        <v>178</v>
      </c>
      <c r="CY6909">
        <v>2000</v>
      </c>
      <c r="CZ6909">
        <v>28</v>
      </c>
      <c r="DA6909">
        <v>0</v>
      </c>
      <c r="DB6909">
        <v>0</v>
      </c>
      <c r="DC6909">
        <v>2</v>
      </c>
      <c r="DD6909" s="1" t="s">
        <v>176</v>
      </c>
      <c r="DE6909">
        <v>640997</v>
      </c>
      <c r="DF6909">
        <v>1973</v>
      </c>
      <c r="DG6909">
        <v>47</v>
      </c>
      <c r="DH6909">
        <v>22.09</v>
      </c>
      <c r="DI6909" s="1" t="s">
        <v>188</v>
      </c>
      <c r="DJ6909" s="1" t="s">
        <v>177</v>
      </c>
      <c r="DK6909">
        <v>9</v>
      </c>
      <c r="DL6909">
        <v>9</v>
      </c>
      <c r="DM6909" s="1" t="s">
        <v>175</v>
      </c>
      <c r="DN6909">
        <v>0</v>
      </c>
      <c r="DO6909" s="1" t="s">
        <v>171</v>
      </c>
      <c r="DP6909">
        <v>1</v>
      </c>
      <c r="DQ6909">
        <v>4</v>
      </c>
      <c r="DR6909">
        <v>0</v>
      </c>
      <c r="DS6909" s="1" t="s">
        <v>179</v>
      </c>
      <c r="DT6909" s="1" t="s">
        <v>180</v>
      </c>
      <c r="DU6909" s="1" t="s">
        <v>190</v>
      </c>
      <c r="DV6909" s="1" t="s">
        <v>182</v>
      </c>
      <c r="DW6909" s="1" t="s">
        <v>257</v>
      </c>
      <c r="DX6909" s="1" t="s">
        <v>171</v>
      </c>
      <c r="DY6909">
        <v>56</v>
      </c>
      <c r="DZ6909">
        <v>3000</v>
      </c>
      <c r="EA6909">
        <v>1</v>
      </c>
      <c r="EB6909">
        <v>0</v>
      </c>
      <c r="EC6909">
        <v>47</v>
      </c>
      <c r="ED6909">
        <v>0</v>
      </c>
      <c r="EE6909">
        <v>0</v>
      </c>
      <c r="EF6909">
        <v>0</v>
      </c>
      <c r="EG6909">
        <v>1</v>
      </c>
      <c r="EH6909">
        <v>1</v>
      </c>
      <c r="EI6909">
        <v>0</v>
      </c>
      <c r="EJ6909">
        <v>1</v>
      </c>
      <c r="EK6909">
        <v>28000</v>
      </c>
      <c r="EL6909">
        <v>2</v>
      </c>
      <c r="EM6909" s="1" t="s">
        <v>205</v>
      </c>
      <c r="EN6909" s="1" t="s">
        <v>205</v>
      </c>
      <c r="EO6909" s="1" t="s">
        <v>205</v>
      </c>
      <c r="EP6909" s="1" t="s">
        <v>205</v>
      </c>
      <c r="EQ6909" s="1" t="s">
        <v>205</v>
      </c>
      <c r="ER6909" s="1" t="s">
        <v>205</v>
      </c>
      <c r="ES6909" s="1" t="s">
        <v>194</v>
      </c>
      <c r="ET6909">
        <v>10</v>
      </c>
      <c r="EU6909">
        <v>8</v>
      </c>
      <c r="EV6909">
        <v>0</v>
      </c>
      <c r="EW6909">
        <v>4</v>
      </c>
      <c r="EX6909">
        <v>0</v>
      </c>
      <c r="EY6909">
        <v>5</v>
      </c>
      <c r="EZ6909">
        <v>3</v>
      </c>
      <c r="FA6909">
        <v>5</v>
      </c>
      <c r="FB6909" s="1" t="s">
        <v>175</v>
      </c>
      <c r="FC6909" s="1" t="s">
        <v>175</v>
      </c>
      <c r="FD6909">
        <v>7</v>
      </c>
      <c r="FE6909" s="1" t="s">
        <v>175</v>
      </c>
      <c r="FF6909" s="1" t="s">
        <v>175</v>
      </c>
      <c r="FG6909" s="1" t="s">
        <v>171</v>
      </c>
      <c r="FH6909" s="1" t="s">
        <v>171</v>
      </c>
      <c r="FI6909" s="1" t="s">
        <v>192</v>
      </c>
      <c r="FK6909" s="1" t="s">
        <v>171</v>
      </c>
      <c r="FL6909" s="1" t="s">
        <v>171</v>
      </c>
      <c r="FM6909" s="1" t="s">
        <v>171</v>
      </c>
    </row>
    <row r="6910" spans="1:171" x14ac:dyDescent="0.25">
      <c r="A6910">
        <v>2020</v>
      </c>
      <c r="B6910" s="1" t="s">
        <v>171</v>
      </c>
      <c r="C6910" s="1" t="s">
        <v>981</v>
      </c>
      <c r="D6910" s="1" t="s">
        <v>981</v>
      </c>
      <c r="E6910" s="1" t="s">
        <v>981</v>
      </c>
      <c r="F6910">
        <v>430215</v>
      </c>
      <c r="G6910">
        <v>430215102</v>
      </c>
      <c r="H6910" s="1" t="s">
        <v>171</v>
      </c>
      <c r="J6910">
        <v>0</v>
      </c>
      <c r="K6910" s="1" t="s">
        <v>297</v>
      </c>
      <c r="L6910">
        <v>30</v>
      </c>
      <c r="M6910" s="1" t="s">
        <v>174</v>
      </c>
      <c r="N6910">
        <v>11.908886000000001</v>
      </c>
      <c r="O6910">
        <v>11.801114999999999</v>
      </c>
      <c r="P6910">
        <v>4.9526668000000003</v>
      </c>
      <c r="Q6910">
        <v>4.4466666999999998</v>
      </c>
      <c r="R6910">
        <v>117.5</v>
      </c>
      <c r="S6910">
        <v>5000</v>
      </c>
      <c r="T6910" s="1" t="s">
        <v>178</v>
      </c>
      <c r="U6910">
        <v>1</v>
      </c>
      <c r="V6910">
        <v>0.3748126</v>
      </c>
      <c r="W6910">
        <v>10000</v>
      </c>
      <c r="X6910">
        <v>10000</v>
      </c>
      <c r="Y6910">
        <v>133400</v>
      </c>
      <c r="Z6910">
        <v>44466.666666666657</v>
      </c>
      <c r="AA6910">
        <v>100000</v>
      </c>
      <c r="AB6910">
        <v>105480</v>
      </c>
      <c r="AC6910">
        <v>0</v>
      </c>
      <c r="AF6910" s="1" t="s">
        <v>178</v>
      </c>
      <c r="AG6910">
        <v>0</v>
      </c>
      <c r="AH6910">
        <v>0</v>
      </c>
      <c r="AI6910">
        <v>0</v>
      </c>
      <c r="AJ6910">
        <v>0</v>
      </c>
      <c r="AK6910">
        <v>10000</v>
      </c>
      <c r="AL6910">
        <v>9.2104406000000001</v>
      </c>
      <c r="AM6910">
        <v>5000</v>
      </c>
      <c r="AN6910">
        <v>8.5173930999999996</v>
      </c>
      <c r="AO6910">
        <v>133400</v>
      </c>
      <c r="AP6910">
        <v>44466.667999999998</v>
      </c>
      <c r="AQ6910">
        <v>10000</v>
      </c>
      <c r="AR6910">
        <v>9.2104406000000001</v>
      </c>
      <c r="AS6910">
        <v>700000</v>
      </c>
      <c r="AT6910">
        <v>13.458838</v>
      </c>
      <c r="AU6910">
        <v>435000</v>
      </c>
      <c r="AV6910">
        <v>12.983104000000001</v>
      </c>
      <c r="AW6910">
        <v>700000</v>
      </c>
      <c r="AX6910">
        <v>13.458838</v>
      </c>
      <c r="AY6910">
        <v>0</v>
      </c>
      <c r="AZ6910">
        <v>0</v>
      </c>
      <c r="BA6910">
        <v>50000</v>
      </c>
      <c r="BB6910">
        <v>10.819798</v>
      </c>
      <c r="BC6910">
        <v>1175000</v>
      </c>
      <c r="BD6910">
        <v>13.97678</v>
      </c>
      <c r="BE6910">
        <v>70</v>
      </c>
      <c r="BF6910">
        <v>4.2626800999999999</v>
      </c>
      <c r="BG6910">
        <v>148580</v>
      </c>
      <c r="BH6910">
        <v>0</v>
      </c>
      <c r="BI6910">
        <v>0</v>
      </c>
      <c r="BJ6910">
        <v>0</v>
      </c>
      <c r="BK6910">
        <v>0</v>
      </c>
      <c r="BL6910">
        <v>3</v>
      </c>
      <c r="BM6910">
        <v>6480</v>
      </c>
      <c r="BN6910" s="1" t="s">
        <v>4527</v>
      </c>
      <c r="BO6910">
        <v>1</v>
      </c>
      <c r="BP6910">
        <v>1</v>
      </c>
      <c r="BQ6910">
        <v>22200</v>
      </c>
      <c r="BR6910">
        <v>20000</v>
      </c>
      <c r="BS6910">
        <v>0</v>
      </c>
      <c r="BT6910">
        <v>60000</v>
      </c>
      <c r="BU6910">
        <v>4000</v>
      </c>
      <c r="BV6910">
        <v>4800</v>
      </c>
      <c r="BW6910">
        <v>22200</v>
      </c>
      <c r="BX6910">
        <v>7500</v>
      </c>
      <c r="BY6910">
        <v>300</v>
      </c>
      <c r="BZ6910">
        <v>200</v>
      </c>
      <c r="CA6910">
        <v>0</v>
      </c>
      <c r="CB6910">
        <v>0</v>
      </c>
      <c r="CC6910">
        <v>5000</v>
      </c>
      <c r="CD6910">
        <v>10500</v>
      </c>
      <c r="CE6910">
        <v>27600</v>
      </c>
      <c r="CF6910">
        <v>148580</v>
      </c>
      <c r="CG6910">
        <v>0</v>
      </c>
      <c r="CH6910">
        <v>700000</v>
      </c>
      <c r="CI6910">
        <v>700000</v>
      </c>
      <c r="CJ6910">
        <v>80000</v>
      </c>
      <c r="CL6910">
        <v>200000</v>
      </c>
      <c r="CM6910">
        <v>0</v>
      </c>
      <c r="CP6910">
        <v>265000</v>
      </c>
      <c r="CQ6910">
        <v>128400</v>
      </c>
      <c r="CR6910">
        <v>0</v>
      </c>
      <c r="CS6910">
        <v>0</v>
      </c>
      <c r="CT6910">
        <v>5000</v>
      </c>
      <c r="CU6910">
        <v>700000</v>
      </c>
      <c r="CV6910" s="1" t="s">
        <v>2517</v>
      </c>
      <c r="CW6910">
        <v>50000</v>
      </c>
      <c r="CX6910" s="1" t="s">
        <v>175</v>
      </c>
      <c r="CZ6910">
        <v>70</v>
      </c>
      <c r="DA6910">
        <v>0</v>
      </c>
      <c r="DB6910">
        <v>0</v>
      </c>
      <c r="DC6910">
        <v>3</v>
      </c>
      <c r="DD6910" s="1" t="s">
        <v>188</v>
      </c>
      <c r="DF6910">
        <v>1965</v>
      </c>
      <c r="DG6910">
        <v>55</v>
      </c>
      <c r="DH6910">
        <v>30.25</v>
      </c>
      <c r="DI6910" s="1" t="s">
        <v>176</v>
      </c>
      <c r="DJ6910" s="1" t="s">
        <v>206</v>
      </c>
      <c r="DK6910">
        <v>12</v>
      </c>
      <c r="DL6910">
        <v>12</v>
      </c>
      <c r="DM6910" s="1" t="s">
        <v>178</v>
      </c>
      <c r="DN6910">
        <v>0</v>
      </c>
      <c r="DO6910" s="1" t="s">
        <v>171</v>
      </c>
      <c r="DP6910">
        <v>1</v>
      </c>
      <c r="DQ6910">
        <v>3</v>
      </c>
      <c r="DR6910">
        <v>1</v>
      </c>
      <c r="DS6910" s="1" t="s">
        <v>179</v>
      </c>
      <c r="DT6910" s="1" t="s">
        <v>180</v>
      </c>
      <c r="DU6910" s="1" t="s">
        <v>190</v>
      </c>
      <c r="DV6910" s="1" t="s">
        <v>182</v>
      </c>
      <c r="DW6910" s="1" t="s">
        <v>191</v>
      </c>
      <c r="DX6910" s="1" t="s">
        <v>171</v>
      </c>
      <c r="DY6910">
        <v>60</v>
      </c>
      <c r="DZ6910">
        <v>6000</v>
      </c>
      <c r="EA6910">
        <v>1</v>
      </c>
      <c r="EB6910">
        <v>1</v>
      </c>
      <c r="EC6910">
        <v>55</v>
      </c>
      <c r="ED6910">
        <v>1</v>
      </c>
      <c r="EE6910">
        <v>0</v>
      </c>
      <c r="EF6910">
        <v>0</v>
      </c>
      <c r="EG6910">
        <v>3</v>
      </c>
      <c r="EH6910">
        <v>1</v>
      </c>
      <c r="EI6910">
        <v>0</v>
      </c>
      <c r="EJ6910">
        <v>1</v>
      </c>
      <c r="EK6910">
        <v>6000</v>
      </c>
      <c r="EL6910">
        <v>1</v>
      </c>
      <c r="EM6910" s="1" t="s">
        <v>183</v>
      </c>
      <c r="EN6910" s="1" t="s">
        <v>215</v>
      </c>
      <c r="EO6910" s="1" t="s">
        <v>183</v>
      </c>
      <c r="EP6910" s="1" t="s">
        <v>183</v>
      </c>
      <c r="EQ6910" s="1" t="s">
        <v>561</v>
      </c>
      <c r="ER6910" s="1" t="s">
        <v>183</v>
      </c>
      <c r="ES6910" s="1" t="s">
        <v>212</v>
      </c>
      <c r="ET6910">
        <v>10</v>
      </c>
      <c r="EU6910">
        <v>1</v>
      </c>
      <c r="EV6910">
        <v>0</v>
      </c>
      <c r="EW6910">
        <v>0</v>
      </c>
      <c r="EX6910">
        <v>0</v>
      </c>
      <c r="EY6910">
        <v>0</v>
      </c>
      <c r="EZ6910">
        <v>3</v>
      </c>
      <c r="FA6910">
        <v>4</v>
      </c>
      <c r="FB6910" s="1" t="s">
        <v>178</v>
      </c>
      <c r="FC6910" s="1" t="s">
        <v>178</v>
      </c>
      <c r="FD6910">
        <v>6</v>
      </c>
      <c r="FE6910" s="1" t="s">
        <v>178</v>
      </c>
      <c r="FF6910" s="1" t="s">
        <v>178</v>
      </c>
      <c r="FG6910" s="1" t="s">
        <v>175</v>
      </c>
      <c r="FH6910" s="1" t="s">
        <v>171</v>
      </c>
      <c r="FI6910" s="1" t="s">
        <v>192</v>
      </c>
      <c r="FJ6910">
        <v>430304</v>
      </c>
      <c r="FK6910" s="1" t="s">
        <v>298</v>
      </c>
      <c r="FL6910" s="1" t="s">
        <v>301</v>
      </c>
      <c r="FM6910" s="1" t="s">
        <v>302</v>
      </c>
      <c r="FN6910">
        <v>430300</v>
      </c>
      <c r="FO6910">
        <v>43</v>
      </c>
    </row>
    <row r="6911" spans="1:171" x14ac:dyDescent="0.25">
      <c r="A6911">
        <v>2020</v>
      </c>
      <c r="B6911" s="1" t="s">
        <v>171</v>
      </c>
      <c r="C6911" s="1" t="s">
        <v>5120</v>
      </c>
      <c r="D6911" s="1" t="s">
        <v>5120</v>
      </c>
      <c r="E6911" s="1" t="s">
        <v>5120</v>
      </c>
      <c r="F6911">
        <v>411821</v>
      </c>
      <c r="G6911">
        <v>411821101</v>
      </c>
      <c r="H6911" s="1" t="s">
        <v>171</v>
      </c>
      <c r="J6911">
        <v>0</v>
      </c>
      <c r="K6911" s="1" t="s">
        <v>437</v>
      </c>
      <c r="L6911">
        <v>113</v>
      </c>
      <c r="M6911" s="1" t="s">
        <v>174</v>
      </c>
      <c r="N6911">
        <v>12.089319</v>
      </c>
      <c r="O6911">
        <v>12.445093</v>
      </c>
      <c r="P6911">
        <v>2.9660001</v>
      </c>
      <c r="Q6911">
        <v>4.2333331000000003</v>
      </c>
      <c r="R6911">
        <v>159.80000305175781</v>
      </c>
      <c r="S6911">
        <v>3000</v>
      </c>
      <c r="T6911" s="1" t="s">
        <v>171</v>
      </c>
      <c r="U6911">
        <v>1</v>
      </c>
      <c r="V6911">
        <v>4.7244094E-2</v>
      </c>
      <c r="W6911">
        <v>150000</v>
      </c>
      <c r="X6911">
        <v>150000</v>
      </c>
      <c r="Y6911">
        <v>254000</v>
      </c>
      <c r="Z6911">
        <v>42333.333333333343</v>
      </c>
      <c r="AA6911">
        <v>250000</v>
      </c>
      <c r="AB6911">
        <v>131960</v>
      </c>
      <c r="AC6911">
        <v>0</v>
      </c>
      <c r="AF6911" s="1" t="s">
        <v>178</v>
      </c>
      <c r="AG6911">
        <v>2000</v>
      </c>
      <c r="AH6911">
        <v>2000</v>
      </c>
      <c r="AI6911">
        <v>4000</v>
      </c>
      <c r="AJ6911">
        <v>8.2943000999999992</v>
      </c>
      <c r="AK6911">
        <v>150000</v>
      </c>
      <c r="AL6911">
        <v>11.918397000000001</v>
      </c>
      <c r="AM6911">
        <v>3000</v>
      </c>
      <c r="AN6911">
        <v>8.0067005000000009</v>
      </c>
      <c r="AO6911">
        <v>254000</v>
      </c>
      <c r="AP6911">
        <v>42333.332000000002</v>
      </c>
      <c r="AQ6911">
        <v>150000</v>
      </c>
      <c r="AR6911">
        <v>11.918397000000001</v>
      </c>
      <c r="AS6911">
        <v>250000</v>
      </c>
      <c r="AT6911">
        <v>12.429220000000001</v>
      </c>
      <c r="AU6911">
        <v>840000</v>
      </c>
      <c r="AV6911">
        <v>13.641158000000001</v>
      </c>
      <c r="AW6911">
        <v>1040000</v>
      </c>
      <c r="AX6911">
        <v>13.854733</v>
      </c>
      <c r="AY6911">
        <v>0</v>
      </c>
      <c r="AZ6911">
        <v>0</v>
      </c>
      <c r="BA6911">
        <v>12000</v>
      </c>
      <c r="BB6911">
        <v>9.3927449999999997</v>
      </c>
      <c r="BC6911">
        <v>1598000</v>
      </c>
      <c r="BD6911">
        <v>14.284264</v>
      </c>
      <c r="BE6911">
        <v>104</v>
      </c>
      <c r="BF6911">
        <v>4.6539602000000002</v>
      </c>
      <c r="BG6911">
        <v>177960</v>
      </c>
      <c r="BH6911">
        <v>3000</v>
      </c>
      <c r="BI6911">
        <v>2000</v>
      </c>
      <c r="BJ6911">
        <v>5000</v>
      </c>
      <c r="BK6911">
        <v>8.5173930999999996</v>
      </c>
      <c r="BL6911">
        <v>6</v>
      </c>
      <c r="BM6911">
        <v>3960</v>
      </c>
      <c r="BN6911" s="1" t="s">
        <v>2693</v>
      </c>
      <c r="BO6911">
        <v>1</v>
      </c>
      <c r="BP6911">
        <v>1</v>
      </c>
      <c r="BQ6911">
        <v>1000</v>
      </c>
      <c r="BR6911">
        <v>1000</v>
      </c>
      <c r="BS6911">
        <v>6000</v>
      </c>
      <c r="BT6911">
        <v>42000</v>
      </c>
      <c r="BU6911">
        <v>5000</v>
      </c>
      <c r="BV6911">
        <v>56400</v>
      </c>
      <c r="BW6911">
        <v>1000</v>
      </c>
      <c r="BX6911">
        <v>13200</v>
      </c>
      <c r="BY6911">
        <v>9000</v>
      </c>
      <c r="BZ6911">
        <v>1400</v>
      </c>
      <c r="CA6911">
        <v>2000</v>
      </c>
      <c r="CB6911">
        <v>6000</v>
      </c>
      <c r="CC6911">
        <v>28000</v>
      </c>
      <c r="CD6911">
        <v>8000</v>
      </c>
      <c r="CE6911">
        <v>10000</v>
      </c>
      <c r="CF6911">
        <v>177960</v>
      </c>
      <c r="CG6911">
        <v>0</v>
      </c>
      <c r="CH6911">
        <v>1040000</v>
      </c>
      <c r="CI6911">
        <v>250000</v>
      </c>
      <c r="CJ6911">
        <v>370000</v>
      </c>
      <c r="CL6911">
        <v>200000</v>
      </c>
      <c r="CM6911">
        <v>0</v>
      </c>
      <c r="CP6911">
        <v>200000</v>
      </c>
      <c r="CQ6911">
        <v>150000</v>
      </c>
      <c r="CR6911">
        <v>100000</v>
      </c>
      <c r="CS6911">
        <v>0</v>
      </c>
      <c r="CT6911">
        <v>0</v>
      </c>
      <c r="CU6911">
        <v>250000</v>
      </c>
      <c r="CV6911" s="1" t="s">
        <v>2517</v>
      </c>
      <c r="CW6911">
        <v>12000</v>
      </c>
      <c r="CX6911" s="1" t="s">
        <v>175</v>
      </c>
      <c r="CZ6911">
        <v>30</v>
      </c>
      <c r="DA6911">
        <v>0</v>
      </c>
      <c r="DB6911">
        <v>0.5</v>
      </c>
      <c r="DC6911">
        <v>6</v>
      </c>
      <c r="DD6911" s="1" t="s">
        <v>188</v>
      </c>
      <c r="DF6911">
        <v>1987</v>
      </c>
      <c r="DG6911">
        <v>33</v>
      </c>
      <c r="DH6911">
        <v>10.89</v>
      </c>
      <c r="DI6911" s="1" t="s">
        <v>176</v>
      </c>
      <c r="DJ6911" s="1" t="s">
        <v>177</v>
      </c>
      <c r="DK6911">
        <v>9</v>
      </c>
      <c r="DL6911">
        <v>9</v>
      </c>
      <c r="DM6911" s="1" t="s">
        <v>178</v>
      </c>
      <c r="DN6911">
        <v>0</v>
      </c>
      <c r="DO6911" s="1" t="s">
        <v>171</v>
      </c>
      <c r="DP6911">
        <v>1</v>
      </c>
      <c r="DQ6911">
        <v>4</v>
      </c>
      <c r="DR6911">
        <v>1</v>
      </c>
      <c r="DS6911" s="1" t="s">
        <v>197</v>
      </c>
      <c r="DT6911" s="1" t="s">
        <v>180</v>
      </c>
      <c r="DU6911" s="1" t="s">
        <v>190</v>
      </c>
      <c r="DV6911" s="1" t="s">
        <v>182</v>
      </c>
      <c r="DW6911" s="1" t="s">
        <v>211</v>
      </c>
      <c r="DX6911" s="1" t="s">
        <v>171</v>
      </c>
      <c r="DY6911">
        <v>60</v>
      </c>
      <c r="DZ6911">
        <v>5000</v>
      </c>
      <c r="EA6911">
        <v>0</v>
      </c>
      <c r="EB6911">
        <v>1</v>
      </c>
      <c r="EC6911">
        <v>33</v>
      </c>
      <c r="ED6911">
        <v>1</v>
      </c>
      <c r="EE6911">
        <v>0</v>
      </c>
      <c r="EF6911">
        <v>0</v>
      </c>
      <c r="EG6911">
        <v>5</v>
      </c>
      <c r="EH6911">
        <v>0</v>
      </c>
      <c r="EI6911">
        <v>0</v>
      </c>
      <c r="EJ6911">
        <v>1</v>
      </c>
      <c r="EK6911">
        <v>60000</v>
      </c>
      <c r="EL6911">
        <v>2</v>
      </c>
      <c r="EM6911" s="1" t="s">
        <v>205</v>
      </c>
      <c r="EN6911" s="1" t="s">
        <v>215</v>
      </c>
      <c r="EO6911" s="1" t="s">
        <v>205</v>
      </c>
      <c r="EP6911" s="1" t="s">
        <v>183</v>
      </c>
      <c r="EQ6911" s="1" t="s">
        <v>561</v>
      </c>
      <c r="ER6911" s="1" t="s">
        <v>205</v>
      </c>
      <c r="ES6911" s="1" t="s">
        <v>202</v>
      </c>
      <c r="ET6911">
        <v>10</v>
      </c>
      <c r="EU6911">
        <v>6</v>
      </c>
      <c r="EV6911">
        <v>0</v>
      </c>
      <c r="EW6911">
        <v>3</v>
      </c>
      <c r="EX6911">
        <v>6</v>
      </c>
      <c r="EY6911">
        <v>7</v>
      </c>
      <c r="EZ6911">
        <v>5</v>
      </c>
      <c r="FA6911">
        <v>5</v>
      </c>
      <c r="FB6911" s="1" t="s">
        <v>175</v>
      </c>
      <c r="FC6911" s="1" t="s">
        <v>178</v>
      </c>
      <c r="FD6911">
        <v>8</v>
      </c>
      <c r="FE6911" s="1" t="s">
        <v>178</v>
      </c>
      <c r="FF6911" s="1" t="s">
        <v>178</v>
      </c>
      <c r="FG6911" s="1" t="s">
        <v>175</v>
      </c>
      <c r="FH6911" s="1" t="s">
        <v>171</v>
      </c>
      <c r="FI6911" s="1" t="s">
        <v>216</v>
      </c>
      <c r="FJ6911">
        <v>411723</v>
      </c>
      <c r="FK6911" s="1" t="s">
        <v>438</v>
      </c>
      <c r="FL6911" s="1" t="s">
        <v>466</v>
      </c>
      <c r="FM6911" s="1" t="s">
        <v>467</v>
      </c>
      <c r="FN6911">
        <v>411700</v>
      </c>
      <c r="FO6911">
        <v>41</v>
      </c>
    </row>
    <row r="6912" spans="1:171" x14ac:dyDescent="0.25">
      <c r="A6912">
        <v>2020</v>
      </c>
      <c r="B6912" s="1" t="s">
        <v>171</v>
      </c>
      <c r="C6912" s="1" t="s">
        <v>1287</v>
      </c>
      <c r="D6912" s="1" t="s">
        <v>1287</v>
      </c>
      <c r="E6912" s="1" t="s">
        <v>1287</v>
      </c>
      <c r="F6912">
        <v>130381</v>
      </c>
      <c r="G6912">
        <v>130381101</v>
      </c>
      <c r="H6912" s="1" t="s">
        <v>171</v>
      </c>
      <c r="J6912">
        <v>0</v>
      </c>
      <c r="K6912" s="1" t="s">
        <v>338</v>
      </c>
      <c r="L6912">
        <v>52</v>
      </c>
      <c r="M6912" s="1" t="s">
        <v>174</v>
      </c>
      <c r="N6912">
        <v>12.422639</v>
      </c>
      <c r="O6912">
        <v>11.992886</v>
      </c>
      <c r="P6912">
        <v>4.9671998000000004</v>
      </c>
      <c r="Q6912">
        <v>3.2320001</v>
      </c>
      <c r="R6912">
        <v>98.8125</v>
      </c>
      <c r="S6912">
        <v>2000</v>
      </c>
      <c r="T6912" s="1" t="s">
        <v>178</v>
      </c>
      <c r="U6912">
        <v>0</v>
      </c>
      <c r="W6912">
        <v>75000</v>
      </c>
      <c r="X6912">
        <v>75000</v>
      </c>
      <c r="Y6912">
        <v>161600</v>
      </c>
      <c r="Z6912">
        <v>32320</v>
      </c>
      <c r="AA6912">
        <v>130000</v>
      </c>
      <c r="AB6912">
        <v>181360</v>
      </c>
      <c r="AC6912">
        <v>0</v>
      </c>
      <c r="AF6912" s="1" t="s">
        <v>175</v>
      </c>
      <c r="AG6912">
        <v>2000</v>
      </c>
      <c r="AH6912">
        <v>0</v>
      </c>
      <c r="AI6912">
        <v>2000</v>
      </c>
      <c r="AJ6912">
        <v>7.6014023000000002</v>
      </c>
      <c r="AK6912">
        <v>75000</v>
      </c>
      <c r="AL6912">
        <v>11.225256999999999</v>
      </c>
      <c r="AM6912">
        <v>2000</v>
      </c>
      <c r="AN6912">
        <v>7.6014023000000002</v>
      </c>
      <c r="AO6912">
        <v>161600</v>
      </c>
      <c r="AP6912">
        <v>32320</v>
      </c>
      <c r="AQ6912">
        <v>75000</v>
      </c>
      <c r="AR6912">
        <v>11.225256999999999</v>
      </c>
      <c r="AS6912">
        <v>0</v>
      </c>
      <c r="AT6912">
        <v>0</v>
      </c>
      <c r="AU6912">
        <v>710000</v>
      </c>
      <c r="AV6912">
        <v>13.473022</v>
      </c>
      <c r="AW6912">
        <v>1000000</v>
      </c>
      <c r="AX6912">
        <v>13.815512</v>
      </c>
      <c r="AY6912">
        <v>3125</v>
      </c>
      <c r="AZ6912">
        <v>8.0475092000000004</v>
      </c>
      <c r="BA6912">
        <v>0</v>
      </c>
      <c r="BB6912">
        <v>0</v>
      </c>
      <c r="BC6912">
        <v>988125</v>
      </c>
      <c r="BD6912">
        <v>13.803565000000001</v>
      </c>
      <c r="BE6912">
        <v>100</v>
      </c>
      <c r="BF6912">
        <v>4.6151204000000003</v>
      </c>
      <c r="BG6912">
        <v>248360</v>
      </c>
      <c r="BH6912">
        <v>2000</v>
      </c>
      <c r="BI6912">
        <v>2000</v>
      </c>
      <c r="BJ6912">
        <v>4000</v>
      </c>
      <c r="BK6912">
        <v>8.2943000999999992</v>
      </c>
      <c r="BL6912">
        <v>5</v>
      </c>
      <c r="BM6912">
        <v>4460</v>
      </c>
      <c r="BN6912" s="1" t="s">
        <v>2593</v>
      </c>
      <c r="BO6912">
        <v>1</v>
      </c>
      <c r="BP6912">
        <v>0</v>
      </c>
      <c r="BQ6912">
        <v>5000</v>
      </c>
      <c r="BR6912">
        <v>5000</v>
      </c>
      <c r="BS6912">
        <v>1500</v>
      </c>
      <c r="BT6912">
        <v>12000</v>
      </c>
      <c r="BU6912">
        <v>5000</v>
      </c>
      <c r="BV6912">
        <v>142700</v>
      </c>
      <c r="BW6912">
        <v>5000</v>
      </c>
      <c r="BX6912">
        <v>9600</v>
      </c>
      <c r="BY6912">
        <v>1500</v>
      </c>
      <c r="BZ6912">
        <v>1100</v>
      </c>
      <c r="CA6912">
        <v>0</v>
      </c>
      <c r="CB6912">
        <v>1500</v>
      </c>
      <c r="CC6912">
        <v>7000</v>
      </c>
      <c r="CD6912">
        <v>35000</v>
      </c>
      <c r="CE6912">
        <v>25000</v>
      </c>
      <c r="CF6912">
        <v>248360</v>
      </c>
      <c r="CG6912">
        <v>3125</v>
      </c>
      <c r="CH6912">
        <v>1000000</v>
      </c>
      <c r="CI6912">
        <v>0</v>
      </c>
      <c r="CJ6912">
        <v>200000</v>
      </c>
      <c r="CL6912">
        <v>290000</v>
      </c>
      <c r="CM6912">
        <v>0</v>
      </c>
      <c r="CP6912">
        <v>290000</v>
      </c>
      <c r="CQ6912">
        <v>158600</v>
      </c>
      <c r="CR6912">
        <v>0</v>
      </c>
      <c r="CS6912">
        <v>1000</v>
      </c>
      <c r="CT6912">
        <v>0</v>
      </c>
      <c r="CU6912">
        <v>0</v>
      </c>
      <c r="CV6912" s="1" t="s">
        <v>2517</v>
      </c>
      <c r="CW6912">
        <v>0</v>
      </c>
      <c r="CX6912" s="1" t="s">
        <v>175</v>
      </c>
      <c r="CZ6912">
        <v>80</v>
      </c>
      <c r="DA6912">
        <v>0</v>
      </c>
      <c r="DB6912">
        <v>0.66666669000000001</v>
      </c>
      <c r="DC6912">
        <v>5</v>
      </c>
      <c r="DD6912" s="1" t="s">
        <v>188</v>
      </c>
      <c r="DE6912">
        <v>120900</v>
      </c>
      <c r="DF6912">
        <v>1977</v>
      </c>
      <c r="DG6912">
        <v>43</v>
      </c>
      <c r="DH6912">
        <v>18.489999999999998</v>
      </c>
      <c r="DI6912" s="1" t="s">
        <v>188</v>
      </c>
      <c r="DJ6912" s="1" t="s">
        <v>177</v>
      </c>
      <c r="DK6912">
        <v>9</v>
      </c>
      <c r="DL6912">
        <v>9</v>
      </c>
      <c r="DM6912" s="1" t="s">
        <v>178</v>
      </c>
      <c r="DN6912">
        <v>0</v>
      </c>
      <c r="DO6912" s="1" t="s">
        <v>171</v>
      </c>
      <c r="DP6912">
        <v>1</v>
      </c>
      <c r="DQ6912">
        <v>3</v>
      </c>
      <c r="DR6912">
        <v>1</v>
      </c>
      <c r="DS6912" s="1" t="s">
        <v>179</v>
      </c>
      <c r="DT6912" s="1" t="s">
        <v>180</v>
      </c>
      <c r="DU6912" s="1" t="s">
        <v>190</v>
      </c>
      <c r="DV6912" s="1" t="s">
        <v>182</v>
      </c>
      <c r="DW6912" s="1" t="s">
        <v>191</v>
      </c>
      <c r="DX6912" s="1" t="s">
        <v>171</v>
      </c>
      <c r="DY6912">
        <v>84</v>
      </c>
      <c r="DZ6912">
        <v>3000</v>
      </c>
      <c r="EA6912">
        <v>1</v>
      </c>
      <c r="EB6912">
        <v>1</v>
      </c>
      <c r="EC6912">
        <v>43</v>
      </c>
      <c r="ED6912">
        <v>0</v>
      </c>
      <c r="EE6912">
        <v>0</v>
      </c>
      <c r="EF6912">
        <v>0</v>
      </c>
      <c r="EG6912">
        <v>5</v>
      </c>
      <c r="EH6912">
        <v>1</v>
      </c>
      <c r="EI6912">
        <v>0</v>
      </c>
      <c r="EJ6912">
        <v>1</v>
      </c>
      <c r="EK6912">
        <v>40000</v>
      </c>
      <c r="EL6912">
        <v>3</v>
      </c>
      <c r="EM6912" s="1" t="s">
        <v>207</v>
      </c>
      <c r="EN6912" s="1" t="s">
        <v>207</v>
      </c>
      <c r="EO6912" s="1" t="s">
        <v>207</v>
      </c>
      <c r="EP6912" s="1" t="s">
        <v>207</v>
      </c>
      <c r="EQ6912" s="1" t="s">
        <v>207</v>
      </c>
      <c r="ER6912" s="1" t="s">
        <v>207</v>
      </c>
      <c r="ES6912" s="1" t="s">
        <v>194</v>
      </c>
      <c r="ET6912">
        <v>1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5</v>
      </c>
      <c r="FA6912">
        <v>5</v>
      </c>
      <c r="FB6912" s="1" t="s">
        <v>175</v>
      </c>
      <c r="FC6912" s="1" t="s">
        <v>175</v>
      </c>
      <c r="FD6912">
        <v>6</v>
      </c>
      <c r="FE6912" s="1" t="s">
        <v>178</v>
      </c>
      <c r="FF6912" s="1" t="s">
        <v>175</v>
      </c>
      <c r="FG6912" s="1" t="s">
        <v>178</v>
      </c>
      <c r="FH6912" s="1" t="s">
        <v>171</v>
      </c>
      <c r="FI6912" s="1" t="s">
        <v>192</v>
      </c>
      <c r="FJ6912">
        <v>131082</v>
      </c>
      <c r="FK6912" s="1" t="s">
        <v>339</v>
      </c>
      <c r="FL6912" s="1" t="s">
        <v>352</v>
      </c>
      <c r="FM6912" s="1" t="s">
        <v>353</v>
      </c>
      <c r="FN6912">
        <v>131000</v>
      </c>
      <c r="FO6912">
        <v>13</v>
      </c>
    </row>
    <row r="6913" spans="1:171" x14ac:dyDescent="0.25">
      <c r="A6913">
        <v>2020</v>
      </c>
      <c r="B6913" s="1" t="s">
        <v>171</v>
      </c>
      <c r="C6913" s="1" t="s">
        <v>5121</v>
      </c>
      <c r="D6913" s="1" t="s">
        <v>5121</v>
      </c>
      <c r="E6913" s="1" t="s">
        <v>5121</v>
      </c>
      <c r="F6913">
        <v>370504</v>
      </c>
      <c r="G6913">
        <v>370504104</v>
      </c>
      <c r="H6913" s="1" t="s">
        <v>200</v>
      </c>
      <c r="I6913">
        <v>0</v>
      </c>
      <c r="J6913">
        <v>0</v>
      </c>
      <c r="K6913" s="1" t="s">
        <v>377</v>
      </c>
      <c r="L6913">
        <v>63</v>
      </c>
      <c r="M6913" s="1" t="s">
        <v>174</v>
      </c>
      <c r="N6913">
        <v>11.385103000000001</v>
      </c>
      <c r="O6913">
        <v>11.669938</v>
      </c>
      <c r="P6913">
        <v>1.2571429000000001</v>
      </c>
      <c r="Q6913">
        <v>1.6714286</v>
      </c>
      <c r="R6913">
        <v>29.20000076293945</v>
      </c>
      <c r="S6913">
        <v>4000</v>
      </c>
      <c r="T6913" s="1" t="s">
        <v>192</v>
      </c>
      <c r="U6913">
        <v>0</v>
      </c>
      <c r="W6913">
        <v>0</v>
      </c>
      <c r="X6913">
        <v>0</v>
      </c>
      <c r="Y6913">
        <v>117000</v>
      </c>
      <c r="Z6913">
        <v>16714.28571428571</v>
      </c>
      <c r="AA6913">
        <v>50000</v>
      </c>
      <c r="AB6913">
        <v>82800</v>
      </c>
      <c r="AC6913">
        <v>0</v>
      </c>
      <c r="AF6913" s="1" t="s">
        <v>175</v>
      </c>
      <c r="AG6913">
        <v>3000</v>
      </c>
      <c r="AH6913">
        <v>0</v>
      </c>
      <c r="AI6913">
        <v>3000</v>
      </c>
      <c r="AJ6913">
        <v>8.0067005000000009</v>
      </c>
      <c r="AK6913">
        <v>0</v>
      </c>
      <c r="AL6913">
        <v>0</v>
      </c>
      <c r="AM6913">
        <v>4000</v>
      </c>
      <c r="AN6913">
        <v>8.2943000999999992</v>
      </c>
      <c r="AO6913">
        <v>117000</v>
      </c>
      <c r="AP6913">
        <v>16714.285</v>
      </c>
      <c r="AQ6913">
        <v>0</v>
      </c>
      <c r="AR6913">
        <v>0</v>
      </c>
      <c r="AS6913">
        <v>0</v>
      </c>
      <c r="AT6913">
        <v>0</v>
      </c>
      <c r="AU6913">
        <v>300000</v>
      </c>
      <c r="AV6913">
        <v>12.611541000000001</v>
      </c>
      <c r="AW6913">
        <v>300000</v>
      </c>
      <c r="AX6913">
        <v>12.611541000000001</v>
      </c>
      <c r="AY6913">
        <v>0</v>
      </c>
      <c r="AZ6913">
        <v>0</v>
      </c>
      <c r="BA6913">
        <v>10000</v>
      </c>
      <c r="BB6913">
        <v>9.2104406000000001</v>
      </c>
      <c r="BC6913">
        <v>292000</v>
      </c>
      <c r="BD6913">
        <v>12.584512999999999</v>
      </c>
      <c r="BE6913">
        <v>30</v>
      </c>
      <c r="BF6913">
        <v>3.4339871</v>
      </c>
      <c r="BG6913">
        <v>88000</v>
      </c>
      <c r="BH6913">
        <v>0</v>
      </c>
      <c r="BI6913">
        <v>0</v>
      </c>
      <c r="BJ6913">
        <v>0</v>
      </c>
      <c r="BK6913">
        <v>0</v>
      </c>
      <c r="BL6913">
        <v>7</v>
      </c>
      <c r="BM6913">
        <v>6000</v>
      </c>
      <c r="BN6913" s="1" t="s">
        <v>2517</v>
      </c>
      <c r="BO6913">
        <v>0</v>
      </c>
      <c r="BP6913">
        <v>1</v>
      </c>
      <c r="BQ6913">
        <v>7000</v>
      </c>
      <c r="BR6913">
        <v>7000</v>
      </c>
      <c r="BS6913">
        <v>4000</v>
      </c>
      <c r="BT6913">
        <v>36000</v>
      </c>
      <c r="BU6913">
        <v>6000</v>
      </c>
      <c r="BV6913">
        <v>11200</v>
      </c>
      <c r="BW6913">
        <v>7000</v>
      </c>
      <c r="BX6913">
        <v>9600</v>
      </c>
      <c r="BY6913">
        <v>4000</v>
      </c>
      <c r="BZ6913">
        <v>3000</v>
      </c>
      <c r="CA6913">
        <v>0</v>
      </c>
      <c r="CB6913">
        <v>4000</v>
      </c>
      <c r="CC6913">
        <v>4200</v>
      </c>
      <c r="CD6913">
        <v>1000</v>
      </c>
      <c r="CE6913">
        <v>0</v>
      </c>
      <c r="CF6913">
        <v>88000</v>
      </c>
      <c r="CG6913">
        <v>0</v>
      </c>
      <c r="CH6913">
        <v>300000</v>
      </c>
      <c r="CI6913">
        <v>0</v>
      </c>
      <c r="CJ6913">
        <v>2000</v>
      </c>
      <c r="CM6913">
        <v>0</v>
      </c>
      <c r="CP6913">
        <v>0</v>
      </c>
      <c r="CQ6913">
        <v>114000</v>
      </c>
      <c r="CR6913">
        <v>0</v>
      </c>
      <c r="CS6913">
        <v>0</v>
      </c>
      <c r="CT6913">
        <v>0</v>
      </c>
      <c r="CU6913">
        <v>0</v>
      </c>
      <c r="CV6913" s="1" t="s">
        <v>2517</v>
      </c>
      <c r="CW6913">
        <v>10000</v>
      </c>
      <c r="CX6913" s="1" t="s">
        <v>175</v>
      </c>
      <c r="CZ6913">
        <v>30</v>
      </c>
      <c r="DA6913">
        <v>0</v>
      </c>
      <c r="DB6913">
        <v>0.5</v>
      </c>
      <c r="DC6913">
        <v>7</v>
      </c>
      <c r="DD6913" s="1" t="s">
        <v>176</v>
      </c>
      <c r="DE6913">
        <v>125300</v>
      </c>
      <c r="DF6913">
        <v>1983</v>
      </c>
      <c r="DG6913">
        <v>37</v>
      </c>
      <c r="DH6913">
        <v>13.69</v>
      </c>
      <c r="DI6913" s="1" t="s">
        <v>188</v>
      </c>
      <c r="DJ6913" s="1" t="s">
        <v>206</v>
      </c>
      <c r="DK6913">
        <v>12</v>
      </c>
      <c r="DL6913">
        <v>12</v>
      </c>
      <c r="DM6913" s="1" t="s">
        <v>178</v>
      </c>
      <c r="DN6913">
        <v>0</v>
      </c>
      <c r="DO6913" s="1" t="s">
        <v>171</v>
      </c>
      <c r="DP6913">
        <v>0</v>
      </c>
      <c r="DQ6913">
        <v>3</v>
      </c>
      <c r="DR6913">
        <v>1</v>
      </c>
      <c r="DS6913" s="1" t="s">
        <v>197</v>
      </c>
      <c r="DT6913" s="1" t="s">
        <v>180</v>
      </c>
      <c r="DU6913" s="1" t="s">
        <v>190</v>
      </c>
      <c r="DV6913" s="1" t="s">
        <v>182</v>
      </c>
      <c r="DW6913" s="1" t="s">
        <v>191</v>
      </c>
      <c r="DX6913" s="1" t="s">
        <v>175</v>
      </c>
      <c r="DY6913">
        <v>60</v>
      </c>
      <c r="DZ6913">
        <v>4000</v>
      </c>
      <c r="EA6913">
        <v>0</v>
      </c>
      <c r="EB6913">
        <v>1</v>
      </c>
      <c r="EC6913">
        <v>37</v>
      </c>
      <c r="ED6913">
        <v>0</v>
      </c>
      <c r="EE6913">
        <v>0</v>
      </c>
      <c r="EF6913">
        <v>0</v>
      </c>
      <c r="EG6913">
        <v>5</v>
      </c>
      <c r="EH6913">
        <v>0</v>
      </c>
      <c r="EI6913">
        <v>0</v>
      </c>
      <c r="EJ6913">
        <v>1</v>
      </c>
      <c r="EK6913">
        <v>50000</v>
      </c>
      <c r="EL6913">
        <v>3</v>
      </c>
      <c r="EM6913" s="1" t="s">
        <v>205</v>
      </c>
      <c r="EN6913" s="1" t="s">
        <v>205</v>
      </c>
      <c r="EO6913" s="1" t="s">
        <v>205</v>
      </c>
      <c r="EP6913" s="1" t="s">
        <v>205</v>
      </c>
      <c r="EQ6913" s="1" t="s">
        <v>205</v>
      </c>
      <c r="ER6913" s="1" t="s">
        <v>205</v>
      </c>
      <c r="ES6913" s="1" t="s">
        <v>194</v>
      </c>
      <c r="ET6913">
        <v>10</v>
      </c>
      <c r="EU6913">
        <v>6</v>
      </c>
      <c r="EV6913">
        <v>0</v>
      </c>
      <c r="EW6913">
        <v>0</v>
      </c>
      <c r="EX6913">
        <v>3</v>
      </c>
      <c r="EY6913">
        <v>5</v>
      </c>
      <c r="EZ6913">
        <v>3</v>
      </c>
      <c r="FA6913">
        <v>3</v>
      </c>
      <c r="FB6913" s="1" t="s">
        <v>175</v>
      </c>
      <c r="FC6913" s="1" t="s">
        <v>175</v>
      </c>
      <c r="FD6913">
        <v>7</v>
      </c>
      <c r="FE6913" s="1" t="s">
        <v>178</v>
      </c>
      <c r="FF6913" s="1" t="s">
        <v>175</v>
      </c>
      <c r="FG6913" s="1" t="s">
        <v>178</v>
      </c>
      <c r="FH6913" s="1" t="s">
        <v>196</v>
      </c>
      <c r="FI6913" s="1" t="s">
        <v>216</v>
      </c>
      <c r="FJ6913">
        <v>370323</v>
      </c>
      <c r="FK6913" s="1" t="s">
        <v>378</v>
      </c>
      <c r="FL6913" s="1" t="s">
        <v>381</v>
      </c>
      <c r="FM6913" s="1" t="s">
        <v>382</v>
      </c>
      <c r="FN6913">
        <v>370300</v>
      </c>
      <c r="FO6913">
        <v>37</v>
      </c>
    </row>
    <row r="6914" spans="1:171" x14ac:dyDescent="0.25">
      <c r="A6914">
        <v>2020</v>
      </c>
      <c r="B6914" s="1" t="s">
        <v>171</v>
      </c>
      <c r="C6914" s="1" t="s">
        <v>878</v>
      </c>
      <c r="D6914" s="1" t="s">
        <v>878</v>
      </c>
      <c r="E6914" s="1" t="s">
        <v>878</v>
      </c>
      <c r="F6914">
        <v>210982</v>
      </c>
      <c r="G6914">
        <v>210982104</v>
      </c>
      <c r="H6914" s="1" t="s">
        <v>171</v>
      </c>
      <c r="J6914">
        <v>0</v>
      </c>
      <c r="K6914" s="1" t="s">
        <v>527</v>
      </c>
      <c r="L6914">
        <v>152</v>
      </c>
      <c r="M6914" s="1" t="s">
        <v>171</v>
      </c>
      <c r="N6914">
        <v>11.096212</v>
      </c>
      <c r="O6914">
        <v>12.429220000000001</v>
      </c>
      <c r="P6914">
        <v>2.1973332999999999</v>
      </c>
      <c r="Q6914">
        <v>8.3333329999999997</v>
      </c>
      <c r="R6914">
        <v>91.5</v>
      </c>
      <c r="S6914">
        <v>3000</v>
      </c>
      <c r="T6914" s="1" t="s">
        <v>171</v>
      </c>
      <c r="U6914">
        <v>0</v>
      </c>
      <c r="W6914">
        <v>480000</v>
      </c>
      <c r="X6914">
        <v>450000</v>
      </c>
      <c r="Y6914">
        <v>250000</v>
      </c>
      <c r="Z6914">
        <v>83333.333333333328</v>
      </c>
      <c r="AA6914">
        <v>250000</v>
      </c>
      <c r="AB6914">
        <v>62920</v>
      </c>
      <c r="AC6914">
        <v>0</v>
      </c>
      <c r="AF6914" s="1" t="s">
        <v>175</v>
      </c>
      <c r="AG6914">
        <v>0</v>
      </c>
      <c r="AH6914">
        <v>0</v>
      </c>
      <c r="AI6914">
        <v>0</v>
      </c>
      <c r="AJ6914">
        <v>0</v>
      </c>
      <c r="AK6914">
        <v>450000</v>
      </c>
      <c r="AL6914">
        <v>13.017004999999999</v>
      </c>
      <c r="AM6914">
        <v>3000</v>
      </c>
      <c r="AN6914">
        <v>8.0067005000000009</v>
      </c>
      <c r="AO6914">
        <v>250000</v>
      </c>
      <c r="AP6914">
        <v>83333.335999999996</v>
      </c>
      <c r="AQ6914">
        <v>480000</v>
      </c>
      <c r="AR6914">
        <v>13.081543999999999</v>
      </c>
      <c r="AS6914">
        <v>0</v>
      </c>
      <c r="AT6914">
        <v>0</v>
      </c>
      <c r="AU6914">
        <v>420000</v>
      </c>
      <c r="AV6914">
        <v>12.948012</v>
      </c>
      <c r="AW6914">
        <v>420000</v>
      </c>
      <c r="AX6914">
        <v>12.948012</v>
      </c>
      <c r="AY6914">
        <v>0</v>
      </c>
      <c r="AZ6914">
        <v>0</v>
      </c>
      <c r="BA6914">
        <v>0</v>
      </c>
      <c r="BB6914">
        <v>0</v>
      </c>
      <c r="BC6914">
        <v>915000</v>
      </c>
      <c r="BD6914">
        <v>13.726680999999999</v>
      </c>
      <c r="BE6914">
        <v>42</v>
      </c>
      <c r="BF6914">
        <v>3.7612002000000002</v>
      </c>
      <c r="BG6914">
        <v>65920</v>
      </c>
      <c r="BH6914">
        <v>0</v>
      </c>
      <c r="BI6914">
        <v>0</v>
      </c>
      <c r="BJ6914">
        <v>0</v>
      </c>
      <c r="BK6914">
        <v>0</v>
      </c>
      <c r="BL6914">
        <v>3</v>
      </c>
      <c r="BM6914">
        <v>4820</v>
      </c>
      <c r="BN6914" s="1" t="s">
        <v>2517</v>
      </c>
      <c r="BO6914">
        <v>0</v>
      </c>
      <c r="BP6914">
        <v>0</v>
      </c>
      <c r="BQ6914">
        <v>1000</v>
      </c>
      <c r="BR6914">
        <v>1000</v>
      </c>
      <c r="BS6914">
        <v>0</v>
      </c>
      <c r="BT6914">
        <v>24000</v>
      </c>
      <c r="BU6914">
        <v>2000</v>
      </c>
      <c r="BV6914">
        <v>12600</v>
      </c>
      <c r="BW6914">
        <v>1000</v>
      </c>
      <c r="BX6914">
        <v>3000</v>
      </c>
      <c r="BY6914">
        <v>15200</v>
      </c>
      <c r="BZ6914">
        <v>300</v>
      </c>
      <c r="CA6914">
        <v>15000</v>
      </c>
      <c r="CB6914">
        <v>0</v>
      </c>
      <c r="CC6914">
        <v>3000</v>
      </c>
      <c r="CD6914">
        <v>0</v>
      </c>
      <c r="CE6914">
        <v>0</v>
      </c>
      <c r="CF6914">
        <v>65920</v>
      </c>
      <c r="CG6914">
        <v>0</v>
      </c>
      <c r="CH6914">
        <v>420000</v>
      </c>
      <c r="CI6914">
        <v>0</v>
      </c>
      <c r="CJ6914">
        <v>15000</v>
      </c>
      <c r="CK6914">
        <v>30000</v>
      </c>
      <c r="CM6914">
        <v>0</v>
      </c>
      <c r="CO6914">
        <v>30000</v>
      </c>
      <c r="CP6914">
        <v>0</v>
      </c>
      <c r="CQ6914">
        <v>150000</v>
      </c>
      <c r="CR6914">
        <v>0</v>
      </c>
      <c r="CS6914">
        <v>20000</v>
      </c>
      <c r="CT6914">
        <v>60000</v>
      </c>
      <c r="CU6914">
        <v>0</v>
      </c>
      <c r="CV6914" s="1" t="s">
        <v>2572</v>
      </c>
      <c r="CW6914">
        <v>0</v>
      </c>
      <c r="CX6914" s="1" t="s">
        <v>175</v>
      </c>
      <c r="CZ6914">
        <v>32</v>
      </c>
      <c r="DA6914">
        <v>0</v>
      </c>
      <c r="DB6914">
        <v>0</v>
      </c>
      <c r="DC6914">
        <v>3</v>
      </c>
      <c r="DD6914" s="1" t="s">
        <v>171</v>
      </c>
      <c r="DF6914">
        <v>1988</v>
      </c>
      <c r="DG6914">
        <v>32</v>
      </c>
      <c r="DH6914">
        <v>10.24</v>
      </c>
      <c r="DI6914" s="1" t="s">
        <v>176</v>
      </c>
      <c r="DJ6914" s="1" t="s">
        <v>214</v>
      </c>
      <c r="DK6914">
        <v>16</v>
      </c>
      <c r="DL6914">
        <v>16</v>
      </c>
      <c r="DM6914" s="1" t="s">
        <v>175</v>
      </c>
      <c r="DN6914">
        <v>0</v>
      </c>
      <c r="DO6914" s="1" t="s">
        <v>171</v>
      </c>
      <c r="DP6914">
        <v>0</v>
      </c>
      <c r="DQ6914">
        <v>4</v>
      </c>
      <c r="DR6914">
        <v>1</v>
      </c>
      <c r="DS6914" s="1" t="s">
        <v>197</v>
      </c>
      <c r="DT6914" s="1" t="s">
        <v>180</v>
      </c>
      <c r="DU6914" s="1" t="s">
        <v>190</v>
      </c>
      <c r="DV6914" s="1" t="s">
        <v>182</v>
      </c>
      <c r="DW6914" s="1" t="s">
        <v>195</v>
      </c>
      <c r="DX6914" s="1" t="s">
        <v>171</v>
      </c>
      <c r="DY6914">
        <v>54</v>
      </c>
      <c r="DZ6914">
        <v>4000</v>
      </c>
      <c r="EA6914">
        <v>0</v>
      </c>
      <c r="EB6914">
        <v>0</v>
      </c>
      <c r="EC6914">
        <v>32</v>
      </c>
      <c r="ED6914">
        <v>1</v>
      </c>
      <c r="EE6914">
        <v>0</v>
      </c>
      <c r="EF6914">
        <v>0</v>
      </c>
      <c r="EG6914">
        <v>3</v>
      </c>
      <c r="EH6914">
        <v>0</v>
      </c>
      <c r="EI6914">
        <v>0</v>
      </c>
      <c r="EJ6914">
        <v>1</v>
      </c>
      <c r="EK6914">
        <v>50000</v>
      </c>
      <c r="EL6914">
        <v>1</v>
      </c>
      <c r="EM6914" s="1" t="s">
        <v>256</v>
      </c>
      <c r="EN6914" s="1" t="s">
        <v>205</v>
      </c>
      <c r="EO6914" s="1" t="s">
        <v>205</v>
      </c>
      <c r="EP6914" s="1" t="s">
        <v>207</v>
      </c>
      <c r="EQ6914" s="1" t="s">
        <v>256</v>
      </c>
      <c r="ER6914" s="1" t="s">
        <v>207</v>
      </c>
      <c r="ES6914" s="1" t="s">
        <v>212</v>
      </c>
      <c r="ET6914">
        <v>10</v>
      </c>
      <c r="EU6914">
        <v>5</v>
      </c>
      <c r="EV6914">
        <v>1</v>
      </c>
      <c r="EW6914">
        <v>3</v>
      </c>
      <c r="EX6914">
        <v>4</v>
      </c>
      <c r="EY6914">
        <v>7</v>
      </c>
      <c r="EZ6914">
        <v>3</v>
      </c>
      <c r="FA6914">
        <v>3</v>
      </c>
      <c r="FB6914" s="1" t="s">
        <v>175</v>
      </c>
      <c r="FC6914" s="1" t="s">
        <v>175</v>
      </c>
      <c r="FD6914">
        <v>6</v>
      </c>
      <c r="FE6914" s="1" t="s">
        <v>178</v>
      </c>
      <c r="FF6914" s="1" t="s">
        <v>178</v>
      </c>
      <c r="FG6914" s="1" t="s">
        <v>178</v>
      </c>
      <c r="FH6914" s="1" t="s">
        <v>171</v>
      </c>
      <c r="FI6914" s="1" t="s">
        <v>192</v>
      </c>
      <c r="FJ6914">
        <v>210304</v>
      </c>
      <c r="FK6914" s="1" t="s">
        <v>528</v>
      </c>
      <c r="FL6914" s="1" t="s">
        <v>535</v>
      </c>
      <c r="FM6914" s="1" t="s">
        <v>537</v>
      </c>
      <c r="FN6914">
        <v>210300</v>
      </c>
      <c r="FO6914">
        <v>21</v>
      </c>
    </row>
    <row r="6915" spans="1:171" x14ac:dyDescent="0.25">
      <c r="A6915">
        <v>2020</v>
      </c>
      <c r="B6915" s="1" t="s">
        <v>171</v>
      </c>
      <c r="C6915" s="1" t="s">
        <v>3251</v>
      </c>
      <c r="D6915" s="1" t="s">
        <v>3251</v>
      </c>
      <c r="E6915" s="1" t="s">
        <v>3251</v>
      </c>
      <c r="F6915">
        <v>868082</v>
      </c>
      <c r="G6915">
        <v>330038103</v>
      </c>
      <c r="H6915" s="1" t="s">
        <v>171</v>
      </c>
      <c r="J6915">
        <v>0</v>
      </c>
      <c r="K6915" s="1" t="s">
        <v>311</v>
      </c>
      <c r="L6915">
        <v>36</v>
      </c>
      <c r="M6915" s="1" t="s">
        <v>174</v>
      </c>
      <c r="N6915">
        <v>11.289794000000001</v>
      </c>
      <c r="O6915">
        <v>12.611541000000001</v>
      </c>
      <c r="P6915">
        <v>2.6666666999999999</v>
      </c>
      <c r="Q6915">
        <v>10</v>
      </c>
      <c r="R6915">
        <v>230</v>
      </c>
      <c r="S6915">
        <v>5000</v>
      </c>
      <c r="T6915" s="1" t="s">
        <v>192</v>
      </c>
      <c r="U6915">
        <v>0</v>
      </c>
      <c r="V6915">
        <v>1.1666666000000001</v>
      </c>
      <c r="W6915">
        <v>200000</v>
      </c>
      <c r="X6915">
        <v>200000</v>
      </c>
      <c r="Y6915">
        <v>300000</v>
      </c>
      <c r="Z6915">
        <v>100000</v>
      </c>
      <c r="AA6915">
        <v>300000</v>
      </c>
      <c r="AC6915">
        <v>0</v>
      </c>
      <c r="AF6915" s="1" t="s">
        <v>175</v>
      </c>
      <c r="AG6915">
        <v>0</v>
      </c>
      <c r="AH6915">
        <v>0</v>
      </c>
      <c r="AI6915">
        <v>0</v>
      </c>
      <c r="AJ6915">
        <v>0</v>
      </c>
      <c r="AK6915">
        <v>200000</v>
      </c>
      <c r="AL6915">
        <v>12.206078</v>
      </c>
      <c r="AM6915">
        <v>5000</v>
      </c>
      <c r="AN6915">
        <v>8.5173930999999996</v>
      </c>
      <c r="AO6915">
        <v>300000</v>
      </c>
      <c r="AP6915">
        <v>100000</v>
      </c>
      <c r="AQ6915">
        <v>200000</v>
      </c>
      <c r="AR6915">
        <v>12.206078</v>
      </c>
      <c r="AS6915">
        <v>0</v>
      </c>
      <c r="AT6915">
        <v>0</v>
      </c>
      <c r="AU6915">
        <v>2250000</v>
      </c>
      <c r="AV6915">
        <v>14.626441</v>
      </c>
      <c r="AW6915">
        <v>2600000</v>
      </c>
      <c r="AX6915">
        <v>14.771023</v>
      </c>
      <c r="AY6915">
        <v>0</v>
      </c>
      <c r="AZ6915">
        <v>0</v>
      </c>
      <c r="BA6915">
        <v>350000</v>
      </c>
      <c r="BB6915">
        <v>12.765692</v>
      </c>
      <c r="BC6915">
        <v>2300000</v>
      </c>
      <c r="BD6915">
        <v>14.64842</v>
      </c>
      <c r="BE6915">
        <v>260</v>
      </c>
      <c r="BF6915">
        <v>5.5645204000000001</v>
      </c>
      <c r="BG6915">
        <v>80000</v>
      </c>
      <c r="BH6915">
        <v>0</v>
      </c>
      <c r="BI6915">
        <v>0</v>
      </c>
      <c r="BJ6915">
        <v>0</v>
      </c>
      <c r="BK6915">
        <v>0</v>
      </c>
      <c r="BL6915">
        <v>3</v>
      </c>
      <c r="BM6915">
        <v>3600</v>
      </c>
      <c r="BN6915" s="1" t="s">
        <v>2958</v>
      </c>
      <c r="BO6915">
        <v>1</v>
      </c>
      <c r="BP6915">
        <v>1</v>
      </c>
      <c r="BQ6915">
        <v>0</v>
      </c>
      <c r="BR6915">
        <v>0</v>
      </c>
      <c r="BS6915">
        <v>20000</v>
      </c>
      <c r="BT6915">
        <v>60000</v>
      </c>
      <c r="BU6915">
        <v>5000</v>
      </c>
      <c r="BV6915">
        <v>4360</v>
      </c>
      <c r="BW6915">
        <v>0</v>
      </c>
      <c r="BX6915">
        <v>27600</v>
      </c>
      <c r="BY6915">
        <v>22800</v>
      </c>
      <c r="CA6915">
        <v>2000</v>
      </c>
      <c r="CB6915">
        <v>20000</v>
      </c>
      <c r="CC6915">
        <v>5000</v>
      </c>
      <c r="CD6915">
        <v>5000</v>
      </c>
      <c r="CE6915">
        <v>40000</v>
      </c>
      <c r="CF6915">
        <v>80000</v>
      </c>
      <c r="CG6915">
        <v>0</v>
      </c>
      <c r="CH6915">
        <v>2600000</v>
      </c>
      <c r="CI6915">
        <v>0</v>
      </c>
      <c r="CJ6915">
        <v>200000</v>
      </c>
      <c r="CL6915">
        <v>350000</v>
      </c>
      <c r="CM6915">
        <v>0</v>
      </c>
      <c r="CP6915">
        <v>350000</v>
      </c>
      <c r="CQ6915">
        <v>300000</v>
      </c>
      <c r="CR6915">
        <v>0</v>
      </c>
      <c r="CS6915">
        <v>0</v>
      </c>
      <c r="CT6915">
        <v>0</v>
      </c>
      <c r="CU6915">
        <v>0</v>
      </c>
      <c r="CV6915" s="1" t="s">
        <v>2517</v>
      </c>
      <c r="CW6915">
        <v>350000</v>
      </c>
      <c r="CX6915" s="1" t="s">
        <v>175</v>
      </c>
      <c r="CZ6915">
        <v>180</v>
      </c>
      <c r="DA6915">
        <v>0</v>
      </c>
      <c r="DB6915">
        <v>1</v>
      </c>
      <c r="DC6915">
        <v>3</v>
      </c>
      <c r="DD6915" s="1" t="s">
        <v>176</v>
      </c>
      <c r="DE6915">
        <v>695439</v>
      </c>
      <c r="DF6915">
        <v>1980</v>
      </c>
      <c r="DG6915">
        <v>40</v>
      </c>
      <c r="DH6915">
        <v>16</v>
      </c>
      <c r="DI6915" s="1" t="s">
        <v>176</v>
      </c>
      <c r="DJ6915" s="1" t="s">
        <v>204</v>
      </c>
      <c r="DK6915">
        <v>15</v>
      </c>
      <c r="DL6915">
        <v>15</v>
      </c>
      <c r="DM6915" s="1" t="s">
        <v>178</v>
      </c>
      <c r="DN6915">
        <v>0</v>
      </c>
      <c r="DO6915" s="1" t="s">
        <v>189</v>
      </c>
      <c r="DP6915">
        <v>1</v>
      </c>
      <c r="DQ6915">
        <v>3</v>
      </c>
      <c r="DR6915">
        <v>1</v>
      </c>
      <c r="DS6915" s="1" t="s">
        <v>179</v>
      </c>
      <c r="DT6915" s="1" t="s">
        <v>180</v>
      </c>
      <c r="DU6915" s="1" t="s">
        <v>190</v>
      </c>
      <c r="DV6915" s="1" t="s">
        <v>182</v>
      </c>
      <c r="DW6915" s="1" t="s">
        <v>235</v>
      </c>
      <c r="DX6915" s="1" t="s">
        <v>178</v>
      </c>
      <c r="DY6915">
        <v>40</v>
      </c>
      <c r="DZ6915">
        <v>5000</v>
      </c>
      <c r="EA6915">
        <v>1</v>
      </c>
      <c r="EB6915">
        <v>1</v>
      </c>
      <c r="EC6915">
        <v>40</v>
      </c>
      <c r="ED6915">
        <v>1</v>
      </c>
      <c r="EE6915">
        <v>0</v>
      </c>
      <c r="EF6915">
        <v>0</v>
      </c>
      <c r="EG6915">
        <v>1</v>
      </c>
      <c r="EH6915">
        <v>1</v>
      </c>
      <c r="EI6915">
        <v>0</v>
      </c>
      <c r="EJ6915">
        <v>1</v>
      </c>
      <c r="EK6915">
        <v>180000</v>
      </c>
      <c r="EL6915">
        <v>3</v>
      </c>
      <c r="EM6915" s="1" t="s">
        <v>205</v>
      </c>
      <c r="EN6915" s="1" t="s">
        <v>205</v>
      </c>
      <c r="EO6915" s="1" t="s">
        <v>205</v>
      </c>
      <c r="EP6915" s="1" t="s">
        <v>205</v>
      </c>
      <c r="EQ6915" s="1" t="s">
        <v>183</v>
      </c>
      <c r="ER6915" s="1" t="s">
        <v>205</v>
      </c>
      <c r="ES6915" s="1" t="s">
        <v>184</v>
      </c>
      <c r="ET6915">
        <v>10</v>
      </c>
      <c r="EU6915">
        <v>6</v>
      </c>
      <c r="EV6915">
        <v>0</v>
      </c>
      <c r="EW6915">
        <v>0</v>
      </c>
      <c r="EX6915">
        <v>6</v>
      </c>
      <c r="EY6915">
        <v>8</v>
      </c>
      <c r="EZ6915">
        <v>3</v>
      </c>
      <c r="FA6915">
        <v>3</v>
      </c>
      <c r="FB6915" s="1" t="s">
        <v>175</v>
      </c>
      <c r="FC6915" s="1" t="s">
        <v>178</v>
      </c>
      <c r="FD6915">
        <v>7</v>
      </c>
      <c r="FE6915" s="1" t="s">
        <v>178</v>
      </c>
      <c r="FF6915" s="1" t="s">
        <v>175</v>
      </c>
      <c r="FG6915" s="1" t="s">
        <v>178</v>
      </c>
      <c r="FH6915" s="1" t="s">
        <v>572</v>
      </c>
      <c r="FI6915" s="1" t="s">
        <v>216</v>
      </c>
      <c r="FJ6915">
        <v>330281</v>
      </c>
      <c r="FK6915" s="1" t="s">
        <v>312</v>
      </c>
      <c r="FL6915" s="1" t="s">
        <v>315</v>
      </c>
      <c r="FM6915" s="1" t="s">
        <v>316</v>
      </c>
      <c r="FN6915">
        <v>330200</v>
      </c>
      <c r="FO6915">
        <v>33</v>
      </c>
    </row>
    <row r="6916" spans="1:171" x14ac:dyDescent="0.25">
      <c r="A6916">
        <v>2020</v>
      </c>
      <c r="B6916" s="1" t="s">
        <v>171</v>
      </c>
      <c r="C6916" s="1" t="s">
        <v>5122</v>
      </c>
      <c r="D6916" s="1" t="s">
        <v>5122</v>
      </c>
      <c r="E6916" s="1" t="s">
        <v>5122</v>
      </c>
      <c r="F6916">
        <v>410920</v>
      </c>
      <c r="G6916">
        <v>410920101</v>
      </c>
      <c r="H6916" s="1" t="s">
        <v>171</v>
      </c>
      <c r="J6916">
        <v>1</v>
      </c>
      <c r="K6916" s="1" t="s">
        <v>437</v>
      </c>
      <c r="L6916">
        <v>110</v>
      </c>
      <c r="M6916" s="1" t="s">
        <v>198</v>
      </c>
      <c r="N6916">
        <v>10.302298</v>
      </c>
      <c r="O6916">
        <v>11.608245</v>
      </c>
      <c r="P6916">
        <v>0.59600001999999996</v>
      </c>
      <c r="Q6916">
        <v>2.2000000000000002</v>
      </c>
      <c r="R6916">
        <v>41.5</v>
      </c>
      <c r="S6916">
        <v>10000</v>
      </c>
      <c r="T6916" s="1" t="s">
        <v>171</v>
      </c>
      <c r="U6916">
        <v>0</v>
      </c>
      <c r="W6916">
        <v>205000</v>
      </c>
      <c r="X6916">
        <v>175000</v>
      </c>
      <c r="Y6916">
        <v>110000</v>
      </c>
      <c r="Z6916">
        <v>22000</v>
      </c>
      <c r="AA6916">
        <v>100000</v>
      </c>
      <c r="AB6916">
        <v>19800</v>
      </c>
      <c r="AC6916">
        <v>0</v>
      </c>
      <c r="AF6916" s="1" t="s">
        <v>175</v>
      </c>
      <c r="AG6916">
        <v>0</v>
      </c>
      <c r="AH6916">
        <v>0</v>
      </c>
      <c r="AI6916">
        <v>0</v>
      </c>
      <c r="AJ6916">
        <v>0</v>
      </c>
      <c r="AK6916">
        <v>175000</v>
      </c>
      <c r="AL6916">
        <v>12.072547</v>
      </c>
      <c r="AM6916">
        <v>10000</v>
      </c>
      <c r="AN6916">
        <v>9.2104406000000001</v>
      </c>
      <c r="AO6916">
        <v>110000</v>
      </c>
      <c r="AP6916">
        <v>22000</v>
      </c>
      <c r="AQ6916">
        <v>205000</v>
      </c>
      <c r="AR6916">
        <v>12.23077</v>
      </c>
      <c r="AS6916">
        <v>0</v>
      </c>
      <c r="AT6916">
        <v>0</v>
      </c>
      <c r="AU6916">
        <v>200000</v>
      </c>
      <c r="AV6916">
        <v>12.206078</v>
      </c>
      <c r="AW6916">
        <v>200000</v>
      </c>
      <c r="AX6916">
        <v>12.206078</v>
      </c>
      <c r="AY6916">
        <v>0</v>
      </c>
      <c r="AZ6916">
        <v>0</v>
      </c>
      <c r="BA6916">
        <v>0</v>
      </c>
      <c r="BB6916">
        <v>0</v>
      </c>
      <c r="BC6916">
        <v>415000</v>
      </c>
      <c r="BD6916">
        <v>12.936036</v>
      </c>
      <c r="BE6916">
        <v>20</v>
      </c>
      <c r="BF6916">
        <v>3.0445224999999998</v>
      </c>
      <c r="BG6916">
        <v>29800</v>
      </c>
      <c r="BH6916">
        <v>0</v>
      </c>
      <c r="BI6916">
        <v>0</v>
      </c>
      <c r="BJ6916">
        <v>0</v>
      </c>
      <c r="BK6916">
        <v>0</v>
      </c>
      <c r="BL6916">
        <v>5</v>
      </c>
      <c r="BM6916">
        <v>2400</v>
      </c>
      <c r="BN6916" s="1" t="s">
        <v>2517</v>
      </c>
      <c r="BO6916">
        <v>0</v>
      </c>
      <c r="BP6916">
        <v>0</v>
      </c>
      <c r="BQ6916">
        <v>100</v>
      </c>
      <c r="BR6916">
        <v>100</v>
      </c>
      <c r="BS6916">
        <v>5000</v>
      </c>
      <c r="BT6916">
        <v>6000</v>
      </c>
      <c r="BU6916">
        <v>1000</v>
      </c>
      <c r="BV6916">
        <v>3300</v>
      </c>
      <c r="BW6916">
        <v>100</v>
      </c>
      <c r="BX6916">
        <v>1200</v>
      </c>
      <c r="BY6916">
        <v>5500</v>
      </c>
      <c r="BZ6916">
        <v>300</v>
      </c>
      <c r="CA6916">
        <v>0</v>
      </c>
      <c r="CB6916">
        <v>5000</v>
      </c>
      <c r="CC6916">
        <v>10000</v>
      </c>
      <c r="CD6916">
        <v>0</v>
      </c>
      <c r="CE6916">
        <v>0</v>
      </c>
      <c r="CF6916">
        <v>29800</v>
      </c>
      <c r="CG6916">
        <v>0</v>
      </c>
      <c r="CH6916">
        <v>200000</v>
      </c>
      <c r="CI6916">
        <v>0</v>
      </c>
      <c r="CJ6916">
        <v>10000</v>
      </c>
      <c r="CM6916">
        <v>0</v>
      </c>
      <c r="CP6916">
        <v>0</v>
      </c>
      <c r="CQ6916">
        <v>110000</v>
      </c>
      <c r="CR6916">
        <v>0</v>
      </c>
      <c r="CS6916">
        <v>0</v>
      </c>
      <c r="CT6916">
        <v>0</v>
      </c>
      <c r="CU6916">
        <v>0</v>
      </c>
      <c r="CV6916" s="1" t="s">
        <v>2517</v>
      </c>
      <c r="CW6916">
        <v>0</v>
      </c>
      <c r="CX6916" s="1" t="s">
        <v>175</v>
      </c>
      <c r="CZ6916">
        <v>20</v>
      </c>
      <c r="DA6916">
        <v>0</v>
      </c>
      <c r="DB6916">
        <v>0.25</v>
      </c>
      <c r="DC6916">
        <v>5</v>
      </c>
      <c r="DD6916" s="1" t="s">
        <v>188</v>
      </c>
      <c r="DE6916">
        <v>211200</v>
      </c>
      <c r="DF6916">
        <v>1980</v>
      </c>
      <c r="DG6916">
        <v>40</v>
      </c>
      <c r="DH6916">
        <v>16</v>
      </c>
      <c r="DI6916" s="1" t="s">
        <v>188</v>
      </c>
      <c r="DJ6916" s="1" t="s">
        <v>177</v>
      </c>
      <c r="DK6916">
        <v>9</v>
      </c>
      <c r="DL6916">
        <v>9</v>
      </c>
      <c r="DM6916" s="1" t="s">
        <v>178</v>
      </c>
      <c r="DN6916">
        <v>1</v>
      </c>
      <c r="DO6916" s="1" t="s">
        <v>171</v>
      </c>
      <c r="DP6916">
        <v>1</v>
      </c>
      <c r="DQ6916">
        <v>5</v>
      </c>
      <c r="DR6916">
        <v>0</v>
      </c>
      <c r="DS6916" s="1" t="s">
        <v>179</v>
      </c>
      <c r="DT6916" s="1" t="s">
        <v>180</v>
      </c>
      <c r="DU6916" s="1" t="s">
        <v>190</v>
      </c>
      <c r="DV6916" s="1" t="s">
        <v>182</v>
      </c>
      <c r="DW6916" s="1" t="s">
        <v>191</v>
      </c>
      <c r="DX6916" s="1" t="s">
        <v>175</v>
      </c>
      <c r="DY6916">
        <v>50</v>
      </c>
      <c r="DZ6916">
        <v>3000</v>
      </c>
      <c r="EA6916">
        <v>1</v>
      </c>
      <c r="EB6916">
        <v>1</v>
      </c>
      <c r="EC6916">
        <v>40</v>
      </c>
      <c r="ED6916">
        <v>0</v>
      </c>
      <c r="EE6916">
        <v>0</v>
      </c>
      <c r="EF6916">
        <v>0</v>
      </c>
      <c r="EG6916">
        <v>5</v>
      </c>
      <c r="EH6916">
        <v>1</v>
      </c>
      <c r="EI6916">
        <v>0</v>
      </c>
      <c r="EJ6916">
        <v>1</v>
      </c>
      <c r="EK6916">
        <v>30000</v>
      </c>
      <c r="EL6916">
        <v>4</v>
      </c>
      <c r="EM6916" s="1" t="s">
        <v>205</v>
      </c>
      <c r="EN6916" s="1" t="s">
        <v>205</v>
      </c>
      <c r="EO6916" s="1" t="s">
        <v>205</v>
      </c>
      <c r="EP6916" s="1" t="s">
        <v>205</v>
      </c>
      <c r="EQ6916" s="1" t="s">
        <v>205</v>
      </c>
      <c r="ER6916" s="1" t="s">
        <v>205</v>
      </c>
      <c r="ES6916" s="1" t="s">
        <v>184</v>
      </c>
      <c r="ET6916">
        <v>10</v>
      </c>
      <c r="EU6916">
        <v>10</v>
      </c>
      <c r="EV6916">
        <v>5</v>
      </c>
      <c r="EW6916">
        <v>5</v>
      </c>
      <c r="EX6916">
        <v>10</v>
      </c>
      <c r="EY6916">
        <v>10</v>
      </c>
      <c r="EZ6916">
        <v>4</v>
      </c>
      <c r="FA6916">
        <v>4</v>
      </c>
      <c r="FB6916" s="1" t="s">
        <v>175</v>
      </c>
      <c r="FC6916" s="1" t="s">
        <v>175</v>
      </c>
      <c r="FE6916" s="1" t="s">
        <v>175</v>
      </c>
      <c r="FF6916" s="1" t="s">
        <v>175</v>
      </c>
      <c r="FG6916" s="1" t="s">
        <v>171</v>
      </c>
      <c r="FH6916" s="1" t="s">
        <v>196</v>
      </c>
      <c r="FI6916" s="1" t="s">
        <v>192</v>
      </c>
      <c r="FJ6916">
        <v>411424</v>
      </c>
      <c r="FK6916" s="1" t="s">
        <v>438</v>
      </c>
      <c r="FL6916" s="1" t="s">
        <v>460</v>
      </c>
      <c r="FM6916" s="1" t="s">
        <v>461</v>
      </c>
      <c r="FN6916">
        <v>411400</v>
      </c>
      <c r="FO6916">
        <v>41</v>
      </c>
    </row>
    <row r="6917" spans="1:171" x14ac:dyDescent="0.25">
      <c r="A6917">
        <v>2020</v>
      </c>
      <c r="B6917" s="1" t="s">
        <v>171</v>
      </c>
      <c r="C6917" s="1" t="s">
        <v>5123</v>
      </c>
      <c r="D6917" s="1" t="s">
        <v>1084</v>
      </c>
      <c r="E6917" s="1" t="s">
        <v>1084</v>
      </c>
      <c r="F6917">
        <v>211452</v>
      </c>
      <c r="G6917">
        <v>211452104</v>
      </c>
      <c r="H6917" s="1" t="s">
        <v>171</v>
      </c>
      <c r="J6917">
        <v>0</v>
      </c>
      <c r="K6917" s="1" t="s">
        <v>527</v>
      </c>
      <c r="L6917">
        <v>163</v>
      </c>
      <c r="M6917" s="1" t="s">
        <v>174</v>
      </c>
      <c r="N6917">
        <v>10.48629</v>
      </c>
      <c r="O6917">
        <v>10.823791</v>
      </c>
      <c r="P6917">
        <v>3.5819999999999999</v>
      </c>
      <c r="Q6917">
        <v>5.0199999999999996</v>
      </c>
      <c r="R6917">
        <v>4.8000001907348633</v>
      </c>
      <c r="S6917">
        <v>500</v>
      </c>
      <c r="T6917" s="1" t="s">
        <v>192</v>
      </c>
      <c r="U6917">
        <v>0</v>
      </c>
      <c r="W6917">
        <v>40000</v>
      </c>
      <c r="X6917">
        <v>30000</v>
      </c>
      <c r="Y6917">
        <v>50200</v>
      </c>
      <c r="Z6917">
        <v>50200</v>
      </c>
      <c r="AA6917">
        <v>46000</v>
      </c>
      <c r="AB6917">
        <v>35120</v>
      </c>
      <c r="AC6917">
        <v>0</v>
      </c>
      <c r="AF6917" s="1" t="s">
        <v>175</v>
      </c>
      <c r="AG6917">
        <v>10000</v>
      </c>
      <c r="AH6917">
        <v>0</v>
      </c>
      <c r="AI6917">
        <v>10000</v>
      </c>
      <c r="AJ6917">
        <v>9.2104406000000001</v>
      </c>
      <c r="AK6917">
        <v>30000</v>
      </c>
      <c r="AL6917">
        <v>10.308986000000001</v>
      </c>
      <c r="AM6917">
        <v>500</v>
      </c>
      <c r="AN6917">
        <v>6.2166060999999999</v>
      </c>
      <c r="AO6917">
        <v>50200</v>
      </c>
      <c r="AP6917">
        <v>50200</v>
      </c>
      <c r="AQ6917">
        <v>40000</v>
      </c>
      <c r="AR6917">
        <v>10.59666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48000</v>
      </c>
      <c r="BD6917">
        <v>10.778976999999999</v>
      </c>
      <c r="BE6917">
        <v>0</v>
      </c>
      <c r="BF6917">
        <v>0</v>
      </c>
      <c r="BG6917">
        <v>35820</v>
      </c>
      <c r="BH6917">
        <v>0</v>
      </c>
      <c r="BI6917">
        <v>200</v>
      </c>
      <c r="BJ6917">
        <v>200</v>
      </c>
      <c r="BK6917">
        <v>5.3033047</v>
      </c>
      <c r="BL6917">
        <v>1</v>
      </c>
      <c r="BM6917">
        <v>13320</v>
      </c>
      <c r="BN6917" s="1" t="s">
        <v>2517</v>
      </c>
      <c r="BO6917">
        <v>0</v>
      </c>
      <c r="BP6917">
        <v>0</v>
      </c>
      <c r="BQ6917">
        <v>300</v>
      </c>
      <c r="BR6917">
        <v>0</v>
      </c>
      <c r="BS6917">
        <v>0</v>
      </c>
      <c r="BT6917">
        <v>6000</v>
      </c>
      <c r="BU6917">
        <v>10000</v>
      </c>
      <c r="BV6917">
        <v>600</v>
      </c>
      <c r="BW6917">
        <v>300</v>
      </c>
      <c r="BX6917">
        <v>2400</v>
      </c>
      <c r="BY6917">
        <v>1500</v>
      </c>
      <c r="BZ6917">
        <v>1000</v>
      </c>
      <c r="CA6917">
        <v>1000</v>
      </c>
      <c r="CB6917">
        <v>0</v>
      </c>
      <c r="CC6917">
        <v>700</v>
      </c>
      <c r="CD6917">
        <v>0</v>
      </c>
      <c r="CE6917">
        <v>0</v>
      </c>
      <c r="CF6917">
        <v>35820</v>
      </c>
      <c r="CG6917">
        <v>0</v>
      </c>
      <c r="CH6917">
        <v>0</v>
      </c>
      <c r="CI6917">
        <v>0</v>
      </c>
      <c r="CJ6917">
        <v>8000</v>
      </c>
      <c r="CK6917">
        <v>10000</v>
      </c>
      <c r="CM6917">
        <v>0</v>
      </c>
      <c r="CO6917">
        <v>10000</v>
      </c>
      <c r="CP6917">
        <v>0</v>
      </c>
      <c r="CQ6917">
        <v>40000</v>
      </c>
      <c r="CR6917">
        <v>0</v>
      </c>
      <c r="CS6917">
        <v>200</v>
      </c>
      <c r="CT6917">
        <v>0</v>
      </c>
      <c r="CU6917">
        <v>0</v>
      </c>
      <c r="CV6917" s="1" t="s">
        <v>2693</v>
      </c>
      <c r="CW6917">
        <v>0</v>
      </c>
      <c r="CX6917" s="1" t="s">
        <v>175</v>
      </c>
      <c r="CZ6917">
        <v>0</v>
      </c>
      <c r="DA6917">
        <v>0</v>
      </c>
      <c r="DB6917">
        <v>0</v>
      </c>
      <c r="DC6917">
        <v>1</v>
      </c>
      <c r="DD6917" s="1" t="s">
        <v>171</v>
      </c>
      <c r="DE6917">
        <v>223069</v>
      </c>
      <c r="DF6917">
        <v>1993</v>
      </c>
      <c r="DG6917">
        <v>27</v>
      </c>
      <c r="DH6917">
        <v>7.29</v>
      </c>
      <c r="DI6917" s="1" t="s">
        <v>188</v>
      </c>
      <c r="DJ6917" s="1" t="s">
        <v>214</v>
      </c>
      <c r="DK6917">
        <v>16</v>
      </c>
      <c r="DL6917">
        <v>16</v>
      </c>
      <c r="DM6917" s="1" t="s">
        <v>175</v>
      </c>
      <c r="DO6917" s="1" t="s">
        <v>171</v>
      </c>
      <c r="DP6917">
        <v>1</v>
      </c>
      <c r="DQ6917">
        <v>5</v>
      </c>
      <c r="DR6917">
        <v>1</v>
      </c>
      <c r="DS6917" s="1" t="s">
        <v>179</v>
      </c>
      <c r="DT6917" s="1" t="s">
        <v>180</v>
      </c>
      <c r="DU6917" s="1" t="s">
        <v>190</v>
      </c>
      <c r="DV6917" s="1" t="s">
        <v>182</v>
      </c>
      <c r="DW6917" s="1" t="s">
        <v>231</v>
      </c>
      <c r="DX6917" s="1" t="s">
        <v>171</v>
      </c>
      <c r="DY6917">
        <v>35</v>
      </c>
      <c r="DZ6917">
        <v>3000</v>
      </c>
      <c r="EA6917">
        <v>1</v>
      </c>
      <c r="EB6917">
        <v>0</v>
      </c>
      <c r="EC6917">
        <v>27</v>
      </c>
      <c r="ED6917">
        <v>0</v>
      </c>
      <c r="EE6917">
        <v>0</v>
      </c>
      <c r="EF6917">
        <v>0</v>
      </c>
      <c r="EG6917">
        <v>1</v>
      </c>
      <c r="EH6917">
        <v>1</v>
      </c>
      <c r="EI6917">
        <v>0</v>
      </c>
      <c r="EJ6917">
        <v>1</v>
      </c>
      <c r="EK6917">
        <v>40000</v>
      </c>
      <c r="EL6917">
        <v>3</v>
      </c>
      <c r="EM6917" s="1" t="s">
        <v>207</v>
      </c>
      <c r="EN6917" s="1" t="s">
        <v>215</v>
      </c>
      <c r="EO6917" s="1" t="s">
        <v>205</v>
      </c>
      <c r="EP6917" s="1" t="s">
        <v>215</v>
      </c>
      <c r="EQ6917" s="1" t="s">
        <v>207</v>
      </c>
      <c r="ER6917" s="1" t="s">
        <v>207</v>
      </c>
      <c r="ES6917" s="1" t="s">
        <v>194</v>
      </c>
      <c r="ET6917">
        <v>10</v>
      </c>
      <c r="EU6917">
        <v>8</v>
      </c>
      <c r="EV6917">
        <v>0</v>
      </c>
      <c r="EW6917">
        <v>5</v>
      </c>
      <c r="EX6917">
        <v>3</v>
      </c>
      <c r="EY6917">
        <v>7</v>
      </c>
      <c r="EZ6917">
        <v>3</v>
      </c>
      <c r="FA6917">
        <v>3</v>
      </c>
      <c r="FB6917" s="1" t="s">
        <v>175</v>
      </c>
      <c r="FC6917" s="1" t="s">
        <v>175</v>
      </c>
      <c r="FE6917" s="1" t="s">
        <v>178</v>
      </c>
      <c r="FF6917" s="1" t="s">
        <v>178</v>
      </c>
      <c r="FG6917" s="1" t="s">
        <v>178</v>
      </c>
      <c r="FH6917" s="1" t="s">
        <v>171</v>
      </c>
      <c r="FI6917" s="1" t="s">
        <v>216</v>
      </c>
      <c r="FK6917" s="1" t="s">
        <v>171</v>
      </c>
      <c r="FL6917" s="1" t="s">
        <v>171</v>
      </c>
      <c r="FM6917" s="1" t="s">
        <v>171</v>
      </c>
    </row>
    <row r="6918" spans="1:171" x14ac:dyDescent="0.25">
      <c r="A6918">
        <v>2020</v>
      </c>
      <c r="B6918" s="1" t="s">
        <v>171</v>
      </c>
      <c r="C6918" s="1" t="s">
        <v>5124</v>
      </c>
      <c r="D6918" s="1" t="s">
        <v>5124</v>
      </c>
      <c r="E6918" s="1" t="s">
        <v>5124</v>
      </c>
      <c r="F6918">
        <v>520156</v>
      </c>
      <c r="G6918">
        <v>520156103</v>
      </c>
      <c r="H6918" s="1" t="s">
        <v>171</v>
      </c>
      <c r="J6918">
        <v>1</v>
      </c>
      <c r="K6918" s="1" t="s">
        <v>279</v>
      </c>
      <c r="L6918">
        <v>23</v>
      </c>
      <c r="M6918" s="1" t="s">
        <v>198</v>
      </c>
      <c r="N6918">
        <v>10.533189</v>
      </c>
      <c r="O6918">
        <v>10.404292999999999</v>
      </c>
      <c r="P6918">
        <v>0.75080000999999996</v>
      </c>
      <c r="Q6918">
        <v>0.66000002999999996</v>
      </c>
      <c r="R6918">
        <v>6.25E-2</v>
      </c>
      <c r="S6918">
        <v>0</v>
      </c>
      <c r="T6918" s="1" t="s">
        <v>178</v>
      </c>
      <c r="U6918">
        <v>0</v>
      </c>
      <c r="W6918">
        <v>5000</v>
      </c>
      <c r="X6918">
        <v>3000</v>
      </c>
      <c r="Y6918">
        <v>33000</v>
      </c>
      <c r="Z6918">
        <v>6600</v>
      </c>
      <c r="AA6918">
        <v>30000</v>
      </c>
      <c r="AB6918">
        <v>27040</v>
      </c>
      <c r="AC6918">
        <v>1</v>
      </c>
      <c r="AD6918">
        <v>0</v>
      </c>
      <c r="AE6918">
        <v>1</v>
      </c>
      <c r="AF6918" s="1" t="s">
        <v>175</v>
      </c>
      <c r="AG6918">
        <v>0</v>
      </c>
      <c r="AH6918">
        <v>0</v>
      </c>
      <c r="AI6918">
        <v>0</v>
      </c>
      <c r="AJ6918">
        <v>0</v>
      </c>
      <c r="AK6918">
        <v>3000</v>
      </c>
      <c r="AL6918">
        <v>8.0067005000000009</v>
      </c>
      <c r="AM6918">
        <v>0</v>
      </c>
      <c r="AN6918">
        <v>0</v>
      </c>
      <c r="AO6918">
        <v>33000</v>
      </c>
      <c r="AP6918">
        <v>6600</v>
      </c>
      <c r="AQ6918">
        <v>5000</v>
      </c>
      <c r="AR6918">
        <v>8.5173930999999996</v>
      </c>
      <c r="AS6918">
        <v>0</v>
      </c>
      <c r="AT6918">
        <v>0</v>
      </c>
      <c r="AU6918">
        <v>0</v>
      </c>
      <c r="AV6918">
        <v>0</v>
      </c>
      <c r="AW6918">
        <v>20000</v>
      </c>
      <c r="AX6918">
        <v>9.9035378000000005</v>
      </c>
      <c r="AY6918">
        <v>625</v>
      </c>
      <c r="AZ6918">
        <v>6.4393506</v>
      </c>
      <c r="BA6918">
        <v>10000</v>
      </c>
      <c r="BB6918">
        <v>9.2104406000000001</v>
      </c>
      <c r="BC6918">
        <v>625</v>
      </c>
      <c r="BD6918">
        <v>6.4393506</v>
      </c>
      <c r="BE6918">
        <v>2</v>
      </c>
      <c r="BF6918">
        <v>1.0986123000000001</v>
      </c>
      <c r="BG6918">
        <v>37540</v>
      </c>
      <c r="BH6918">
        <v>0</v>
      </c>
      <c r="BI6918">
        <v>0</v>
      </c>
      <c r="BJ6918">
        <v>0</v>
      </c>
      <c r="BK6918">
        <v>0</v>
      </c>
      <c r="BL6918">
        <v>5</v>
      </c>
      <c r="BM6918">
        <v>7800</v>
      </c>
      <c r="BN6918" s="1" t="s">
        <v>2693</v>
      </c>
      <c r="BO6918">
        <v>1</v>
      </c>
      <c r="BP6918">
        <v>1</v>
      </c>
      <c r="BQ6918">
        <v>1000</v>
      </c>
      <c r="BR6918">
        <v>1000</v>
      </c>
      <c r="BS6918">
        <v>0</v>
      </c>
      <c r="BT6918">
        <v>6000</v>
      </c>
      <c r="BU6918">
        <v>2000</v>
      </c>
      <c r="BV6918">
        <v>4900</v>
      </c>
      <c r="BW6918">
        <v>1000</v>
      </c>
      <c r="BX6918">
        <v>3840</v>
      </c>
      <c r="BY6918">
        <v>700</v>
      </c>
      <c r="BZ6918">
        <v>800</v>
      </c>
      <c r="CA6918">
        <v>500</v>
      </c>
      <c r="CB6918">
        <v>0</v>
      </c>
      <c r="CC6918">
        <v>500</v>
      </c>
      <c r="CD6918">
        <v>0</v>
      </c>
      <c r="CE6918">
        <v>10000</v>
      </c>
      <c r="CF6918">
        <v>37540</v>
      </c>
      <c r="CG6918">
        <v>625</v>
      </c>
      <c r="CH6918">
        <v>20000</v>
      </c>
      <c r="CI6918">
        <v>0</v>
      </c>
      <c r="CJ6918">
        <v>5000</v>
      </c>
      <c r="CL6918">
        <v>10000</v>
      </c>
      <c r="CM6918">
        <v>0</v>
      </c>
      <c r="CP6918">
        <v>20000</v>
      </c>
      <c r="CQ6918">
        <v>32000</v>
      </c>
      <c r="CR6918">
        <v>0</v>
      </c>
      <c r="CS6918">
        <v>0</v>
      </c>
      <c r="CT6918">
        <v>1000</v>
      </c>
      <c r="CU6918">
        <v>0</v>
      </c>
      <c r="CV6918" s="1" t="s">
        <v>2517</v>
      </c>
      <c r="CW6918">
        <v>10000</v>
      </c>
      <c r="CX6918" s="1" t="s">
        <v>175</v>
      </c>
      <c r="CZ6918">
        <v>2</v>
      </c>
      <c r="DA6918">
        <v>0</v>
      </c>
      <c r="DB6918">
        <v>0.66666669000000001</v>
      </c>
      <c r="DC6918">
        <v>5</v>
      </c>
      <c r="DD6918" s="1" t="s">
        <v>176</v>
      </c>
      <c r="DE6918">
        <v>109000</v>
      </c>
      <c r="DF6918">
        <v>1992</v>
      </c>
      <c r="DG6918">
        <v>28</v>
      </c>
      <c r="DH6918">
        <v>7.8400002000000004</v>
      </c>
      <c r="DI6918" s="1" t="s">
        <v>176</v>
      </c>
      <c r="DJ6918" s="1" t="s">
        <v>177</v>
      </c>
      <c r="DK6918">
        <v>9</v>
      </c>
      <c r="DL6918">
        <v>9</v>
      </c>
      <c r="DM6918" s="1" t="s">
        <v>178</v>
      </c>
      <c r="DN6918">
        <v>0</v>
      </c>
      <c r="DO6918" s="1" t="s">
        <v>171</v>
      </c>
      <c r="DP6918">
        <v>1</v>
      </c>
      <c r="DQ6918">
        <v>3</v>
      </c>
      <c r="DR6918">
        <v>0</v>
      </c>
      <c r="DS6918" s="1" t="s">
        <v>179</v>
      </c>
      <c r="DT6918" s="1" t="s">
        <v>180</v>
      </c>
      <c r="DU6918" s="1" t="s">
        <v>190</v>
      </c>
      <c r="DV6918" s="1" t="s">
        <v>182</v>
      </c>
      <c r="DW6918" s="1" t="s">
        <v>191</v>
      </c>
      <c r="DX6918" s="1" t="s">
        <v>171</v>
      </c>
      <c r="DY6918">
        <v>60</v>
      </c>
      <c r="DZ6918">
        <v>3000</v>
      </c>
      <c r="EA6918">
        <v>1</v>
      </c>
      <c r="EB6918">
        <v>1</v>
      </c>
      <c r="EC6918">
        <v>28</v>
      </c>
      <c r="ED6918">
        <v>1</v>
      </c>
      <c r="EE6918">
        <v>0</v>
      </c>
      <c r="EF6918">
        <v>0</v>
      </c>
      <c r="EG6918">
        <v>3</v>
      </c>
      <c r="EH6918">
        <v>1</v>
      </c>
      <c r="EI6918">
        <v>0</v>
      </c>
      <c r="EJ6918">
        <v>0</v>
      </c>
      <c r="EK6918">
        <v>22000</v>
      </c>
      <c r="EL6918">
        <v>2</v>
      </c>
      <c r="EM6918" s="1" t="s">
        <v>205</v>
      </c>
      <c r="EN6918" s="1" t="s">
        <v>207</v>
      </c>
      <c r="EO6918" s="1" t="s">
        <v>205</v>
      </c>
      <c r="EP6918" s="1" t="s">
        <v>207</v>
      </c>
      <c r="EQ6918" s="1" t="s">
        <v>561</v>
      </c>
      <c r="ER6918" s="1" t="s">
        <v>207</v>
      </c>
      <c r="ES6918" s="1" t="s">
        <v>184</v>
      </c>
      <c r="ET6918">
        <v>9</v>
      </c>
      <c r="EU6918">
        <v>7</v>
      </c>
      <c r="EV6918">
        <v>0</v>
      </c>
      <c r="EW6918">
        <v>1</v>
      </c>
      <c r="EX6918">
        <v>6</v>
      </c>
      <c r="EY6918">
        <v>7</v>
      </c>
      <c r="EZ6918">
        <v>4</v>
      </c>
      <c r="FA6918">
        <v>4</v>
      </c>
      <c r="FB6918" s="1" t="s">
        <v>175</v>
      </c>
      <c r="FC6918" s="1" t="s">
        <v>178</v>
      </c>
      <c r="FE6918" s="1" t="s">
        <v>175</v>
      </c>
      <c r="FF6918" s="1" t="s">
        <v>175</v>
      </c>
      <c r="FG6918" s="1" t="s">
        <v>171</v>
      </c>
      <c r="FH6918" s="1" t="s">
        <v>171</v>
      </c>
      <c r="FI6918" s="1" t="s">
        <v>192</v>
      </c>
      <c r="FJ6918">
        <v>522326</v>
      </c>
      <c r="FK6918" s="1" t="s">
        <v>280</v>
      </c>
      <c r="FL6918" s="1" t="s">
        <v>284</v>
      </c>
      <c r="FM6918" s="1" t="s">
        <v>285</v>
      </c>
      <c r="FN6918">
        <v>522300</v>
      </c>
      <c r="FO6918">
        <v>52</v>
      </c>
    </row>
    <row r="6919" spans="1:171" x14ac:dyDescent="0.25">
      <c r="A6919">
        <v>2020</v>
      </c>
      <c r="B6919" s="1" t="s">
        <v>171</v>
      </c>
      <c r="C6919" s="1" t="s">
        <v>5125</v>
      </c>
      <c r="D6919" s="1" t="s">
        <v>5125</v>
      </c>
      <c r="E6919" s="1" t="s">
        <v>5125</v>
      </c>
      <c r="F6919">
        <v>276382</v>
      </c>
      <c r="G6919">
        <v>276382431</v>
      </c>
      <c r="H6919" s="1" t="s">
        <v>171</v>
      </c>
      <c r="J6919">
        <v>0</v>
      </c>
      <c r="K6919" s="1" t="s">
        <v>527</v>
      </c>
      <c r="L6919">
        <v>156</v>
      </c>
      <c r="M6919" s="1" t="s">
        <v>174</v>
      </c>
      <c r="N6919">
        <v>11.258562</v>
      </c>
      <c r="O6919">
        <v>10.819798</v>
      </c>
      <c r="P6919">
        <v>2.5846667000000001</v>
      </c>
      <c r="Q6919">
        <v>1.6666666000000001</v>
      </c>
      <c r="R6919">
        <v>2</v>
      </c>
      <c r="S6919">
        <v>6000</v>
      </c>
      <c r="T6919" s="1" t="s">
        <v>171</v>
      </c>
      <c r="U6919">
        <v>0</v>
      </c>
      <c r="W6919">
        <v>0</v>
      </c>
      <c r="X6919">
        <v>0</v>
      </c>
      <c r="Y6919">
        <v>50000</v>
      </c>
      <c r="Z6919">
        <v>16666.666666666672</v>
      </c>
      <c r="AA6919">
        <v>50000</v>
      </c>
      <c r="AB6919">
        <v>68540</v>
      </c>
      <c r="AC6919">
        <v>0</v>
      </c>
      <c r="AF6919" s="1" t="s">
        <v>175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6000</v>
      </c>
      <c r="AN6919">
        <v>8.6996813</v>
      </c>
      <c r="AO6919">
        <v>50000</v>
      </c>
      <c r="AP6919">
        <v>16666.666000000001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20000</v>
      </c>
      <c r="BD6919">
        <v>9.9035378000000005</v>
      </c>
      <c r="BE6919">
        <v>0</v>
      </c>
      <c r="BF6919">
        <v>0</v>
      </c>
      <c r="BG6919">
        <v>77540</v>
      </c>
      <c r="BH6919">
        <v>3000</v>
      </c>
      <c r="BI6919">
        <v>0</v>
      </c>
      <c r="BJ6919">
        <v>3000</v>
      </c>
      <c r="BK6919">
        <v>8.0067005000000009</v>
      </c>
      <c r="BL6919">
        <v>3</v>
      </c>
      <c r="BM6919">
        <v>2840</v>
      </c>
      <c r="BN6919" s="1" t="s">
        <v>2517</v>
      </c>
      <c r="BO6919">
        <v>0</v>
      </c>
      <c r="BP6919">
        <v>0</v>
      </c>
      <c r="BQ6919">
        <v>0</v>
      </c>
      <c r="BR6919">
        <v>0</v>
      </c>
      <c r="BS6919">
        <v>10000</v>
      </c>
      <c r="BT6919">
        <v>36000</v>
      </c>
      <c r="BU6919">
        <v>4000</v>
      </c>
      <c r="BV6919">
        <v>7200</v>
      </c>
      <c r="BW6919">
        <v>0</v>
      </c>
      <c r="BX6919">
        <v>6000</v>
      </c>
      <c r="BY6919">
        <v>11500</v>
      </c>
      <c r="BZ6919">
        <v>1000</v>
      </c>
      <c r="CA6919">
        <v>1500</v>
      </c>
      <c r="CB6919">
        <v>10000</v>
      </c>
      <c r="CC6919">
        <v>9000</v>
      </c>
      <c r="CD6919">
        <v>0</v>
      </c>
      <c r="CE6919">
        <v>0</v>
      </c>
      <c r="CF6919">
        <v>77540</v>
      </c>
      <c r="CG6919">
        <v>0</v>
      </c>
      <c r="CH6919">
        <v>0</v>
      </c>
      <c r="CI6919">
        <v>0</v>
      </c>
      <c r="CJ6919">
        <v>20000</v>
      </c>
      <c r="CM6919">
        <v>0</v>
      </c>
      <c r="CP6919">
        <v>0</v>
      </c>
      <c r="CQ6919">
        <v>50000</v>
      </c>
      <c r="CR6919">
        <v>0</v>
      </c>
      <c r="CS6919">
        <v>0</v>
      </c>
      <c r="CT6919">
        <v>0</v>
      </c>
      <c r="CU6919">
        <v>0</v>
      </c>
      <c r="CV6919" s="1" t="s">
        <v>2517</v>
      </c>
      <c r="CW6919">
        <v>0</v>
      </c>
      <c r="CX6919" s="1" t="s">
        <v>175</v>
      </c>
      <c r="CZ6919">
        <v>0</v>
      </c>
      <c r="DA6919">
        <v>0</v>
      </c>
      <c r="DB6919">
        <v>1</v>
      </c>
      <c r="DC6919">
        <v>3</v>
      </c>
      <c r="DD6919" s="1" t="s">
        <v>188</v>
      </c>
      <c r="DE6919">
        <v>311890</v>
      </c>
      <c r="DF6919">
        <v>1981</v>
      </c>
      <c r="DG6919">
        <v>39</v>
      </c>
      <c r="DH6919">
        <v>15.21</v>
      </c>
      <c r="DI6919" s="1" t="s">
        <v>176</v>
      </c>
      <c r="DJ6919" s="1" t="s">
        <v>206</v>
      </c>
      <c r="DK6919">
        <v>12</v>
      </c>
      <c r="DL6919">
        <v>12</v>
      </c>
      <c r="DM6919" s="1" t="s">
        <v>178</v>
      </c>
      <c r="DO6919" s="1" t="s">
        <v>171</v>
      </c>
      <c r="DP6919">
        <v>1</v>
      </c>
      <c r="DQ6919">
        <v>3</v>
      </c>
      <c r="DR6919">
        <v>1</v>
      </c>
      <c r="DS6919" s="1" t="s">
        <v>197</v>
      </c>
      <c r="DT6919" s="1" t="s">
        <v>180</v>
      </c>
      <c r="DU6919" s="1" t="s">
        <v>190</v>
      </c>
      <c r="DV6919" s="1" t="s">
        <v>182</v>
      </c>
      <c r="DW6919" s="1" t="s">
        <v>239</v>
      </c>
      <c r="DX6919" s="1" t="s">
        <v>171</v>
      </c>
      <c r="DY6919">
        <v>40</v>
      </c>
      <c r="DZ6919">
        <v>2000</v>
      </c>
      <c r="EA6919">
        <v>0</v>
      </c>
      <c r="EB6919">
        <v>1</v>
      </c>
      <c r="EC6919">
        <v>39</v>
      </c>
      <c r="ED6919">
        <v>1</v>
      </c>
      <c r="EE6919">
        <v>0</v>
      </c>
      <c r="EF6919">
        <v>0</v>
      </c>
      <c r="EG6919">
        <v>1</v>
      </c>
      <c r="EH6919">
        <v>0</v>
      </c>
      <c r="EI6919">
        <v>0</v>
      </c>
      <c r="EJ6919">
        <v>1</v>
      </c>
      <c r="EK6919">
        <v>30000</v>
      </c>
      <c r="EL6919">
        <v>3</v>
      </c>
      <c r="EM6919" s="1" t="s">
        <v>207</v>
      </c>
      <c r="EN6919" s="1" t="s">
        <v>205</v>
      </c>
      <c r="EO6919" s="1" t="s">
        <v>205</v>
      </c>
      <c r="EP6919" s="1" t="s">
        <v>205</v>
      </c>
      <c r="EQ6919" s="1" t="s">
        <v>205</v>
      </c>
      <c r="ER6919" s="1" t="s">
        <v>183</v>
      </c>
      <c r="ES6919" s="1" t="s">
        <v>184</v>
      </c>
      <c r="ET6919">
        <v>10</v>
      </c>
      <c r="EU6919">
        <v>7</v>
      </c>
      <c r="EV6919">
        <v>3</v>
      </c>
      <c r="EW6919">
        <v>5</v>
      </c>
      <c r="EX6919">
        <v>6</v>
      </c>
      <c r="EY6919">
        <v>6</v>
      </c>
      <c r="EZ6919">
        <v>4</v>
      </c>
      <c r="FA6919">
        <v>4</v>
      </c>
      <c r="FB6919" s="1" t="s">
        <v>175</v>
      </c>
      <c r="FC6919" s="1" t="s">
        <v>175</v>
      </c>
      <c r="FE6919" s="1" t="s">
        <v>178</v>
      </c>
      <c r="FF6919" s="1" t="s">
        <v>178</v>
      </c>
      <c r="FG6919" s="1" t="s">
        <v>178</v>
      </c>
      <c r="FH6919" s="1" t="s">
        <v>171</v>
      </c>
      <c r="FI6919" s="1" t="s">
        <v>216</v>
      </c>
      <c r="FJ6919">
        <v>210882</v>
      </c>
      <c r="FK6919" s="1" t="s">
        <v>528</v>
      </c>
      <c r="FL6919" s="1" t="s">
        <v>544</v>
      </c>
      <c r="FM6919" s="1" t="s">
        <v>545</v>
      </c>
      <c r="FN6919">
        <v>210800</v>
      </c>
      <c r="FO6919">
        <v>21</v>
      </c>
    </row>
    <row r="6920" spans="1:171" x14ac:dyDescent="0.25">
      <c r="A6920">
        <v>2020</v>
      </c>
      <c r="B6920" s="1" t="s">
        <v>171</v>
      </c>
      <c r="C6920" s="1" t="s">
        <v>5126</v>
      </c>
      <c r="D6920" s="1" t="s">
        <v>2140</v>
      </c>
      <c r="E6920" s="1" t="s">
        <v>2140</v>
      </c>
      <c r="F6920">
        <v>411849</v>
      </c>
      <c r="G6920">
        <v>411849103</v>
      </c>
      <c r="H6920" s="1" t="s">
        <v>171</v>
      </c>
      <c r="J6920">
        <v>0</v>
      </c>
      <c r="K6920" s="1" t="s">
        <v>437</v>
      </c>
      <c r="L6920">
        <v>106</v>
      </c>
      <c r="M6920" s="1" t="s">
        <v>174</v>
      </c>
      <c r="N6920">
        <v>11.618555000000001</v>
      </c>
      <c r="O6920">
        <v>11.289794000000001</v>
      </c>
      <c r="P6920">
        <v>3.7046665999999999</v>
      </c>
      <c r="Q6920">
        <v>2.6666666999999999</v>
      </c>
      <c r="R6920">
        <v>17</v>
      </c>
      <c r="S6920">
        <v>2000</v>
      </c>
      <c r="T6920" s="1" t="s">
        <v>171</v>
      </c>
      <c r="U6920">
        <v>0</v>
      </c>
      <c r="W6920">
        <v>50000</v>
      </c>
      <c r="X6920">
        <v>50000</v>
      </c>
      <c r="Y6920">
        <v>80000</v>
      </c>
      <c r="Z6920">
        <v>26666.666666666672</v>
      </c>
      <c r="AA6920">
        <v>80000</v>
      </c>
      <c r="AB6920">
        <v>109140</v>
      </c>
      <c r="AC6920">
        <v>0</v>
      </c>
      <c r="AF6920" s="1" t="s">
        <v>175</v>
      </c>
      <c r="AG6920">
        <v>0</v>
      </c>
      <c r="AH6920">
        <v>0</v>
      </c>
      <c r="AI6920">
        <v>0</v>
      </c>
      <c r="AJ6920">
        <v>0</v>
      </c>
      <c r="AK6920">
        <v>50000</v>
      </c>
      <c r="AL6920">
        <v>10.819798</v>
      </c>
      <c r="AM6920">
        <v>2000</v>
      </c>
      <c r="AN6920">
        <v>7.6014023000000002</v>
      </c>
      <c r="AO6920">
        <v>80000</v>
      </c>
      <c r="AP6920">
        <v>26666.666000000001</v>
      </c>
      <c r="AQ6920">
        <v>50000</v>
      </c>
      <c r="AR6920">
        <v>10.819798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170000</v>
      </c>
      <c r="BD6920">
        <v>12.043559999999999</v>
      </c>
      <c r="BE6920">
        <v>0</v>
      </c>
      <c r="BF6920">
        <v>0</v>
      </c>
      <c r="BG6920">
        <v>111140</v>
      </c>
      <c r="BH6920">
        <v>0</v>
      </c>
      <c r="BI6920">
        <v>0</v>
      </c>
      <c r="BJ6920">
        <v>0</v>
      </c>
      <c r="BK6920">
        <v>0</v>
      </c>
      <c r="BL6920">
        <v>3</v>
      </c>
      <c r="BM6920">
        <v>2640</v>
      </c>
      <c r="BN6920" s="1" t="s">
        <v>2517</v>
      </c>
      <c r="BO6920">
        <v>0</v>
      </c>
      <c r="BP6920">
        <v>0</v>
      </c>
      <c r="BQ6920">
        <v>1000</v>
      </c>
      <c r="BR6920">
        <v>0</v>
      </c>
      <c r="BS6920">
        <v>0</v>
      </c>
      <c r="BT6920">
        <v>60000</v>
      </c>
      <c r="BU6920">
        <v>7000</v>
      </c>
      <c r="BV6920">
        <v>26200</v>
      </c>
      <c r="BW6920">
        <v>1000</v>
      </c>
      <c r="BX6920">
        <v>4800</v>
      </c>
      <c r="BY6920">
        <v>500</v>
      </c>
      <c r="BZ6920">
        <v>7000</v>
      </c>
      <c r="CA6920">
        <v>0</v>
      </c>
      <c r="CB6920">
        <v>0</v>
      </c>
      <c r="CC6920">
        <v>2000</v>
      </c>
      <c r="CD6920">
        <v>0</v>
      </c>
      <c r="CE6920">
        <v>0</v>
      </c>
      <c r="CF6920">
        <v>111140</v>
      </c>
      <c r="CG6920">
        <v>0</v>
      </c>
      <c r="CH6920">
        <v>0</v>
      </c>
      <c r="CI6920">
        <v>0</v>
      </c>
      <c r="CJ6920">
        <v>120000</v>
      </c>
      <c r="CM6920">
        <v>0</v>
      </c>
      <c r="CP6920">
        <v>0</v>
      </c>
      <c r="CQ6920">
        <v>80000</v>
      </c>
      <c r="CR6920">
        <v>0</v>
      </c>
      <c r="CS6920">
        <v>0</v>
      </c>
      <c r="CT6920">
        <v>0</v>
      </c>
      <c r="CU6920">
        <v>0</v>
      </c>
      <c r="CV6920" s="1" t="s">
        <v>2517</v>
      </c>
      <c r="CW6920">
        <v>0</v>
      </c>
      <c r="CX6920" s="1" t="s">
        <v>175</v>
      </c>
      <c r="CZ6920">
        <v>0</v>
      </c>
      <c r="DA6920">
        <v>0</v>
      </c>
      <c r="DB6920">
        <v>1</v>
      </c>
      <c r="DC6920">
        <v>3</v>
      </c>
      <c r="DD6920" s="1" t="s">
        <v>176</v>
      </c>
      <c r="DE6920">
        <v>602479</v>
      </c>
      <c r="DF6920">
        <v>1994</v>
      </c>
      <c r="DG6920">
        <v>26</v>
      </c>
      <c r="DH6920">
        <v>6.7600002000000003</v>
      </c>
      <c r="DI6920" s="1" t="s">
        <v>188</v>
      </c>
      <c r="DJ6920" s="1" t="s">
        <v>214</v>
      </c>
      <c r="DK6920">
        <v>16</v>
      </c>
      <c r="DL6920">
        <v>16</v>
      </c>
      <c r="DM6920" s="1" t="s">
        <v>178</v>
      </c>
      <c r="DN6920">
        <v>0</v>
      </c>
      <c r="DO6920" s="1" t="s">
        <v>171</v>
      </c>
      <c r="DP6920">
        <v>1</v>
      </c>
      <c r="DQ6920">
        <v>4</v>
      </c>
      <c r="DR6920">
        <v>1</v>
      </c>
      <c r="DS6920" s="1" t="s">
        <v>179</v>
      </c>
      <c r="DT6920" s="1" t="s">
        <v>180</v>
      </c>
      <c r="DU6920" s="1" t="s">
        <v>190</v>
      </c>
      <c r="DV6920" s="1" t="s">
        <v>182</v>
      </c>
      <c r="DW6920" s="1" t="s">
        <v>223</v>
      </c>
      <c r="DX6920" s="1" t="s">
        <v>171</v>
      </c>
      <c r="DY6920">
        <v>35</v>
      </c>
      <c r="DZ6920">
        <v>2200</v>
      </c>
      <c r="EA6920">
        <v>1</v>
      </c>
      <c r="EB6920">
        <v>1</v>
      </c>
      <c r="EC6920">
        <v>26</v>
      </c>
      <c r="ED6920">
        <v>0</v>
      </c>
      <c r="EE6920">
        <v>0</v>
      </c>
      <c r="EF6920">
        <v>0</v>
      </c>
      <c r="EG6920">
        <v>1</v>
      </c>
      <c r="EH6920">
        <v>1</v>
      </c>
      <c r="EI6920">
        <v>0</v>
      </c>
      <c r="EJ6920">
        <v>1</v>
      </c>
      <c r="EK6920">
        <v>26400</v>
      </c>
      <c r="EL6920">
        <v>3</v>
      </c>
      <c r="EM6920" s="1" t="s">
        <v>207</v>
      </c>
      <c r="EN6920" s="1" t="s">
        <v>205</v>
      </c>
      <c r="EO6920" s="1" t="s">
        <v>205</v>
      </c>
      <c r="EP6920" s="1" t="s">
        <v>205</v>
      </c>
      <c r="EQ6920" s="1" t="s">
        <v>205</v>
      </c>
      <c r="ER6920" s="1" t="s">
        <v>205</v>
      </c>
      <c r="ES6920" s="1" t="s">
        <v>184</v>
      </c>
      <c r="ET6920">
        <v>10</v>
      </c>
      <c r="EU6920">
        <v>5</v>
      </c>
      <c r="EV6920">
        <v>2</v>
      </c>
      <c r="EW6920">
        <v>3</v>
      </c>
      <c r="EX6920">
        <v>5</v>
      </c>
      <c r="EY6920">
        <v>3</v>
      </c>
      <c r="EZ6920">
        <v>3</v>
      </c>
      <c r="FA6920">
        <v>3</v>
      </c>
      <c r="FB6920" s="1" t="s">
        <v>175</v>
      </c>
      <c r="FC6920" s="1" t="s">
        <v>175</v>
      </c>
      <c r="FE6920" s="1" t="s">
        <v>178</v>
      </c>
      <c r="FF6920" s="1" t="s">
        <v>178</v>
      </c>
      <c r="FG6920" s="1" t="s">
        <v>178</v>
      </c>
      <c r="FH6920" s="1" t="s">
        <v>171</v>
      </c>
      <c r="FI6920" s="1" t="s">
        <v>216</v>
      </c>
      <c r="FJ6920">
        <v>411002</v>
      </c>
      <c r="FK6920" s="1" t="s">
        <v>438</v>
      </c>
      <c r="FL6920" s="1" t="s">
        <v>453</v>
      </c>
      <c r="FM6920" s="1" t="s">
        <v>454</v>
      </c>
      <c r="FN6920">
        <v>411000</v>
      </c>
      <c r="FO6920">
        <v>41</v>
      </c>
    </row>
    <row r="6921" spans="1:171" x14ac:dyDescent="0.25">
      <c r="A6921">
        <v>2020</v>
      </c>
      <c r="B6921" s="1" t="s">
        <v>171</v>
      </c>
      <c r="C6921" s="1" t="s">
        <v>2493</v>
      </c>
      <c r="D6921" s="1" t="s">
        <v>2493</v>
      </c>
      <c r="E6921" s="1" t="s">
        <v>2493</v>
      </c>
      <c r="F6921">
        <v>220336</v>
      </c>
      <c r="G6921">
        <v>220336101</v>
      </c>
      <c r="H6921" s="1" t="s">
        <v>171</v>
      </c>
      <c r="J6921">
        <v>0</v>
      </c>
      <c r="K6921" s="1" t="s">
        <v>369</v>
      </c>
      <c r="L6921">
        <v>59</v>
      </c>
      <c r="M6921" s="1" t="s">
        <v>174</v>
      </c>
      <c r="N6921">
        <v>11.697087</v>
      </c>
      <c r="O6921">
        <v>11.619992999999999</v>
      </c>
      <c r="P6921">
        <v>6.0110001999999998</v>
      </c>
      <c r="Q6921">
        <v>5.5650000999999998</v>
      </c>
      <c r="R6921">
        <v>36.700000762939453</v>
      </c>
      <c r="S6921">
        <v>10000</v>
      </c>
      <c r="T6921" s="1" t="s">
        <v>192</v>
      </c>
      <c r="U6921">
        <v>0</v>
      </c>
      <c r="W6921">
        <v>90000</v>
      </c>
      <c r="X6921">
        <v>50000</v>
      </c>
      <c r="Y6921">
        <v>111300</v>
      </c>
      <c r="Z6921">
        <v>55650</v>
      </c>
      <c r="AA6921">
        <v>80000</v>
      </c>
      <c r="AB6921">
        <v>50220</v>
      </c>
      <c r="AC6921">
        <v>0</v>
      </c>
      <c r="AF6921" s="1" t="s">
        <v>175</v>
      </c>
      <c r="AG6921">
        <v>0</v>
      </c>
      <c r="AH6921">
        <v>0</v>
      </c>
      <c r="AI6921">
        <v>0</v>
      </c>
      <c r="AJ6921">
        <v>0</v>
      </c>
      <c r="AK6921">
        <v>50000</v>
      </c>
      <c r="AL6921">
        <v>10.819798</v>
      </c>
      <c r="AM6921">
        <v>10000</v>
      </c>
      <c r="AN6921">
        <v>9.2104406000000001</v>
      </c>
      <c r="AO6921">
        <v>111300</v>
      </c>
      <c r="AP6921">
        <v>55650</v>
      </c>
      <c r="AQ6921">
        <v>90000</v>
      </c>
      <c r="AR6921">
        <v>11.407576000000001</v>
      </c>
      <c r="AS6921">
        <v>0</v>
      </c>
      <c r="AT6921">
        <v>0</v>
      </c>
      <c r="AU6921">
        <v>270000</v>
      </c>
      <c r="AV6921">
        <v>12.506181</v>
      </c>
      <c r="AW6921">
        <v>270000</v>
      </c>
      <c r="AX6921">
        <v>12.506181</v>
      </c>
      <c r="AY6921">
        <v>0</v>
      </c>
      <c r="AZ6921">
        <v>0</v>
      </c>
      <c r="BA6921">
        <v>0</v>
      </c>
      <c r="BB6921">
        <v>0</v>
      </c>
      <c r="BC6921">
        <v>367000</v>
      </c>
      <c r="BD6921">
        <v>12.81312</v>
      </c>
      <c r="BE6921">
        <v>27</v>
      </c>
      <c r="BF6921">
        <v>3.3322045999999999</v>
      </c>
      <c r="BG6921">
        <v>120220</v>
      </c>
      <c r="BH6921">
        <v>50000</v>
      </c>
      <c r="BI6921">
        <v>0</v>
      </c>
      <c r="BJ6921">
        <v>50000</v>
      </c>
      <c r="BK6921">
        <v>10.819798</v>
      </c>
      <c r="BL6921">
        <v>2</v>
      </c>
      <c r="BM6921">
        <v>1020</v>
      </c>
      <c r="BN6921" s="1" t="s">
        <v>2517</v>
      </c>
      <c r="BO6921">
        <v>0</v>
      </c>
      <c r="BP6921">
        <v>0</v>
      </c>
      <c r="BQ6921">
        <v>6000</v>
      </c>
      <c r="BR6921">
        <v>4000</v>
      </c>
      <c r="BS6921">
        <v>0</v>
      </c>
      <c r="BT6921">
        <v>18000</v>
      </c>
      <c r="BU6921">
        <v>6000</v>
      </c>
      <c r="BV6921">
        <v>8800</v>
      </c>
      <c r="BW6921">
        <v>6000</v>
      </c>
      <c r="BX6921">
        <v>4800</v>
      </c>
      <c r="BY6921">
        <v>2000</v>
      </c>
      <c r="BZ6921">
        <v>3600</v>
      </c>
      <c r="CA6921">
        <v>2000</v>
      </c>
      <c r="CB6921">
        <v>0</v>
      </c>
      <c r="CC6921">
        <v>60000</v>
      </c>
      <c r="CD6921">
        <v>10000</v>
      </c>
      <c r="CE6921">
        <v>0</v>
      </c>
      <c r="CF6921">
        <v>120220</v>
      </c>
      <c r="CG6921">
        <v>0</v>
      </c>
      <c r="CH6921">
        <v>270000</v>
      </c>
      <c r="CI6921">
        <v>0</v>
      </c>
      <c r="CJ6921">
        <v>7000</v>
      </c>
      <c r="CK6921">
        <v>40000</v>
      </c>
      <c r="CM6921">
        <v>0</v>
      </c>
      <c r="CO6921">
        <v>40000</v>
      </c>
      <c r="CP6921">
        <v>0</v>
      </c>
      <c r="CQ6921">
        <v>105000</v>
      </c>
      <c r="CR6921">
        <v>0</v>
      </c>
      <c r="CS6921">
        <v>6300</v>
      </c>
      <c r="CT6921">
        <v>0</v>
      </c>
      <c r="CU6921">
        <v>0</v>
      </c>
      <c r="CV6921" s="1" t="s">
        <v>2958</v>
      </c>
      <c r="CW6921">
        <v>0</v>
      </c>
      <c r="CX6921" s="1" t="s">
        <v>175</v>
      </c>
      <c r="CZ6921">
        <v>0</v>
      </c>
      <c r="DA6921">
        <v>0</v>
      </c>
      <c r="DB6921">
        <v>0</v>
      </c>
      <c r="DC6921">
        <v>2</v>
      </c>
      <c r="DD6921" s="1" t="s">
        <v>176</v>
      </c>
      <c r="DE6921">
        <v>713025</v>
      </c>
      <c r="DF6921">
        <v>1971</v>
      </c>
      <c r="DG6921">
        <v>49</v>
      </c>
      <c r="DH6921">
        <v>24.01</v>
      </c>
      <c r="DI6921" s="1" t="s">
        <v>188</v>
      </c>
      <c r="DJ6921" s="1" t="s">
        <v>206</v>
      </c>
      <c r="DK6921">
        <v>12</v>
      </c>
      <c r="DL6921">
        <v>12</v>
      </c>
      <c r="DM6921" s="1" t="s">
        <v>178</v>
      </c>
      <c r="DN6921">
        <v>0</v>
      </c>
      <c r="DO6921" s="1" t="s">
        <v>171</v>
      </c>
      <c r="DP6921">
        <v>1</v>
      </c>
      <c r="DQ6921">
        <v>3</v>
      </c>
      <c r="DR6921">
        <v>1</v>
      </c>
      <c r="DS6921" s="1" t="s">
        <v>197</v>
      </c>
      <c r="DT6921" s="1" t="s">
        <v>180</v>
      </c>
      <c r="DU6921" s="1" t="s">
        <v>190</v>
      </c>
      <c r="DV6921" s="1" t="s">
        <v>182</v>
      </c>
      <c r="DW6921" s="1" t="s">
        <v>211</v>
      </c>
      <c r="DX6921" s="1" t="s">
        <v>171</v>
      </c>
      <c r="DY6921">
        <v>9.5</v>
      </c>
      <c r="DZ6921">
        <v>3000</v>
      </c>
      <c r="EA6921">
        <v>0</v>
      </c>
      <c r="EB6921">
        <v>1</v>
      </c>
      <c r="EC6921">
        <v>49</v>
      </c>
      <c r="ED6921">
        <v>0</v>
      </c>
      <c r="EE6921">
        <v>0</v>
      </c>
      <c r="EF6921">
        <v>0</v>
      </c>
      <c r="EG6921">
        <v>2</v>
      </c>
      <c r="EH6921">
        <v>0</v>
      </c>
      <c r="EI6921">
        <v>0</v>
      </c>
      <c r="EJ6921">
        <v>1</v>
      </c>
      <c r="EK6921">
        <v>40000</v>
      </c>
      <c r="EL6921">
        <v>3</v>
      </c>
      <c r="EM6921" s="1" t="s">
        <v>207</v>
      </c>
      <c r="EN6921" s="1" t="s">
        <v>205</v>
      </c>
      <c r="EO6921" s="1" t="s">
        <v>205</v>
      </c>
      <c r="EP6921" s="1" t="s">
        <v>183</v>
      </c>
      <c r="EQ6921" s="1" t="s">
        <v>183</v>
      </c>
      <c r="ER6921" s="1" t="s">
        <v>183</v>
      </c>
      <c r="ES6921" s="1" t="s">
        <v>184</v>
      </c>
      <c r="ET6921">
        <v>9</v>
      </c>
      <c r="EU6921">
        <v>8</v>
      </c>
      <c r="EV6921">
        <v>0</v>
      </c>
      <c r="EW6921">
        <v>5</v>
      </c>
      <c r="EX6921">
        <v>6</v>
      </c>
      <c r="EY6921">
        <v>8</v>
      </c>
      <c r="EZ6921">
        <v>3</v>
      </c>
      <c r="FA6921">
        <v>3</v>
      </c>
      <c r="FB6921" s="1" t="s">
        <v>175</v>
      </c>
      <c r="FC6921" s="1" t="s">
        <v>175</v>
      </c>
      <c r="FE6921" s="1" t="s">
        <v>178</v>
      </c>
      <c r="FF6921" s="1" t="s">
        <v>178</v>
      </c>
      <c r="FG6921" s="1" t="s">
        <v>175</v>
      </c>
      <c r="FH6921" s="1" t="s">
        <v>171</v>
      </c>
      <c r="FI6921" s="1" t="s">
        <v>192</v>
      </c>
      <c r="FJ6921">
        <v>220303</v>
      </c>
      <c r="FK6921" s="1" t="s">
        <v>370</v>
      </c>
      <c r="FL6921" s="1" t="s">
        <v>371</v>
      </c>
      <c r="FM6921" s="1" t="s">
        <v>372</v>
      </c>
      <c r="FN6921">
        <v>220300</v>
      </c>
      <c r="FO6921">
        <v>22</v>
      </c>
    </row>
    <row r="6922" spans="1:171" x14ac:dyDescent="0.25">
      <c r="A6922">
        <v>2020</v>
      </c>
      <c r="B6922" s="1" t="s">
        <v>171</v>
      </c>
      <c r="C6922" s="1" t="s">
        <v>676</v>
      </c>
      <c r="D6922" s="1" t="s">
        <v>676</v>
      </c>
      <c r="E6922" s="1" t="s">
        <v>676</v>
      </c>
      <c r="F6922">
        <v>107643</v>
      </c>
      <c r="G6922">
        <v>340342104</v>
      </c>
      <c r="H6922" s="1" t="s">
        <v>171</v>
      </c>
      <c r="J6922">
        <v>0</v>
      </c>
      <c r="K6922" s="1" t="s">
        <v>173</v>
      </c>
      <c r="L6922">
        <v>2</v>
      </c>
      <c r="M6922" s="1" t="s">
        <v>174</v>
      </c>
      <c r="N6922">
        <v>10.953628</v>
      </c>
      <c r="O6922">
        <v>11.286037</v>
      </c>
      <c r="P6922">
        <v>0.95266664000000001</v>
      </c>
      <c r="Q6922">
        <v>1.3283334</v>
      </c>
      <c r="S6922">
        <v>3000</v>
      </c>
      <c r="T6922" s="1" t="s">
        <v>178</v>
      </c>
      <c r="U6922">
        <v>0</v>
      </c>
      <c r="X6922">
        <v>0</v>
      </c>
      <c r="Y6922">
        <v>79700</v>
      </c>
      <c r="Z6922">
        <v>13283.33333333333</v>
      </c>
      <c r="AA6922">
        <v>60000</v>
      </c>
      <c r="AB6922">
        <v>34160</v>
      </c>
      <c r="AC6922">
        <v>0</v>
      </c>
      <c r="AF6922" s="1" t="s">
        <v>175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3000</v>
      </c>
      <c r="AN6922">
        <v>8.0067005000000009</v>
      </c>
      <c r="AO6922">
        <v>79700</v>
      </c>
      <c r="AP6922">
        <v>13283.333000000001</v>
      </c>
      <c r="AS6922">
        <v>0</v>
      </c>
      <c r="AT6922">
        <v>0</v>
      </c>
      <c r="AU6922">
        <v>510000</v>
      </c>
      <c r="AV6922">
        <v>13.142168</v>
      </c>
      <c r="AW6922">
        <v>720000</v>
      </c>
      <c r="AX6922">
        <v>13.487007999999999</v>
      </c>
      <c r="AY6922">
        <v>0</v>
      </c>
      <c r="AZ6922">
        <v>0</v>
      </c>
      <c r="BA6922">
        <v>0</v>
      </c>
      <c r="BB6922">
        <v>0</v>
      </c>
      <c r="BE6922">
        <v>72</v>
      </c>
      <c r="BF6922">
        <v>4.2904596000000002</v>
      </c>
      <c r="BG6922">
        <v>57160</v>
      </c>
      <c r="BH6922">
        <v>0</v>
      </c>
      <c r="BI6922">
        <v>0</v>
      </c>
      <c r="BJ6922">
        <v>0</v>
      </c>
      <c r="BK6922">
        <v>0</v>
      </c>
      <c r="BL6922">
        <v>6</v>
      </c>
      <c r="BM6922">
        <v>4200</v>
      </c>
      <c r="BN6922" s="1" t="s">
        <v>2798</v>
      </c>
      <c r="BO6922">
        <v>1</v>
      </c>
      <c r="BP6922">
        <v>0</v>
      </c>
      <c r="BQ6922">
        <v>1000</v>
      </c>
      <c r="BR6922">
        <v>1000</v>
      </c>
      <c r="BS6922">
        <v>4000</v>
      </c>
      <c r="BT6922">
        <v>12000</v>
      </c>
      <c r="BU6922">
        <v>3000</v>
      </c>
      <c r="BV6922">
        <v>7200</v>
      </c>
      <c r="BW6922">
        <v>1000</v>
      </c>
      <c r="BX6922">
        <v>1680</v>
      </c>
      <c r="BY6922">
        <v>4280</v>
      </c>
      <c r="BZ6922">
        <v>800</v>
      </c>
      <c r="CA6922">
        <v>200</v>
      </c>
      <c r="CB6922">
        <v>4000</v>
      </c>
      <c r="CC6922">
        <v>3000</v>
      </c>
      <c r="CD6922">
        <v>5000</v>
      </c>
      <c r="CE6922">
        <v>15000</v>
      </c>
      <c r="CF6922">
        <v>57160</v>
      </c>
      <c r="CG6922">
        <v>0</v>
      </c>
      <c r="CH6922">
        <v>720000</v>
      </c>
      <c r="CI6922">
        <v>0</v>
      </c>
      <c r="CJ6922">
        <v>3000</v>
      </c>
      <c r="CL6922">
        <v>160000</v>
      </c>
      <c r="CM6922">
        <v>1</v>
      </c>
      <c r="CN6922">
        <v>2000</v>
      </c>
      <c r="CP6922">
        <v>210000</v>
      </c>
      <c r="CQ6922">
        <v>75000</v>
      </c>
      <c r="CR6922">
        <v>0</v>
      </c>
      <c r="CS6922">
        <v>0</v>
      </c>
      <c r="CT6922">
        <v>4700</v>
      </c>
      <c r="CU6922">
        <v>0</v>
      </c>
      <c r="CV6922" s="1" t="s">
        <v>171</v>
      </c>
      <c r="CW6922">
        <v>0</v>
      </c>
      <c r="CX6922" s="1" t="s">
        <v>178</v>
      </c>
      <c r="CY6922">
        <v>700</v>
      </c>
      <c r="CZ6922">
        <v>72</v>
      </c>
      <c r="DA6922">
        <v>0.33333333999999998</v>
      </c>
      <c r="DB6922">
        <v>0.66666669000000001</v>
      </c>
      <c r="DC6922">
        <v>6</v>
      </c>
      <c r="DD6922" s="1" t="s">
        <v>188</v>
      </c>
      <c r="DF6922">
        <v>1986</v>
      </c>
      <c r="DG6922">
        <v>34</v>
      </c>
      <c r="DH6922">
        <v>11.56</v>
      </c>
      <c r="DI6922" s="1" t="s">
        <v>188</v>
      </c>
      <c r="DJ6922" s="1" t="s">
        <v>177</v>
      </c>
      <c r="DK6922">
        <v>9</v>
      </c>
      <c r="DL6922">
        <v>9</v>
      </c>
      <c r="DM6922" s="1" t="s">
        <v>178</v>
      </c>
      <c r="DN6922">
        <v>0</v>
      </c>
      <c r="DO6922" s="1" t="s">
        <v>171</v>
      </c>
      <c r="DP6922">
        <v>0</v>
      </c>
      <c r="DQ6922">
        <v>4</v>
      </c>
      <c r="DR6922">
        <v>1</v>
      </c>
      <c r="DS6922" s="1" t="s">
        <v>179</v>
      </c>
      <c r="DT6922" s="1" t="s">
        <v>180</v>
      </c>
      <c r="DU6922" s="1" t="s">
        <v>190</v>
      </c>
      <c r="DV6922" s="1" t="s">
        <v>182</v>
      </c>
      <c r="DW6922" s="1" t="s">
        <v>221</v>
      </c>
      <c r="DX6922" s="1" t="s">
        <v>171</v>
      </c>
      <c r="DY6922">
        <v>84</v>
      </c>
      <c r="DZ6922">
        <v>2500</v>
      </c>
      <c r="EA6922">
        <v>1</v>
      </c>
      <c r="EB6922">
        <v>1</v>
      </c>
      <c r="EC6922">
        <v>34</v>
      </c>
      <c r="ED6922">
        <v>0</v>
      </c>
      <c r="EE6922">
        <v>0</v>
      </c>
      <c r="EF6922">
        <v>2</v>
      </c>
      <c r="EG6922">
        <v>5</v>
      </c>
      <c r="EH6922">
        <v>1</v>
      </c>
      <c r="EI6922">
        <v>1</v>
      </c>
      <c r="EJ6922">
        <v>1</v>
      </c>
      <c r="EK6922">
        <v>25000</v>
      </c>
      <c r="EL6922">
        <v>2</v>
      </c>
      <c r="EM6922" s="1" t="s">
        <v>205</v>
      </c>
      <c r="EN6922" s="1" t="s">
        <v>205</v>
      </c>
      <c r="EO6922" s="1" t="s">
        <v>205</v>
      </c>
      <c r="EP6922" s="1" t="s">
        <v>207</v>
      </c>
      <c r="EQ6922" s="1" t="s">
        <v>207</v>
      </c>
      <c r="ER6922" s="1" t="s">
        <v>205</v>
      </c>
      <c r="ES6922" s="1" t="s">
        <v>194</v>
      </c>
      <c r="ET6922">
        <v>10</v>
      </c>
      <c r="EU6922">
        <v>7</v>
      </c>
      <c r="EV6922">
        <v>0</v>
      </c>
      <c r="EW6922">
        <v>3</v>
      </c>
      <c r="EX6922">
        <v>8</v>
      </c>
      <c r="EY6922">
        <v>10</v>
      </c>
      <c r="EZ6922">
        <v>3</v>
      </c>
      <c r="FA6922">
        <v>3</v>
      </c>
      <c r="FB6922" s="1" t="s">
        <v>175</v>
      </c>
      <c r="FC6922" s="1" t="s">
        <v>175</v>
      </c>
      <c r="FD6922">
        <v>6</v>
      </c>
      <c r="FE6922" s="1" t="s">
        <v>178</v>
      </c>
      <c r="FF6922" s="1" t="s">
        <v>175</v>
      </c>
      <c r="FG6922" s="1" t="s">
        <v>178</v>
      </c>
      <c r="FH6922" s="1" t="s">
        <v>171</v>
      </c>
      <c r="FI6922" s="1" t="s">
        <v>192</v>
      </c>
      <c r="FJ6922">
        <v>340828</v>
      </c>
      <c r="FK6922" s="1" t="s">
        <v>185</v>
      </c>
      <c r="FL6922" s="1" t="s">
        <v>209</v>
      </c>
      <c r="FM6922" s="1" t="s">
        <v>210</v>
      </c>
      <c r="FN6922">
        <v>340800</v>
      </c>
      <c r="FO6922">
        <v>34</v>
      </c>
    </row>
    <row r="6923" spans="1:171" x14ac:dyDescent="0.25">
      <c r="A6923">
        <v>2020</v>
      </c>
      <c r="B6923" s="1" t="s">
        <v>171</v>
      </c>
      <c r="C6923" s="1" t="s">
        <v>5127</v>
      </c>
      <c r="D6923" s="1" t="s">
        <v>5128</v>
      </c>
      <c r="E6923" s="1" t="s">
        <v>5128</v>
      </c>
      <c r="F6923">
        <v>450020</v>
      </c>
      <c r="G6923">
        <v>450020103</v>
      </c>
      <c r="H6923" s="1" t="s">
        <v>171</v>
      </c>
      <c r="J6923">
        <v>0</v>
      </c>
      <c r="K6923" s="1" t="s">
        <v>469</v>
      </c>
      <c r="L6923">
        <v>127</v>
      </c>
      <c r="M6923" s="1" t="s">
        <v>171</v>
      </c>
      <c r="N6923">
        <v>10.71041</v>
      </c>
      <c r="O6923">
        <v>9.4727812</v>
      </c>
      <c r="P6923">
        <v>4.4819002000000001</v>
      </c>
      <c r="Q6923">
        <v>1.3</v>
      </c>
      <c r="R6923">
        <v>29</v>
      </c>
      <c r="S6923">
        <v>0</v>
      </c>
      <c r="T6923" s="1" t="s">
        <v>171</v>
      </c>
      <c r="U6923">
        <v>0</v>
      </c>
      <c r="W6923">
        <v>80000</v>
      </c>
      <c r="X6923">
        <v>80000</v>
      </c>
      <c r="Y6923">
        <v>13000</v>
      </c>
      <c r="Z6923">
        <v>13000</v>
      </c>
      <c r="AA6923">
        <v>12000</v>
      </c>
      <c r="AB6923">
        <v>42619</v>
      </c>
      <c r="AC6923">
        <v>0</v>
      </c>
      <c r="AF6923" s="1" t="s">
        <v>175</v>
      </c>
      <c r="AG6923">
        <v>0</v>
      </c>
      <c r="AH6923">
        <v>0</v>
      </c>
      <c r="AI6923">
        <v>0</v>
      </c>
      <c r="AJ6923">
        <v>0</v>
      </c>
      <c r="AK6923">
        <v>80000</v>
      </c>
      <c r="AL6923">
        <v>11.289794000000001</v>
      </c>
      <c r="AM6923">
        <v>0</v>
      </c>
      <c r="AN6923">
        <v>0</v>
      </c>
      <c r="AO6923">
        <v>13000</v>
      </c>
      <c r="AP6923">
        <v>13000</v>
      </c>
      <c r="AQ6923">
        <v>80000</v>
      </c>
      <c r="AR6923">
        <v>11.289794000000001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290000</v>
      </c>
      <c r="BD6923">
        <v>12.577640000000001</v>
      </c>
      <c r="BE6923">
        <v>0</v>
      </c>
      <c r="BF6923">
        <v>0</v>
      </c>
      <c r="BG6923">
        <v>44819</v>
      </c>
      <c r="BH6923">
        <v>0</v>
      </c>
      <c r="BI6923">
        <v>0</v>
      </c>
      <c r="BJ6923">
        <v>0</v>
      </c>
      <c r="BK6923">
        <v>0</v>
      </c>
      <c r="BL6923">
        <v>1</v>
      </c>
      <c r="BM6923">
        <v>7110</v>
      </c>
      <c r="BN6923" s="1" t="s">
        <v>2517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18000</v>
      </c>
      <c r="BU6923">
        <v>1500</v>
      </c>
      <c r="BV6923">
        <v>3659</v>
      </c>
      <c r="BW6923">
        <v>0</v>
      </c>
      <c r="BX6923">
        <v>4800</v>
      </c>
      <c r="BY6923">
        <v>6150</v>
      </c>
      <c r="BZ6923">
        <v>1400</v>
      </c>
      <c r="CA6923">
        <v>6000</v>
      </c>
      <c r="CB6923">
        <v>0</v>
      </c>
      <c r="CC6923">
        <v>0</v>
      </c>
      <c r="CD6923">
        <v>2200</v>
      </c>
      <c r="CE6923">
        <v>0</v>
      </c>
      <c r="CF6923">
        <v>44819</v>
      </c>
      <c r="CG6923">
        <v>0</v>
      </c>
      <c r="CH6923">
        <v>0</v>
      </c>
      <c r="CI6923">
        <v>0</v>
      </c>
      <c r="CJ6923">
        <v>210000</v>
      </c>
      <c r="CM6923">
        <v>0</v>
      </c>
      <c r="CP6923">
        <v>0</v>
      </c>
      <c r="CQ6923">
        <v>13000</v>
      </c>
      <c r="CR6923">
        <v>0</v>
      </c>
      <c r="CS6923">
        <v>0</v>
      </c>
      <c r="CT6923">
        <v>0</v>
      </c>
      <c r="CU6923">
        <v>0</v>
      </c>
      <c r="CV6923" s="1" t="s">
        <v>2517</v>
      </c>
      <c r="CW6923">
        <v>0</v>
      </c>
      <c r="CX6923" s="1" t="s">
        <v>175</v>
      </c>
      <c r="CZ6923">
        <v>0</v>
      </c>
      <c r="DA6923">
        <v>0</v>
      </c>
      <c r="DB6923">
        <v>0</v>
      </c>
      <c r="DC6923">
        <v>1</v>
      </c>
      <c r="DD6923" s="1" t="s">
        <v>171</v>
      </c>
      <c r="DF6923">
        <v>1994</v>
      </c>
      <c r="DG6923">
        <v>26</v>
      </c>
      <c r="DH6923">
        <v>6.7600002000000003</v>
      </c>
      <c r="DI6923" s="1" t="s">
        <v>176</v>
      </c>
      <c r="DJ6923" s="1" t="s">
        <v>204</v>
      </c>
      <c r="DK6923">
        <v>15</v>
      </c>
      <c r="DL6923">
        <v>15</v>
      </c>
      <c r="DM6923" s="1" t="s">
        <v>175</v>
      </c>
      <c r="DN6923">
        <v>0</v>
      </c>
      <c r="DO6923" s="1" t="s">
        <v>189</v>
      </c>
      <c r="DP6923">
        <v>1</v>
      </c>
      <c r="DQ6923">
        <v>4</v>
      </c>
      <c r="DR6923">
        <v>1</v>
      </c>
      <c r="DS6923" s="1" t="s">
        <v>179</v>
      </c>
      <c r="DT6923" s="1" t="s">
        <v>180</v>
      </c>
      <c r="DU6923" s="1" t="s">
        <v>190</v>
      </c>
      <c r="DV6923" s="1" t="s">
        <v>182</v>
      </c>
      <c r="DW6923" s="1" t="s">
        <v>191</v>
      </c>
      <c r="DX6923" s="1" t="s">
        <v>171</v>
      </c>
      <c r="DY6923">
        <v>58</v>
      </c>
      <c r="DZ6923">
        <v>4000</v>
      </c>
      <c r="EA6923">
        <v>1</v>
      </c>
      <c r="EB6923">
        <v>0</v>
      </c>
      <c r="EC6923">
        <v>26</v>
      </c>
      <c r="ED6923">
        <v>1</v>
      </c>
      <c r="EE6923">
        <v>0</v>
      </c>
      <c r="EF6923">
        <v>0</v>
      </c>
      <c r="EG6923">
        <v>1</v>
      </c>
      <c r="EH6923">
        <v>1</v>
      </c>
      <c r="EI6923">
        <v>0</v>
      </c>
      <c r="EJ6923">
        <v>0</v>
      </c>
      <c r="EK6923">
        <v>9000</v>
      </c>
      <c r="EL6923">
        <v>2</v>
      </c>
      <c r="EM6923" s="1" t="s">
        <v>183</v>
      </c>
      <c r="EN6923" s="1" t="s">
        <v>205</v>
      </c>
      <c r="EO6923" s="1" t="s">
        <v>183</v>
      </c>
      <c r="EP6923" s="1" t="s">
        <v>183</v>
      </c>
      <c r="EQ6923" s="1" t="s">
        <v>183</v>
      </c>
      <c r="ER6923" s="1" t="s">
        <v>183</v>
      </c>
      <c r="ES6923" s="1" t="s">
        <v>184</v>
      </c>
      <c r="ET6923">
        <v>10</v>
      </c>
      <c r="EU6923">
        <v>7</v>
      </c>
      <c r="EV6923">
        <v>0</v>
      </c>
      <c r="EW6923">
        <v>5</v>
      </c>
      <c r="EX6923">
        <v>7</v>
      </c>
      <c r="EY6923">
        <v>10</v>
      </c>
      <c r="EZ6923">
        <v>3</v>
      </c>
      <c r="FA6923">
        <v>3</v>
      </c>
      <c r="FB6923" s="1" t="s">
        <v>175</v>
      </c>
      <c r="FC6923" s="1" t="s">
        <v>175</v>
      </c>
      <c r="FE6923" s="1" t="s">
        <v>178</v>
      </c>
      <c r="FF6923" s="1" t="s">
        <v>178</v>
      </c>
      <c r="FG6923" s="1" t="s">
        <v>175</v>
      </c>
      <c r="FH6923" s="1" t="s">
        <v>171</v>
      </c>
      <c r="FI6923" s="1" t="s">
        <v>192</v>
      </c>
      <c r="FJ6923">
        <v>441901</v>
      </c>
      <c r="FK6923" s="1" t="s">
        <v>470</v>
      </c>
      <c r="FL6923" s="1" t="s">
        <v>493</v>
      </c>
      <c r="FM6923" s="1" t="s">
        <v>494</v>
      </c>
      <c r="FN6923">
        <v>441900</v>
      </c>
      <c r="FO6923">
        <v>44</v>
      </c>
    </row>
    <row r="6924" spans="1:171" x14ac:dyDescent="0.25">
      <c r="A6924">
        <v>2020</v>
      </c>
      <c r="B6924" s="1" t="s">
        <v>171</v>
      </c>
      <c r="C6924" s="1" t="s">
        <v>5129</v>
      </c>
      <c r="D6924" s="1" t="s">
        <v>5129</v>
      </c>
      <c r="E6924" s="1" t="s">
        <v>5129</v>
      </c>
      <c r="F6924">
        <v>370089</v>
      </c>
      <c r="G6924">
        <v>370089103</v>
      </c>
      <c r="H6924" s="1" t="s">
        <v>171</v>
      </c>
      <c r="J6924">
        <v>0</v>
      </c>
      <c r="K6924" s="1" t="s">
        <v>377</v>
      </c>
      <c r="L6924">
        <v>67</v>
      </c>
      <c r="M6924" s="1" t="s">
        <v>198</v>
      </c>
      <c r="N6924">
        <v>11.571770000000001</v>
      </c>
      <c r="O6924">
        <v>10.085851</v>
      </c>
      <c r="P6924">
        <v>2.6515</v>
      </c>
      <c r="Q6924">
        <v>0.60000001999999997</v>
      </c>
      <c r="R6924">
        <v>15.15625</v>
      </c>
      <c r="S6924">
        <v>4000</v>
      </c>
      <c r="T6924" s="1" t="s">
        <v>178</v>
      </c>
      <c r="U6924">
        <v>0</v>
      </c>
      <c r="V6924">
        <v>0.83333330999999999</v>
      </c>
      <c r="W6924">
        <v>80000</v>
      </c>
      <c r="X6924">
        <v>80000</v>
      </c>
      <c r="Y6924">
        <v>24000</v>
      </c>
      <c r="Z6924">
        <v>6000</v>
      </c>
      <c r="AA6924">
        <v>0</v>
      </c>
      <c r="AB6924">
        <v>94660</v>
      </c>
      <c r="AC6924">
        <v>1</v>
      </c>
      <c r="AD6924">
        <v>1</v>
      </c>
      <c r="AE6924">
        <v>1</v>
      </c>
      <c r="AF6924" s="1" t="s">
        <v>175</v>
      </c>
      <c r="AG6924">
        <v>4000</v>
      </c>
      <c r="AH6924">
        <v>0</v>
      </c>
      <c r="AI6924">
        <v>4000</v>
      </c>
      <c r="AJ6924">
        <v>8.2943000999999992</v>
      </c>
      <c r="AK6924">
        <v>80000</v>
      </c>
      <c r="AL6924">
        <v>11.289794000000001</v>
      </c>
      <c r="AM6924">
        <v>4000</v>
      </c>
      <c r="AN6924">
        <v>8.2943000999999992</v>
      </c>
      <c r="AO6924">
        <v>24000</v>
      </c>
      <c r="AP6924">
        <v>6000</v>
      </c>
      <c r="AQ6924">
        <v>80000</v>
      </c>
      <c r="AR6924">
        <v>11.289794000000001</v>
      </c>
      <c r="AS6924">
        <v>20000</v>
      </c>
      <c r="AT6924">
        <v>9.9035378000000005</v>
      </c>
      <c r="AU6924">
        <v>0</v>
      </c>
      <c r="AV6924">
        <v>0</v>
      </c>
      <c r="AW6924">
        <v>0</v>
      </c>
      <c r="AX6924">
        <v>0</v>
      </c>
      <c r="AY6924">
        <v>1562.5</v>
      </c>
      <c r="AZ6924">
        <v>7.3546820000000004</v>
      </c>
      <c r="BA6924">
        <v>20000</v>
      </c>
      <c r="BB6924">
        <v>9.9035378000000005</v>
      </c>
      <c r="BC6924">
        <v>151562.5</v>
      </c>
      <c r="BD6924">
        <v>11.92876</v>
      </c>
      <c r="BE6924">
        <v>0</v>
      </c>
      <c r="BF6924">
        <v>0</v>
      </c>
      <c r="BG6924">
        <v>106060</v>
      </c>
      <c r="BH6924">
        <v>0</v>
      </c>
      <c r="BI6924">
        <v>0</v>
      </c>
      <c r="BJ6924">
        <v>0</v>
      </c>
      <c r="BK6924">
        <v>0</v>
      </c>
      <c r="BL6924">
        <v>4</v>
      </c>
      <c r="BM6924">
        <v>13680</v>
      </c>
      <c r="BN6924" s="1" t="s">
        <v>2517</v>
      </c>
      <c r="BO6924">
        <v>0</v>
      </c>
      <c r="BP6924">
        <v>1</v>
      </c>
      <c r="BQ6924">
        <v>45000</v>
      </c>
      <c r="BR6924">
        <v>45000</v>
      </c>
      <c r="BS6924">
        <v>7000</v>
      </c>
      <c r="BT6924">
        <v>15600</v>
      </c>
      <c r="BU6924">
        <v>1000</v>
      </c>
      <c r="BV6924">
        <v>2980</v>
      </c>
      <c r="BW6924">
        <v>45000</v>
      </c>
      <c r="BX6924">
        <v>9000</v>
      </c>
      <c r="BY6924">
        <v>7000</v>
      </c>
      <c r="BZ6924">
        <v>400</v>
      </c>
      <c r="CA6924">
        <v>0</v>
      </c>
      <c r="CB6924">
        <v>7000</v>
      </c>
      <c r="CC6924">
        <v>8400</v>
      </c>
      <c r="CD6924">
        <v>3000</v>
      </c>
      <c r="CE6924">
        <v>0</v>
      </c>
      <c r="CF6924">
        <v>106060</v>
      </c>
      <c r="CG6924">
        <v>1562.5</v>
      </c>
      <c r="CH6924">
        <v>0</v>
      </c>
      <c r="CI6924">
        <v>20000</v>
      </c>
      <c r="CJ6924">
        <v>70000</v>
      </c>
      <c r="CM6924">
        <v>0</v>
      </c>
      <c r="CP6924">
        <v>0</v>
      </c>
      <c r="CQ6924">
        <v>20000</v>
      </c>
      <c r="CR6924">
        <v>0</v>
      </c>
      <c r="CS6924">
        <v>0</v>
      </c>
      <c r="CT6924">
        <v>0</v>
      </c>
      <c r="CU6924">
        <v>0</v>
      </c>
      <c r="CV6924" s="1" t="s">
        <v>2517</v>
      </c>
      <c r="CW6924">
        <v>20000</v>
      </c>
      <c r="CX6924" s="1" t="s">
        <v>175</v>
      </c>
      <c r="CZ6924">
        <v>0</v>
      </c>
      <c r="DA6924">
        <v>0</v>
      </c>
      <c r="DB6924">
        <v>1</v>
      </c>
      <c r="DC6924">
        <v>4</v>
      </c>
      <c r="DD6924" s="1" t="s">
        <v>176</v>
      </c>
      <c r="DF6924">
        <v>1988</v>
      </c>
      <c r="DG6924">
        <v>32</v>
      </c>
      <c r="DH6924">
        <v>10.24</v>
      </c>
      <c r="DI6924" s="1" t="s">
        <v>176</v>
      </c>
      <c r="DJ6924" s="1" t="s">
        <v>177</v>
      </c>
      <c r="DK6924">
        <v>9</v>
      </c>
      <c r="DL6924">
        <v>9</v>
      </c>
      <c r="DM6924" s="1" t="s">
        <v>178</v>
      </c>
      <c r="DN6924">
        <v>0</v>
      </c>
      <c r="DO6924" s="1" t="s">
        <v>171</v>
      </c>
      <c r="DP6924">
        <v>1</v>
      </c>
      <c r="DQ6924">
        <v>1</v>
      </c>
      <c r="DR6924">
        <v>1</v>
      </c>
      <c r="DS6924" s="1" t="s">
        <v>179</v>
      </c>
      <c r="DT6924" s="1" t="s">
        <v>180</v>
      </c>
      <c r="DU6924" s="1" t="s">
        <v>199</v>
      </c>
      <c r="DV6924" s="1" t="s">
        <v>182</v>
      </c>
      <c r="DW6924" s="1" t="s">
        <v>195</v>
      </c>
      <c r="DX6924" s="1" t="s">
        <v>171</v>
      </c>
      <c r="DY6924">
        <v>56</v>
      </c>
      <c r="EA6924">
        <v>1</v>
      </c>
      <c r="EB6924">
        <v>1</v>
      </c>
      <c r="EC6924">
        <v>32</v>
      </c>
      <c r="ED6924">
        <v>1</v>
      </c>
      <c r="EE6924">
        <v>1</v>
      </c>
      <c r="EF6924">
        <v>1</v>
      </c>
      <c r="EG6924">
        <v>2</v>
      </c>
      <c r="EH6924">
        <v>1</v>
      </c>
      <c r="EI6924">
        <v>0</v>
      </c>
      <c r="EJ6924">
        <v>1</v>
      </c>
      <c r="EL6924">
        <v>2</v>
      </c>
      <c r="EM6924" s="1" t="s">
        <v>205</v>
      </c>
      <c r="EN6924" s="1" t="s">
        <v>205</v>
      </c>
      <c r="EO6924" s="1" t="s">
        <v>205</v>
      </c>
      <c r="EP6924" s="1" t="s">
        <v>205</v>
      </c>
      <c r="EQ6924" s="1" t="s">
        <v>561</v>
      </c>
      <c r="ER6924" s="1" t="s">
        <v>205</v>
      </c>
      <c r="ES6924" s="1" t="s">
        <v>212</v>
      </c>
      <c r="ET6924">
        <v>10</v>
      </c>
      <c r="EU6924">
        <v>5</v>
      </c>
      <c r="EV6924">
        <v>5</v>
      </c>
      <c r="EW6924">
        <v>3</v>
      </c>
      <c r="EX6924">
        <v>1</v>
      </c>
      <c r="EY6924">
        <v>0</v>
      </c>
      <c r="EZ6924">
        <v>4</v>
      </c>
      <c r="FA6924">
        <v>5</v>
      </c>
      <c r="FB6924" s="1" t="s">
        <v>175</v>
      </c>
      <c r="FC6924" s="1" t="s">
        <v>178</v>
      </c>
      <c r="FD6924">
        <v>6</v>
      </c>
      <c r="FE6924" s="1" t="s">
        <v>175</v>
      </c>
      <c r="FF6924" s="1" t="s">
        <v>178</v>
      </c>
      <c r="FG6924" s="1" t="s">
        <v>178</v>
      </c>
      <c r="FH6924" s="1" t="s">
        <v>171</v>
      </c>
      <c r="FI6924" s="1" t="s">
        <v>192</v>
      </c>
      <c r="FJ6924">
        <v>371202</v>
      </c>
      <c r="FK6924" s="1" t="s">
        <v>378</v>
      </c>
      <c r="FL6924" s="1" t="s">
        <v>389</v>
      </c>
      <c r="FM6924" s="1" t="s">
        <v>390</v>
      </c>
      <c r="FN6924">
        <v>371200</v>
      </c>
      <c r="FO6924">
        <v>37</v>
      </c>
    </row>
    <row r="6925" spans="1:171" x14ac:dyDescent="0.25">
      <c r="A6925">
        <v>2020</v>
      </c>
      <c r="B6925" s="1" t="s">
        <v>171</v>
      </c>
      <c r="C6925" s="1" t="s">
        <v>5130</v>
      </c>
      <c r="D6925" s="1" t="s">
        <v>5131</v>
      </c>
      <c r="E6925" s="1" t="s">
        <v>5131</v>
      </c>
      <c r="F6925">
        <v>410571</v>
      </c>
      <c r="G6925">
        <v>551309651</v>
      </c>
      <c r="H6925" s="1" t="s">
        <v>171</v>
      </c>
      <c r="J6925">
        <v>1</v>
      </c>
      <c r="K6925" s="1" t="s">
        <v>437</v>
      </c>
      <c r="L6925">
        <v>1653</v>
      </c>
      <c r="M6925" s="1" t="s">
        <v>198</v>
      </c>
      <c r="N6925">
        <v>13.322001999999999</v>
      </c>
      <c r="O6925">
        <v>12.206078</v>
      </c>
      <c r="P6925">
        <v>30.524000000000001</v>
      </c>
      <c r="Q6925">
        <v>10</v>
      </c>
      <c r="R6925">
        <v>80.300003051757813</v>
      </c>
      <c r="S6925">
        <v>8000</v>
      </c>
      <c r="T6925" s="1" t="s">
        <v>171</v>
      </c>
      <c r="U6925">
        <v>0</v>
      </c>
      <c r="V6925">
        <v>0.13500001</v>
      </c>
      <c r="W6925">
        <v>30000</v>
      </c>
      <c r="X6925">
        <v>30000</v>
      </c>
      <c r="Y6925">
        <v>200000</v>
      </c>
      <c r="Z6925">
        <v>100000</v>
      </c>
      <c r="AA6925">
        <v>200000</v>
      </c>
      <c r="AB6925">
        <v>437480</v>
      </c>
      <c r="AC6925">
        <v>0</v>
      </c>
      <c r="AF6925" s="1" t="s">
        <v>175</v>
      </c>
      <c r="AG6925">
        <v>0</v>
      </c>
      <c r="AH6925">
        <v>0</v>
      </c>
      <c r="AI6925">
        <v>0</v>
      </c>
      <c r="AJ6925">
        <v>0</v>
      </c>
      <c r="AK6925">
        <v>30000</v>
      </c>
      <c r="AL6925">
        <v>10.308986000000001</v>
      </c>
      <c r="AM6925">
        <v>8000</v>
      </c>
      <c r="AN6925">
        <v>8.9873218999999995</v>
      </c>
      <c r="AO6925">
        <v>200000</v>
      </c>
      <c r="AP6925">
        <v>100000</v>
      </c>
      <c r="AQ6925">
        <v>30000</v>
      </c>
      <c r="AR6925">
        <v>10.308986000000001</v>
      </c>
      <c r="AS6925">
        <v>0</v>
      </c>
      <c r="AT6925">
        <v>0</v>
      </c>
      <c r="AU6925">
        <v>550000</v>
      </c>
      <c r="AV6925">
        <v>13.217675</v>
      </c>
      <c r="AW6925">
        <v>550000</v>
      </c>
      <c r="AX6925">
        <v>13.217675</v>
      </c>
      <c r="AY6925">
        <v>0</v>
      </c>
      <c r="AZ6925">
        <v>0</v>
      </c>
      <c r="BA6925">
        <v>27000</v>
      </c>
      <c r="BB6925">
        <v>10.203628999999999</v>
      </c>
      <c r="BC6925">
        <v>803000</v>
      </c>
      <c r="BD6925">
        <v>13.596111000000001</v>
      </c>
      <c r="BE6925">
        <v>55</v>
      </c>
      <c r="BF6925">
        <v>4.0253515000000002</v>
      </c>
      <c r="BG6925">
        <v>610480</v>
      </c>
      <c r="BH6925">
        <v>0</v>
      </c>
      <c r="BI6925">
        <v>0</v>
      </c>
      <c r="BJ6925">
        <v>0</v>
      </c>
      <c r="BK6925">
        <v>0</v>
      </c>
      <c r="BL6925">
        <v>2</v>
      </c>
      <c r="BM6925">
        <v>145580</v>
      </c>
      <c r="BN6925" s="1" t="s">
        <v>2517</v>
      </c>
      <c r="BO6925">
        <v>0</v>
      </c>
      <c r="BP6925">
        <v>1</v>
      </c>
      <c r="BQ6925">
        <v>6000</v>
      </c>
      <c r="BR6925">
        <v>4000</v>
      </c>
      <c r="BS6925">
        <v>4000</v>
      </c>
      <c r="BT6925">
        <v>12000</v>
      </c>
      <c r="BU6925">
        <v>8000</v>
      </c>
      <c r="BV6925">
        <v>228600</v>
      </c>
      <c r="BW6925">
        <v>6000</v>
      </c>
      <c r="BX6925">
        <v>4800</v>
      </c>
      <c r="BY6925">
        <v>24500</v>
      </c>
      <c r="BZ6925">
        <v>8000</v>
      </c>
      <c r="CA6925">
        <v>20000</v>
      </c>
      <c r="CB6925">
        <v>4000</v>
      </c>
      <c r="CC6925">
        <v>158000</v>
      </c>
      <c r="CD6925">
        <v>15000</v>
      </c>
      <c r="CE6925">
        <v>0</v>
      </c>
      <c r="CF6925">
        <v>610480</v>
      </c>
      <c r="CG6925">
        <v>0</v>
      </c>
      <c r="CH6925">
        <v>550000</v>
      </c>
      <c r="CI6925">
        <v>0</v>
      </c>
      <c r="CJ6925">
        <v>250000</v>
      </c>
      <c r="CM6925">
        <v>0</v>
      </c>
      <c r="CP6925">
        <v>0</v>
      </c>
      <c r="CQ6925">
        <v>73000</v>
      </c>
      <c r="CR6925">
        <v>0</v>
      </c>
      <c r="CS6925">
        <v>0</v>
      </c>
      <c r="CT6925">
        <v>0</v>
      </c>
      <c r="CU6925">
        <v>0</v>
      </c>
      <c r="CV6925" s="1" t="s">
        <v>2517</v>
      </c>
      <c r="CW6925">
        <v>27000</v>
      </c>
      <c r="CX6925" s="1" t="s">
        <v>175</v>
      </c>
      <c r="CZ6925">
        <v>55</v>
      </c>
      <c r="DA6925">
        <v>0</v>
      </c>
      <c r="DB6925">
        <v>0</v>
      </c>
      <c r="DC6925">
        <v>2</v>
      </c>
      <c r="DD6925" s="1" t="s">
        <v>171</v>
      </c>
      <c r="DF6925">
        <v>1996</v>
      </c>
      <c r="DG6925">
        <v>24</v>
      </c>
      <c r="DH6925">
        <v>5.7600002000000003</v>
      </c>
      <c r="DI6925" s="1" t="s">
        <v>176</v>
      </c>
      <c r="DJ6925" s="1" t="s">
        <v>204</v>
      </c>
      <c r="DK6925">
        <v>15</v>
      </c>
      <c r="DL6925">
        <v>15</v>
      </c>
      <c r="DM6925" s="1" t="s">
        <v>178</v>
      </c>
      <c r="DN6925">
        <v>0</v>
      </c>
      <c r="DO6925" s="1" t="s">
        <v>189</v>
      </c>
      <c r="DP6925">
        <v>1</v>
      </c>
      <c r="DQ6925">
        <v>3</v>
      </c>
      <c r="DR6925">
        <v>1</v>
      </c>
      <c r="DS6925" s="1" t="s">
        <v>179</v>
      </c>
      <c r="DT6925" s="1" t="s">
        <v>180</v>
      </c>
      <c r="DU6925" s="1" t="s">
        <v>190</v>
      </c>
      <c r="DV6925" s="1" t="s">
        <v>182</v>
      </c>
      <c r="DW6925" s="1" t="s">
        <v>247</v>
      </c>
      <c r="DX6925" s="1" t="s">
        <v>171</v>
      </c>
      <c r="DY6925">
        <v>50</v>
      </c>
      <c r="DZ6925">
        <v>6000</v>
      </c>
      <c r="EA6925">
        <v>1</v>
      </c>
      <c r="EB6925">
        <v>1</v>
      </c>
      <c r="EC6925">
        <v>24</v>
      </c>
      <c r="ED6925">
        <v>1</v>
      </c>
      <c r="EE6925">
        <v>0</v>
      </c>
      <c r="EF6925">
        <v>0</v>
      </c>
      <c r="EG6925">
        <v>2</v>
      </c>
      <c r="EH6925">
        <v>1</v>
      </c>
      <c r="EI6925">
        <v>0</v>
      </c>
      <c r="EJ6925">
        <v>1</v>
      </c>
      <c r="EK6925">
        <v>48000</v>
      </c>
      <c r="EL6925">
        <v>3</v>
      </c>
      <c r="EM6925" s="1" t="s">
        <v>205</v>
      </c>
      <c r="EN6925" s="1" t="s">
        <v>215</v>
      </c>
      <c r="EO6925" s="1" t="s">
        <v>215</v>
      </c>
      <c r="EP6925" s="1" t="s">
        <v>205</v>
      </c>
      <c r="EQ6925" s="1" t="s">
        <v>215</v>
      </c>
      <c r="ER6925" s="1" t="s">
        <v>215</v>
      </c>
      <c r="ES6925" s="1" t="s">
        <v>184</v>
      </c>
      <c r="ET6925">
        <v>10</v>
      </c>
      <c r="EU6925">
        <v>8</v>
      </c>
      <c r="EV6925">
        <v>0</v>
      </c>
      <c r="EW6925">
        <v>5</v>
      </c>
      <c r="EX6925">
        <v>5</v>
      </c>
      <c r="EY6925">
        <v>8</v>
      </c>
      <c r="EZ6925">
        <v>5</v>
      </c>
      <c r="FA6925">
        <v>3</v>
      </c>
      <c r="FB6925" s="1" t="s">
        <v>175</v>
      </c>
      <c r="FC6925" s="1" t="s">
        <v>175</v>
      </c>
      <c r="FD6925">
        <v>8</v>
      </c>
      <c r="FE6925" s="1" t="s">
        <v>178</v>
      </c>
      <c r="FF6925" s="1" t="s">
        <v>178</v>
      </c>
      <c r="FG6925" s="1" t="s">
        <v>175</v>
      </c>
      <c r="FH6925" s="1" t="s">
        <v>171</v>
      </c>
      <c r="FI6925" s="1" t="s">
        <v>192</v>
      </c>
      <c r="FK6925" s="1" t="s">
        <v>171</v>
      </c>
      <c r="FL6925" s="1" t="s">
        <v>171</v>
      </c>
      <c r="FM6925" s="1" t="s">
        <v>171</v>
      </c>
    </row>
    <row r="6926" spans="1:171" x14ac:dyDescent="0.25">
      <c r="A6926">
        <v>2020</v>
      </c>
      <c r="B6926" s="1" t="s">
        <v>171</v>
      </c>
      <c r="C6926" s="1" t="s">
        <v>5132</v>
      </c>
      <c r="D6926" s="1" t="s">
        <v>5132</v>
      </c>
      <c r="E6926" s="1" t="s">
        <v>5132</v>
      </c>
      <c r="F6926">
        <v>620646</v>
      </c>
      <c r="G6926">
        <v>620646101</v>
      </c>
      <c r="H6926" s="1" t="s">
        <v>171</v>
      </c>
      <c r="J6926">
        <v>1</v>
      </c>
      <c r="K6926" s="1" t="s">
        <v>500</v>
      </c>
      <c r="L6926">
        <v>134</v>
      </c>
      <c r="M6926" s="1" t="s">
        <v>198</v>
      </c>
      <c r="N6926">
        <v>10.112816</v>
      </c>
      <c r="O6926">
        <v>11.002115999999999</v>
      </c>
      <c r="P6926">
        <v>2.4655999999999998</v>
      </c>
      <c r="Q6926">
        <v>6</v>
      </c>
      <c r="R6926">
        <v>8.8000001907348633</v>
      </c>
      <c r="S6926">
        <v>3500</v>
      </c>
      <c r="T6926" s="1" t="s">
        <v>171</v>
      </c>
      <c r="U6926">
        <v>0</v>
      </c>
      <c r="W6926">
        <v>40000</v>
      </c>
      <c r="X6926">
        <v>40000</v>
      </c>
      <c r="Y6926">
        <v>60000</v>
      </c>
      <c r="Z6926">
        <v>60000</v>
      </c>
      <c r="AA6926">
        <v>60000</v>
      </c>
      <c r="AB6926">
        <v>20156</v>
      </c>
      <c r="AC6926">
        <v>1</v>
      </c>
      <c r="AD6926">
        <v>1</v>
      </c>
      <c r="AE6926">
        <v>0</v>
      </c>
      <c r="AF6926" s="1" t="s">
        <v>175</v>
      </c>
      <c r="AG6926">
        <v>0</v>
      </c>
      <c r="AH6926">
        <v>0</v>
      </c>
      <c r="AI6926">
        <v>0</v>
      </c>
      <c r="AJ6926">
        <v>0</v>
      </c>
      <c r="AK6926">
        <v>40000</v>
      </c>
      <c r="AL6926">
        <v>10.59666</v>
      </c>
      <c r="AM6926">
        <v>3500</v>
      </c>
      <c r="AN6926">
        <v>8.1608038000000001</v>
      </c>
      <c r="AO6926">
        <v>60000</v>
      </c>
      <c r="AP6926">
        <v>60000</v>
      </c>
      <c r="AQ6926">
        <v>40000</v>
      </c>
      <c r="AR6926">
        <v>10.59666</v>
      </c>
      <c r="AS6926">
        <v>0</v>
      </c>
      <c r="AT6926">
        <v>0</v>
      </c>
      <c r="AU6926">
        <v>20000</v>
      </c>
      <c r="AV6926">
        <v>9.9035378000000005</v>
      </c>
      <c r="AW6926">
        <v>20000</v>
      </c>
      <c r="AX6926">
        <v>9.9035378000000005</v>
      </c>
      <c r="AY6926">
        <v>25000</v>
      </c>
      <c r="AZ6926">
        <v>10.126671</v>
      </c>
      <c r="BA6926">
        <v>0</v>
      </c>
      <c r="BB6926">
        <v>0</v>
      </c>
      <c r="BC6926">
        <v>88000</v>
      </c>
      <c r="BD6926">
        <v>11.385103000000001</v>
      </c>
      <c r="BE6926">
        <v>2</v>
      </c>
      <c r="BF6926">
        <v>1.0986123000000001</v>
      </c>
      <c r="BG6926">
        <v>24656</v>
      </c>
      <c r="BH6926">
        <v>0</v>
      </c>
      <c r="BI6926">
        <v>0</v>
      </c>
      <c r="BJ6926">
        <v>0</v>
      </c>
      <c r="BK6926">
        <v>0</v>
      </c>
      <c r="BL6926">
        <v>1</v>
      </c>
      <c r="BM6926">
        <v>2776</v>
      </c>
      <c r="BN6926" s="1" t="s">
        <v>2517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9600</v>
      </c>
      <c r="BU6926">
        <v>1500</v>
      </c>
      <c r="BV6926">
        <v>3120</v>
      </c>
      <c r="BW6926">
        <v>0</v>
      </c>
      <c r="BX6926">
        <v>2760</v>
      </c>
      <c r="BY6926">
        <v>300</v>
      </c>
      <c r="BZ6926">
        <v>100</v>
      </c>
      <c r="CA6926">
        <v>100</v>
      </c>
      <c r="CB6926">
        <v>0</v>
      </c>
      <c r="CC6926">
        <v>4500</v>
      </c>
      <c r="CD6926">
        <v>0</v>
      </c>
      <c r="CE6926">
        <v>0</v>
      </c>
      <c r="CF6926">
        <v>24656</v>
      </c>
      <c r="CG6926">
        <v>25000</v>
      </c>
      <c r="CH6926">
        <v>20000</v>
      </c>
      <c r="CI6926">
        <v>0</v>
      </c>
      <c r="CJ6926">
        <v>3000</v>
      </c>
      <c r="CM6926">
        <v>0</v>
      </c>
      <c r="CP6926">
        <v>0</v>
      </c>
      <c r="CQ6926">
        <v>30000</v>
      </c>
      <c r="CR6926">
        <v>6300</v>
      </c>
      <c r="CS6926">
        <v>0</v>
      </c>
      <c r="CT6926">
        <v>200</v>
      </c>
      <c r="CU6926">
        <v>0</v>
      </c>
      <c r="CV6926" s="1" t="s">
        <v>2517</v>
      </c>
      <c r="CW6926">
        <v>0</v>
      </c>
      <c r="CX6926" s="1" t="s">
        <v>178</v>
      </c>
      <c r="CY6926">
        <v>200</v>
      </c>
      <c r="CZ6926">
        <v>2</v>
      </c>
      <c r="DA6926">
        <v>0</v>
      </c>
      <c r="DB6926">
        <v>0</v>
      </c>
      <c r="DC6926">
        <v>1</v>
      </c>
      <c r="DD6926" s="1" t="s">
        <v>171</v>
      </c>
      <c r="DE6926">
        <v>796527</v>
      </c>
      <c r="DF6926">
        <v>1986</v>
      </c>
      <c r="DG6926">
        <v>34</v>
      </c>
      <c r="DH6926">
        <v>11.56</v>
      </c>
      <c r="DI6926" s="1" t="s">
        <v>176</v>
      </c>
      <c r="DJ6926" s="1" t="s">
        <v>177</v>
      </c>
      <c r="DK6926">
        <v>9</v>
      </c>
      <c r="DL6926">
        <v>9</v>
      </c>
      <c r="DM6926" s="1" t="s">
        <v>175</v>
      </c>
      <c r="DN6926">
        <v>0</v>
      </c>
      <c r="DO6926" s="1" t="s">
        <v>171</v>
      </c>
      <c r="DP6926">
        <v>1</v>
      </c>
      <c r="DQ6926">
        <v>3</v>
      </c>
      <c r="DR6926">
        <v>1</v>
      </c>
      <c r="DS6926" s="1" t="s">
        <v>179</v>
      </c>
      <c r="DT6926" s="1" t="s">
        <v>180</v>
      </c>
      <c r="DU6926" s="1" t="s">
        <v>190</v>
      </c>
      <c r="DV6926" s="1" t="s">
        <v>182</v>
      </c>
      <c r="DW6926" s="1" t="s">
        <v>239</v>
      </c>
      <c r="DX6926" s="1" t="s">
        <v>175</v>
      </c>
      <c r="DY6926">
        <v>70</v>
      </c>
      <c r="DZ6926">
        <v>6000</v>
      </c>
      <c r="EA6926">
        <v>1</v>
      </c>
      <c r="EB6926">
        <v>0</v>
      </c>
      <c r="EC6926">
        <v>34</v>
      </c>
      <c r="ED6926">
        <v>1</v>
      </c>
      <c r="EE6926">
        <v>0</v>
      </c>
      <c r="EF6926">
        <v>0</v>
      </c>
      <c r="EG6926">
        <v>1</v>
      </c>
      <c r="EH6926">
        <v>1</v>
      </c>
      <c r="EI6926">
        <v>0</v>
      </c>
      <c r="EJ6926">
        <v>1</v>
      </c>
      <c r="EK6926">
        <v>20250</v>
      </c>
      <c r="EL6926">
        <v>3</v>
      </c>
      <c r="EM6926" s="1" t="s">
        <v>256</v>
      </c>
      <c r="EN6926" s="1" t="s">
        <v>207</v>
      </c>
      <c r="EO6926" s="1" t="s">
        <v>205</v>
      </c>
      <c r="EP6926" s="1" t="s">
        <v>205</v>
      </c>
      <c r="EQ6926" s="1" t="s">
        <v>561</v>
      </c>
      <c r="ER6926" s="1" t="s">
        <v>215</v>
      </c>
      <c r="ES6926" s="1" t="s">
        <v>194</v>
      </c>
      <c r="ET6926">
        <v>10</v>
      </c>
      <c r="EU6926">
        <v>8</v>
      </c>
      <c r="EV6926">
        <v>0</v>
      </c>
      <c r="EW6926">
        <v>0</v>
      </c>
      <c r="EX6926">
        <v>3</v>
      </c>
      <c r="EY6926">
        <v>9</v>
      </c>
      <c r="EZ6926">
        <v>3</v>
      </c>
      <c r="FA6926">
        <v>5</v>
      </c>
      <c r="FB6926" s="1" t="s">
        <v>175</v>
      </c>
      <c r="FC6926" s="1" t="s">
        <v>178</v>
      </c>
      <c r="FD6926">
        <v>8</v>
      </c>
      <c r="FE6926" s="1" t="s">
        <v>178</v>
      </c>
      <c r="FF6926" s="1" t="s">
        <v>175</v>
      </c>
      <c r="FG6926" s="1" t="s">
        <v>175</v>
      </c>
      <c r="FH6926" s="1" t="s">
        <v>171</v>
      </c>
      <c r="FI6926" s="1" t="s">
        <v>216</v>
      </c>
      <c r="FJ6926">
        <v>620423</v>
      </c>
      <c r="FK6926" s="1" t="s">
        <v>501</v>
      </c>
      <c r="FL6926" s="1" t="s">
        <v>505</v>
      </c>
      <c r="FM6926" s="1" t="s">
        <v>507</v>
      </c>
      <c r="FN6926">
        <v>620400</v>
      </c>
      <c r="FO6926">
        <v>62</v>
      </c>
    </row>
    <row r="6927" spans="1:171" x14ac:dyDescent="0.25">
      <c r="A6927">
        <v>2020</v>
      </c>
      <c r="B6927" s="1" t="s">
        <v>171</v>
      </c>
      <c r="C6927" s="1" t="s">
        <v>2266</v>
      </c>
      <c r="D6927" s="1" t="s">
        <v>2266</v>
      </c>
      <c r="E6927" s="1" t="s">
        <v>2266</v>
      </c>
      <c r="F6927">
        <v>312165</v>
      </c>
      <c r="G6927">
        <v>312165101</v>
      </c>
      <c r="H6927" s="1" t="s">
        <v>171</v>
      </c>
      <c r="J6927">
        <v>1</v>
      </c>
      <c r="K6927" s="1" t="s">
        <v>419</v>
      </c>
      <c r="L6927">
        <v>95</v>
      </c>
      <c r="M6927" s="1" t="s">
        <v>198</v>
      </c>
      <c r="N6927">
        <v>12.398431</v>
      </c>
      <c r="O6927">
        <v>12.952762999999999</v>
      </c>
      <c r="P6927">
        <v>4.8484001000000001</v>
      </c>
      <c r="Q6927">
        <v>8.4399996000000002</v>
      </c>
      <c r="R6927">
        <v>520</v>
      </c>
      <c r="S6927">
        <v>5000</v>
      </c>
      <c r="T6927" s="1" t="s">
        <v>192</v>
      </c>
      <c r="U6927">
        <v>0</v>
      </c>
      <c r="W6927">
        <v>100000</v>
      </c>
      <c r="X6927">
        <v>100000</v>
      </c>
      <c r="Y6927">
        <v>422000</v>
      </c>
      <c r="Z6927">
        <v>84400</v>
      </c>
      <c r="AA6927">
        <v>289000</v>
      </c>
      <c r="AB6927">
        <v>182720</v>
      </c>
      <c r="AC6927">
        <v>0</v>
      </c>
      <c r="AF6927" s="1" t="s">
        <v>175</v>
      </c>
      <c r="AG6927">
        <v>0</v>
      </c>
      <c r="AH6927">
        <v>0</v>
      </c>
      <c r="AI6927">
        <v>0</v>
      </c>
      <c r="AJ6927">
        <v>0</v>
      </c>
      <c r="AK6927">
        <v>100000</v>
      </c>
      <c r="AL6927">
        <v>11.512936</v>
      </c>
      <c r="AM6927">
        <v>5000</v>
      </c>
      <c r="AN6927">
        <v>8.5173930999999996</v>
      </c>
      <c r="AO6927">
        <v>422000</v>
      </c>
      <c r="AP6927">
        <v>84400</v>
      </c>
      <c r="AQ6927">
        <v>100000</v>
      </c>
      <c r="AR6927">
        <v>11.512936</v>
      </c>
      <c r="AS6927">
        <v>0</v>
      </c>
      <c r="AT6927">
        <v>0</v>
      </c>
      <c r="AU6927">
        <v>4900000</v>
      </c>
      <c r="AV6927">
        <v>15.404745999999999</v>
      </c>
      <c r="AW6927">
        <v>6000000</v>
      </c>
      <c r="AX6927">
        <v>15.60727</v>
      </c>
      <c r="AY6927">
        <v>0</v>
      </c>
      <c r="AZ6927">
        <v>0</v>
      </c>
      <c r="BA6927">
        <v>0</v>
      </c>
      <c r="BB6927">
        <v>0</v>
      </c>
      <c r="BC6927">
        <v>5200000</v>
      </c>
      <c r="BD6927">
        <v>15.464169999999999</v>
      </c>
      <c r="BE6927">
        <v>600</v>
      </c>
      <c r="BF6927">
        <v>6.3985949</v>
      </c>
      <c r="BG6927">
        <v>242420</v>
      </c>
      <c r="BH6927">
        <v>10000</v>
      </c>
      <c r="BI6927">
        <v>500</v>
      </c>
      <c r="BJ6927">
        <v>10500</v>
      </c>
      <c r="BK6927">
        <v>9.2592257999999994</v>
      </c>
      <c r="BL6927">
        <v>5</v>
      </c>
      <c r="BM6927">
        <v>64720</v>
      </c>
      <c r="BN6927" s="1" t="s">
        <v>2958</v>
      </c>
      <c r="BO6927">
        <v>1</v>
      </c>
      <c r="BP6927">
        <v>0</v>
      </c>
      <c r="BQ6927">
        <v>7000</v>
      </c>
      <c r="BR6927">
        <v>7000</v>
      </c>
      <c r="BS6927">
        <v>30000</v>
      </c>
      <c r="BT6927">
        <v>36000</v>
      </c>
      <c r="BU6927">
        <v>5000</v>
      </c>
      <c r="BV6927">
        <v>9100</v>
      </c>
      <c r="BW6927">
        <v>7000</v>
      </c>
      <c r="BX6927">
        <v>16800</v>
      </c>
      <c r="BY6927">
        <v>40500</v>
      </c>
      <c r="BZ6927">
        <v>3600</v>
      </c>
      <c r="CA6927">
        <v>10000</v>
      </c>
      <c r="CB6927">
        <v>30000</v>
      </c>
      <c r="CC6927">
        <v>15700</v>
      </c>
      <c r="CD6927">
        <v>4000</v>
      </c>
      <c r="CE6927">
        <v>40000</v>
      </c>
      <c r="CF6927">
        <v>242420</v>
      </c>
      <c r="CG6927">
        <v>0</v>
      </c>
      <c r="CH6927">
        <v>6000000</v>
      </c>
      <c r="CI6927">
        <v>0</v>
      </c>
      <c r="CJ6927">
        <v>200000</v>
      </c>
      <c r="CL6927">
        <v>1100000</v>
      </c>
      <c r="CM6927">
        <v>1</v>
      </c>
      <c r="CN6927">
        <v>1000</v>
      </c>
      <c r="CP6927">
        <v>1100000</v>
      </c>
      <c r="CQ6927">
        <v>332000</v>
      </c>
      <c r="CR6927">
        <v>0</v>
      </c>
      <c r="CS6927">
        <v>48000</v>
      </c>
      <c r="CT6927">
        <v>42000</v>
      </c>
      <c r="CU6927">
        <v>0</v>
      </c>
      <c r="CV6927" s="1" t="s">
        <v>2517</v>
      </c>
      <c r="CW6927">
        <v>0</v>
      </c>
      <c r="CX6927" s="1" t="s">
        <v>178</v>
      </c>
      <c r="CY6927">
        <v>1000</v>
      </c>
      <c r="CZ6927">
        <v>300</v>
      </c>
      <c r="DA6927">
        <v>0</v>
      </c>
      <c r="DB6927">
        <v>0.25</v>
      </c>
      <c r="DC6927">
        <v>5</v>
      </c>
      <c r="DD6927" s="1" t="s">
        <v>188</v>
      </c>
      <c r="DE6927">
        <v>205300</v>
      </c>
      <c r="DF6927">
        <v>1981</v>
      </c>
      <c r="DG6927">
        <v>39</v>
      </c>
      <c r="DH6927">
        <v>15.21</v>
      </c>
      <c r="DI6927" s="1" t="s">
        <v>188</v>
      </c>
      <c r="DJ6927" s="1" t="s">
        <v>214</v>
      </c>
      <c r="DK6927">
        <v>16</v>
      </c>
      <c r="DL6927">
        <v>16</v>
      </c>
      <c r="DM6927" s="1" t="s">
        <v>178</v>
      </c>
      <c r="DN6927">
        <v>0</v>
      </c>
      <c r="DO6927" s="1" t="s">
        <v>171</v>
      </c>
      <c r="DP6927">
        <v>1</v>
      </c>
      <c r="DQ6927">
        <v>2</v>
      </c>
      <c r="DR6927">
        <v>1</v>
      </c>
      <c r="DS6927" s="1" t="s">
        <v>197</v>
      </c>
      <c r="DT6927" s="1" t="s">
        <v>180</v>
      </c>
      <c r="DU6927" s="1" t="s">
        <v>190</v>
      </c>
      <c r="DV6927" s="1" t="s">
        <v>182</v>
      </c>
      <c r="DW6927" s="1" t="s">
        <v>191</v>
      </c>
      <c r="DX6927" s="1" t="s">
        <v>171</v>
      </c>
      <c r="DY6927">
        <v>40</v>
      </c>
      <c r="DZ6927">
        <v>10000</v>
      </c>
      <c r="EA6927">
        <v>0</v>
      </c>
      <c r="EB6927">
        <v>1</v>
      </c>
      <c r="EC6927">
        <v>39</v>
      </c>
      <c r="ED6927">
        <v>0</v>
      </c>
      <c r="EE6927">
        <v>0</v>
      </c>
      <c r="EF6927">
        <v>0</v>
      </c>
      <c r="EG6927">
        <v>5</v>
      </c>
      <c r="EH6927">
        <v>0</v>
      </c>
      <c r="EI6927">
        <v>0</v>
      </c>
      <c r="EJ6927">
        <v>1</v>
      </c>
      <c r="EK6927">
        <v>100000</v>
      </c>
      <c r="EL6927">
        <v>3</v>
      </c>
      <c r="EM6927" s="1" t="s">
        <v>183</v>
      </c>
      <c r="EN6927" s="1" t="s">
        <v>205</v>
      </c>
      <c r="EO6927" s="1" t="s">
        <v>205</v>
      </c>
      <c r="EP6927" s="1" t="s">
        <v>205</v>
      </c>
      <c r="EQ6927" s="1" t="s">
        <v>183</v>
      </c>
      <c r="ER6927" s="1" t="s">
        <v>205</v>
      </c>
      <c r="ES6927" s="1" t="s">
        <v>194</v>
      </c>
      <c r="ET6927">
        <v>10</v>
      </c>
      <c r="EU6927">
        <v>8</v>
      </c>
      <c r="EV6927">
        <v>6</v>
      </c>
      <c r="EW6927">
        <v>5</v>
      </c>
      <c r="EX6927">
        <v>7</v>
      </c>
      <c r="EY6927">
        <v>8</v>
      </c>
      <c r="EZ6927">
        <v>4</v>
      </c>
      <c r="FA6927">
        <v>4</v>
      </c>
      <c r="FB6927" s="1" t="s">
        <v>175</v>
      </c>
      <c r="FC6927" s="1" t="s">
        <v>175</v>
      </c>
      <c r="FE6927" s="1" t="s">
        <v>178</v>
      </c>
      <c r="FF6927" s="1" t="s">
        <v>178</v>
      </c>
      <c r="FG6927" s="1" t="s">
        <v>178</v>
      </c>
      <c r="FH6927" s="1" t="s">
        <v>171</v>
      </c>
      <c r="FI6927" s="1" t="s">
        <v>216</v>
      </c>
      <c r="FJ6927">
        <v>310118</v>
      </c>
      <c r="FK6927" s="1" t="s">
        <v>420</v>
      </c>
      <c r="FL6927" s="1" t="s">
        <v>420</v>
      </c>
      <c r="FM6927" s="1" t="s">
        <v>434</v>
      </c>
      <c r="FN6927">
        <v>310000</v>
      </c>
      <c r="FO6927">
        <v>31</v>
      </c>
    </row>
    <row r="6928" spans="1:171" x14ac:dyDescent="0.25">
      <c r="A6928">
        <v>2020</v>
      </c>
      <c r="B6928" s="1" t="s">
        <v>171</v>
      </c>
      <c r="C6928" s="1" t="s">
        <v>5133</v>
      </c>
      <c r="D6928" s="1" t="s">
        <v>5133</v>
      </c>
      <c r="E6928" s="1" t="s">
        <v>5133</v>
      </c>
      <c r="F6928">
        <v>420008</v>
      </c>
      <c r="G6928">
        <v>420008101</v>
      </c>
      <c r="H6928" s="1" t="s">
        <v>171</v>
      </c>
      <c r="J6928">
        <v>0</v>
      </c>
      <c r="K6928" s="1" t="s">
        <v>230</v>
      </c>
      <c r="L6928">
        <v>1802</v>
      </c>
      <c r="M6928" s="1" t="s">
        <v>174</v>
      </c>
      <c r="N6928">
        <v>12.570004000000001</v>
      </c>
      <c r="O6928">
        <v>11.472113999999999</v>
      </c>
      <c r="P6928">
        <v>9.5931329999999999</v>
      </c>
      <c r="Q6928">
        <v>3.2</v>
      </c>
      <c r="R6928">
        <v>234</v>
      </c>
      <c r="S6928">
        <v>3000</v>
      </c>
      <c r="T6928" s="1" t="s">
        <v>192</v>
      </c>
      <c r="U6928">
        <v>1</v>
      </c>
      <c r="W6928">
        <v>35000</v>
      </c>
      <c r="X6928">
        <v>0</v>
      </c>
      <c r="Y6928">
        <v>96000</v>
      </c>
      <c r="Z6928">
        <v>32000</v>
      </c>
      <c r="AA6928">
        <v>96000</v>
      </c>
      <c r="AB6928">
        <v>217794</v>
      </c>
      <c r="AC6928">
        <v>0</v>
      </c>
      <c r="AF6928" s="1" t="s">
        <v>178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3000</v>
      </c>
      <c r="AN6928">
        <v>8.0067005000000009</v>
      </c>
      <c r="AO6928">
        <v>96000</v>
      </c>
      <c r="AP6928">
        <v>32000</v>
      </c>
      <c r="AQ6928">
        <v>35000</v>
      </c>
      <c r="AR6928">
        <v>10.463132</v>
      </c>
      <c r="AS6928">
        <v>175000</v>
      </c>
      <c r="AT6928">
        <v>12.072547</v>
      </c>
      <c r="AU6928">
        <v>2050000</v>
      </c>
      <c r="AV6928">
        <v>14.533351</v>
      </c>
      <c r="AW6928">
        <v>2300000</v>
      </c>
      <c r="AX6928">
        <v>14.64842</v>
      </c>
      <c r="AY6928">
        <v>0</v>
      </c>
      <c r="AZ6928">
        <v>0</v>
      </c>
      <c r="BA6928">
        <v>0</v>
      </c>
      <c r="BB6928">
        <v>0</v>
      </c>
      <c r="BC6928">
        <v>2340000</v>
      </c>
      <c r="BD6928">
        <v>14.665661999999999</v>
      </c>
      <c r="BE6928">
        <v>230</v>
      </c>
      <c r="BF6928">
        <v>5.4424175999999997</v>
      </c>
      <c r="BG6928">
        <v>287794</v>
      </c>
      <c r="BH6928">
        <v>0</v>
      </c>
      <c r="BI6928">
        <v>0</v>
      </c>
      <c r="BJ6928">
        <v>0</v>
      </c>
      <c r="BK6928">
        <v>0</v>
      </c>
      <c r="BL6928">
        <v>3</v>
      </c>
      <c r="BM6928">
        <v>153704</v>
      </c>
      <c r="BN6928" s="1" t="s">
        <v>4496</v>
      </c>
      <c r="BO6928">
        <v>1</v>
      </c>
      <c r="BP6928">
        <v>0</v>
      </c>
      <c r="BQ6928">
        <v>17000</v>
      </c>
      <c r="BR6928">
        <v>17000</v>
      </c>
      <c r="BS6928">
        <v>20000</v>
      </c>
      <c r="BT6928">
        <v>12000</v>
      </c>
      <c r="BU6928">
        <v>750</v>
      </c>
      <c r="BV6928">
        <v>3540</v>
      </c>
      <c r="BW6928">
        <v>17000</v>
      </c>
      <c r="BX6928">
        <v>10200</v>
      </c>
      <c r="BY6928">
        <v>20300</v>
      </c>
      <c r="BZ6928">
        <v>300</v>
      </c>
      <c r="CA6928">
        <v>0</v>
      </c>
      <c r="CB6928">
        <v>20000</v>
      </c>
      <c r="CC6928">
        <v>3200</v>
      </c>
      <c r="CD6928">
        <v>1800</v>
      </c>
      <c r="CE6928">
        <v>65000</v>
      </c>
      <c r="CF6928">
        <v>287794</v>
      </c>
      <c r="CG6928">
        <v>0</v>
      </c>
      <c r="CH6928">
        <v>2300000</v>
      </c>
      <c r="CI6928">
        <v>175000</v>
      </c>
      <c r="CJ6928">
        <v>80000</v>
      </c>
      <c r="CL6928">
        <v>150000</v>
      </c>
      <c r="CM6928">
        <v>0</v>
      </c>
      <c r="CP6928">
        <v>250000</v>
      </c>
      <c r="CQ6928">
        <v>24000</v>
      </c>
      <c r="CR6928">
        <v>0</v>
      </c>
      <c r="CS6928">
        <v>0</v>
      </c>
      <c r="CT6928">
        <v>0</v>
      </c>
      <c r="CU6928">
        <v>175000</v>
      </c>
      <c r="CV6928" s="1" t="s">
        <v>2517</v>
      </c>
      <c r="CW6928">
        <v>0</v>
      </c>
      <c r="CX6928" s="1" t="s">
        <v>175</v>
      </c>
      <c r="CZ6928">
        <v>50</v>
      </c>
      <c r="DA6928">
        <v>0</v>
      </c>
      <c r="DB6928">
        <v>0</v>
      </c>
      <c r="DC6928">
        <v>3</v>
      </c>
      <c r="DD6928" s="1" t="s">
        <v>176</v>
      </c>
      <c r="DE6928">
        <v>682515</v>
      </c>
      <c r="DF6928">
        <v>1966</v>
      </c>
      <c r="DG6928">
        <v>54</v>
      </c>
      <c r="DH6928">
        <v>29.16</v>
      </c>
      <c r="DI6928" s="1" t="s">
        <v>176</v>
      </c>
      <c r="DJ6928" s="1" t="s">
        <v>177</v>
      </c>
      <c r="DK6928">
        <v>9</v>
      </c>
      <c r="DL6928">
        <v>9</v>
      </c>
      <c r="DM6928" s="1" t="s">
        <v>178</v>
      </c>
      <c r="DN6928">
        <v>0</v>
      </c>
      <c r="DO6928" s="1" t="s">
        <v>171</v>
      </c>
      <c r="DP6928">
        <v>1</v>
      </c>
      <c r="DQ6928">
        <v>2</v>
      </c>
      <c r="DR6928">
        <v>1</v>
      </c>
      <c r="DS6928" s="1" t="s">
        <v>179</v>
      </c>
      <c r="DT6928" s="1" t="s">
        <v>180</v>
      </c>
      <c r="DU6928" s="1" t="s">
        <v>199</v>
      </c>
      <c r="DV6928" s="1" t="s">
        <v>182</v>
      </c>
      <c r="DW6928" s="1" t="s">
        <v>191</v>
      </c>
      <c r="DX6928" s="1" t="s">
        <v>171</v>
      </c>
      <c r="DY6928">
        <v>56</v>
      </c>
      <c r="EA6928">
        <v>1</v>
      </c>
      <c r="EB6928">
        <v>1</v>
      </c>
      <c r="EC6928">
        <v>54</v>
      </c>
      <c r="ED6928">
        <v>1</v>
      </c>
      <c r="EE6928">
        <v>0</v>
      </c>
      <c r="EF6928">
        <v>0</v>
      </c>
      <c r="EG6928">
        <v>2</v>
      </c>
      <c r="EH6928">
        <v>1</v>
      </c>
      <c r="EI6928">
        <v>0</v>
      </c>
      <c r="EJ6928">
        <v>1</v>
      </c>
      <c r="EL6928">
        <v>4</v>
      </c>
      <c r="EM6928" s="1" t="s">
        <v>205</v>
      </c>
      <c r="EN6928" s="1" t="s">
        <v>205</v>
      </c>
      <c r="EO6928" s="1" t="s">
        <v>205</v>
      </c>
      <c r="EP6928" s="1" t="s">
        <v>215</v>
      </c>
      <c r="EQ6928" s="1" t="s">
        <v>561</v>
      </c>
      <c r="ER6928" s="1" t="s">
        <v>205</v>
      </c>
      <c r="ES6928" s="1" t="s">
        <v>184</v>
      </c>
      <c r="ET6928">
        <v>10</v>
      </c>
      <c r="EU6928">
        <v>8</v>
      </c>
      <c r="EV6928">
        <v>0</v>
      </c>
      <c r="EW6928">
        <v>6</v>
      </c>
      <c r="EX6928">
        <v>7</v>
      </c>
      <c r="EY6928">
        <v>8</v>
      </c>
      <c r="EZ6928">
        <v>4</v>
      </c>
      <c r="FA6928">
        <v>5</v>
      </c>
      <c r="FB6928" s="1" t="s">
        <v>175</v>
      </c>
      <c r="FC6928" s="1" t="s">
        <v>175</v>
      </c>
      <c r="FD6928">
        <v>8</v>
      </c>
      <c r="FE6928" s="1" t="s">
        <v>178</v>
      </c>
      <c r="FF6928" s="1" t="s">
        <v>175</v>
      </c>
      <c r="FG6928" s="1" t="s">
        <v>178</v>
      </c>
      <c r="FH6928" s="1" t="s">
        <v>171</v>
      </c>
      <c r="FI6928" s="1" t="s">
        <v>192</v>
      </c>
      <c r="FK6928" s="1" t="s">
        <v>171</v>
      </c>
      <c r="FL6928" s="1" t="s">
        <v>171</v>
      </c>
      <c r="FM6928" s="1" t="s">
        <v>171</v>
      </c>
    </row>
    <row r="6929" spans="1:171" x14ac:dyDescent="0.25">
      <c r="A6929">
        <v>2020</v>
      </c>
      <c r="B6929" s="1" t="s">
        <v>171</v>
      </c>
      <c r="C6929" s="1" t="s">
        <v>5134</v>
      </c>
      <c r="D6929" s="1" t="s">
        <v>5134</v>
      </c>
      <c r="E6929" s="1" t="s">
        <v>5134</v>
      </c>
      <c r="F6929">
        <v>340049</v>
      </c>
      <c r="G6929">
        <v>340049102</v>
      </c>
      <c r="H6929" s="1" t="s">
        <v>171</v>
      </c>
      <c r="J6929">
        <v>1</v>
      </c>
      <c r="K6929" s="1" t="s">
        <v>173</v>
      </c>
      <c r="L6929">
        <v>8290</v>
      </c>
      <c r="M6929" s="1" t="s">
        <v>174</v>
      </c>
      <c r="N6929">
        <v>11.384421</v>
      </c>
      <c r="O6929">
        <v>11.225256999999999</v>
      </c>
      <c r="P6929">
        <v>2.1984998999999998</v>
      </c>
      <c r="Q6929">
        <v>1.875</v>
      </c>
      <c r="R6929">
        <v>26.39999961853027</v>
      </c>
      <c r="S6929">
        <v>10000</v>
      </c>
      <c r="T6929" s="1" t="s">
        <v>171</v>
      </c>
      <c r="U6929">
        <v>0</v>
      </c>
      <c r="W6929">
        <v>79000</v>
      </c>
      <c r="X6929">
        <v>75000</v>
      </c>
      <c r="Y6929">
        <v>75000</v>
      </c>
      <c r="Z6929">
        <v>18750</v>
      </c>
      <c r="AB6929">
        <v>77940</v>
      </c>
      <c r="AC6929">
        <v>0</v>
      </c>
      <c r="AF6929" s="1" t="s">
        <v>175</v>
      </c>
      <c r="AG6929">
        <v>0</v>
      </c>
      <c r="AH6929">
        <v>0</v>
      </c>
      <c r="AI6929">
        <v>0</v>
      </c>
      <c r="AJ6929">
        <v>0</v>
      </c>
      <c r="AK6929">
        <v>75000</v>
      </c>
      <c r="AL6929">
        <v>11.225256999999999</v>
      </c>
      <c r="AM6929">
        <v>10000</v>
      </c>
      <c r="AN6929">
        <v>9.2104406000000001</v>
      </c>
      <c r="AO6929">
        <v>75000</v>
      </c>
      <c r="AP6929">
        <v>18750</v>
      </c>
      <c r="AQ6929">
        <v>79000</v>
      </c>
      <c r="AR6929">
        <v>11.277215999999999</v>
      </c>
      <c r="AS6929">
        <v>0</v>
      </c>
      <c r="AT6929">
        <v>0</v>
      </c>
      <c r="AU6929">
        <v>175000</v>
      </c>
      <c r="AV6929">
        <v>12.072547</v>
      </c>
      <c r="AW6929">
        <v>175000</v>
      </c>
      <c r="AX6929">
        <v>12.072547</v>
      </c>
      <c r="AY6929">
        <v>5000</v>
      </c>
      <c r="AZ6929">
        <v>8.5173930999999996</v>
      </c>
      <c r="BA6929">
        <v>0</v>
      </c>
      <c r="BB6929">
        <v>0</v>
      </c>
      <c r="BC6929">
        <v>264000</v>
      </c>
      <c r="BD6929">
        <v>12.483708</v>
      </c>
      <c r="BE6929">
        <v>17.5</v>
      </c>
      <c r="BF6929">
        <v>2.9177705999999999</v>
      </c>
      <c r="BG6929">
        <v>87940</v>
      </c>
      <c r="BH6929">
        <v>0</v>
      </c>
      <c r="BI6929">
        <v>0</v>
      </c>
      <c r="BJ6929">
        <v>0</v>
      </c>
      <c r="BK6929">
        <v>0</v>
      </c>
      <c r="BL6929">
        <v>4</v>
      </c>
      <c r="BM6929">
        <v>14280</v>
      </c>
      <c r="BN6929" s="1" t="s">
        <v>2517</v>
      </c>
      <c r="BO6929">
        <v>0</v>
      </c>
      <c r="BP6929">
        <v>0</v>
      </c>
      <c r="BQ6929">
        <v>0</v>
      </c>
      <c r="BR6929">
        <v>0</v>
      </c>
      <c r="BS6929">
        <v>39000</v>
      </c>
      <c r="BT6929">
        <v>12000</v>
      </c>
      <c r="BU6929">
        <v>300</v>
      </c>
      <c r="BV6929">
        <v>7360</v>
      </c>
      <c r="BW6929">
        <v>0</v>
      </c>
      <c r="BX6929">
        <v>4800</v>
      </c>
      <c r="BY6929">
        <v>39000</v>
      </c>
      <c r="BZ6929">
        <v>200</v>
      </c>
      <c r="CA6929">
        <v>0</v>
      </c>
      <c r="CB6929">
        <v>39000</v>
      </c>
      <c r="CC6929">
        <v>10000</v>
      </c>
      <c r="CD6929">
        <v>0</v>
      </c>
      <c r="CE6929">
        <v>0</v>
      </c>
      <c r="CF6929">
        <v>87940</v>
      </c>
      <c r="CG6929">
        <v>5000</v>
      </c>
      <c r="CH6929">
        <v>175000</v>
      </c>
      <c r="CI6929">
        <v>0</v>
      </c>
      <c r="CJ6929">
        <v>5000</v>
      </c>
      <c r="CM6929">
        <v>0</v>
      </c>
      <c r="CP6929">
        <v>0</v>
      </c>
      <c r="CQ6929">
        <v>60000</v>
      </c>
      <c r="CR6929">
        <v>0</v>
      </c>
      <c r="CS6929">
        <v>1600</v>
      </c>
      <c r="CT6929">
        <v>0</v>
      </c>
      <c r="CU6929">
        <v>0</v>
      </c>
      <c r="CV6929" s="1" t="s">
        <v>2517</v>
      </c>
      <c r="CW6929">
        <v>0</v>
      </c>
      <c r="CX6929" s="1" t="s">
        <v>175</v>
      </c>
      <c r="CZ6929">
        <v>17.5</v>
      </c>
      <c r="DA6929">
        <v>0</v>
      </c>
      <c r="DB6929">
        <v>0</v>
      </c>
      <c r="DC6929">
        <v>4</v>
      </c>
      <c r="DD6929" s="1" t="s">
        <v>188</v>
      </c>
      <c r="DE6929">
        <v>867627</v>
      </c>
      <c r="DF6929">
        <v>1963</v>
      </c>
      <c r="DG6929">
        <v>57</v>
      </c>
      <c r="DH6929">
        <v>32.490001999999997</v>
      </c>
      <c r="DI6929" s="1" t="s">
        <v>176</v>
      </c>
      <c r="DJ6929" s="1" t="s">
        <v>201</v>
      </c>
      <c r="DK6929">
        <v>0</v>
      </c>
      <c r="DL6929">
        <v>0</v>
      </c>
      <c r="DM6929" s="1" t="s">
        <v>178</v>
      </c>
      <c r="DN6929">
        <v>0</v>
      </c>
      <c r="DO6929" s="1" t="s">
        <v>171</v>
      </c>
      <c r="DP6929">
        <v>1</v>
      </c>
      <c r="DQ6929">
        <v>1</v>
      </c>
      <c r="DR6929">
        <v>0</v>
      </c>
      <c r="DS6929" s="1" t="s">
        <v>179</v>
      </c>
      <c r="DT6929" s="1" t="s">
        <v>180</v>
      </c>
      <c r="DU6929" s="1" t="s">
        <v>190</v>
      </c>
      <c r="DV6929" s="1" t="s">
        <v>182</v>
      </c>
      <c r="DW6929" s="1" t="s">
        <v>195</v>
      </c>
      <c r="DX6929" s="1" t="s">
        <v>171</v>
      </c>
      <c r="DY6929">
        <v>42</v>
      </c>
      <c r="DZ6929">
        <v>6000</v>
      </c>
      <c r="EA6929">
        <v>1</v>
      </c>
      <c r="EB6929">
        <v>1</v>
      </c>
      <c r="EC6929">
        <v>57</v>
      </c>
      <c r="ED6929">
        <v>1</v>
      </c>
      <c r="EE6929">
        <v>1</v>
      </c>
      <c r="EF6929">
        <v>1</v>
      </c>
      <c r="EG6929">
        <v>2</v>
      </c>
      <c r="EH6929">
        <v>1</v>
      </c>
      <c r="EI6929">
        <v>0</v>
      </c>
      <c r="EJ6929">
        <v>1</v>
      </c>
      <c r="EK6929">
        <v>60000</v>
      </c>
      <c r="EL6929">
        <v>2</v>
      </c>
      <c r="EM6929" s="1" t="s">
        <v>183</v>
      </c>
      <c r="EN6929" s="1" t="s">
        <v>183</v>
      </c>
      <c r="EO6929" s="1" t="s">
        <v>171</v>
      </c>
      <c r="EP6929" s="1" t="s">
        <v>183</v>
      </c>
      <c r="EQ6929" s="1" t="s">
        <v>561</v>
      </c>
      <c r="ER6929" s="1" t="s">
        <v>183</v>
      </c>
      <c r="ES6929" s="1" t="s">
        <v>184</v>
      </c>
      <c r="ET6929">
        <v>10</v>
      </c>
      <c r="EU6929">
        <v>10</v>
      </c>
      <c r="EV6929">
        <v>2</v>
      </c>
      <c r="EX6929">
        <v>2</v>
      </c>
      <c r="EY6929">
        <v>5</v>
      </c>
      <c r="EZ6929">
        <v>2</v>
      </c>
      <c r="FA6929">
        <v>4</v>
      </c>
      <c r="FB6929" s="1" t="s">
        <v>175</v>
      </c>
      <c r="FC6929" s="1" t="s">
        <v>178</v>
      </c>
      <c r="FD6929">
        <v>7</v>
      </c>
      <c r="FE6929" s="1" t="s">
        <v>175</v>
      </c>
      <c r="FF6929" s="1" t="s">
        <v>175</v>
      </c>
      <c r="FG6929" s="1" t="s">
        <v>171</v>
      </c>
      <c r="FH6929" s="1" t="s">
        <v>171</v>
      </c>
      <c r="FI6929" s="1" t="s">
        <v>192</v>
      </c>
      <c r="FK6929" s="1" t="s">
        <v>171</v>
      </c>
      <c r="FL6929" s="1" t="s">
        <v>171</v>
      </c>
      <c r="FM6929" s="1" t="s">
        <v>171</v>
      </c>
    </row>
    <row r="6930" spans="1:171" x14ac:dyDescent="0.25">
      <c r="A6930">
        <v>2020</v>
      </c>
      <c r="B6930" s="1" t="s">
        <v>171</v>
      </c>
      <c r="C6930" s="1" t="s">
        <v>3268</v>
      </c>
      <c r="D6930" s="1" t="s">
        <v>3268</v>
      </c>
      <c r="E6930" s="1" t="s">
        <v>3268</v>
      </c>
      <c r="F6930">
        <v>580199</v>
      </c>
      <c r="G6930">
        <v>621276103</v>
      </c>
      <c r="H6930" s="1" t="s">
        <v>171</v>
      </c>
      <c r="J6930">
        <v>0</v>
      </c>
      <c r="K6930" s="1" t="s">
        <v>500</v>
      </c>
      <c r="L6930">
        <v>133</v>
      </c>
      <c r="M6930" s="1" t="s">
        <v>171</v>
      </c>
      <c r="N6930">
        <v>10.671302000000001</v>
      </c>
      <c r="O6930">
        <v>10.230667</v>
      </c>
      <c r="P6930">
        <v>0.86199999000000005</v>
      </c>
      <c r="Q6930">
        <v>0.55479997000000003</v>
      </c>
      <c r="R6930">
        <v>17.15625</v>
      </c>
      <c r="S6930">
        <v>3000</v>
      </c>
      <c r="T6930" s="1" t="s">
        <v>192</v>
      </c>
      <c r="U6930">
        <v>0</v>
      </c>
      <c r="W6930">
        <v>0</v>
      </c>
      <c r="X6930">
        <v>0</v>
      </c>
      <c r="Y6930">
        <v>27740</v>
      </c>
      <c r="Z6930">
        <v>5548</v>
      </c>
      <c r="AA6930">
        <v>27300</v>
      </c>
      <c r="AB6930">
        <v>38800</v>
      </c>
      <c r="AC6930">
        <v>0</v>
      </c>
      <c r="AF6930" s="1" t="s">
        <v>175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3000</v>
      </c>
      <c r="AN6930">
        <v>8.0067005000000009</v>
      </c>
      <c r="AO6930">
        <v>27740</v>
      </c>
      <c r="AP6930">
        <v>5548</v>
      </c>
      <c r="AQ6930">
        <v>0</v>
      </c>
      <c r="AR6930">
        <v>0</v>
      </c>
      <c r="AS6930">
        <v>0</v>
      </c>
      <c r="AT6930">
        <v>0</v>
      </c>
      <c r="AU6930">
        <v>120000</v>
      </c>
      <c r="AV6930">
        <v>11.695255</v>
      </c>
      <c r="AW6930">
        <v>120000</v>
      </c>
      <c r="AX6930">
        <v>11.695255</v>
      </c>
      <c r="AY6930">
        <v>1562.5</v>
      </c>
      <c r="AZ6930">
        <v>7.3546820000000004</v>
      </c>
      <c r="BA6930">
        <v>0</v>
      </c>
      <c r="BB6930">
        <v>0</v>
      </c>
      <c r="BC6930">
        <v>171562.5</v>
      </c>
      <c r="BD6930">
        <v>12.052709</v>
      </c>
      <c r="BE6930">
        <v>12</v>
      </c>
      <c r="BF6930">
        <v>2.5649492999999999</v>
      </c>
      <c r="BG6930">
        <v>43100</v>
      </c>
      <c r="BH6930">
        <v>0</v>
      </c>
      <c r="BI6930">
        <v>0</v>
      </c>
      <c r="BJ6930">
        <v>0</v>
      </c>
      <c r="BK6930">
        <v>0</v>
      </c>
      <c r="BL6930">
        <v>5</v>
      </c>
      <c r="BM6930">
        <v>10760</v>
      </c>
      <c r="BN6930" s="1" t="s">
        <v>2517</v>
      </c>
      <c r="BO6930">
        <v>0</v>
      </c>
      <c r="BP6930">
        <v>0</v>
      </c>
      <c r="BQ6930">
        <v>1000</v>
      </c>
      <c r="BR6930">
        <v>1000</v>
      </c>
      <c r="BS6930">
        <v>2000</v>
      </c>
      <c r="BT6930">
        <v>12000</v>
      </c>
      <c r="BU6930">
        <v>2000</v>
      </c>
      <c r="BV6930">
        <v>1200</v>
      </c>
      <c r="BW6930">
        <v>1000</v>
      </c>
      <c r="BX6930">
        <v>3240</v>
      </c>
      <c r="BY6930">
        <v>5000</v>
      </c>
      <c r="BZ6930">
        <v>3600</v>
      </c>
      <c r="CA6930">
        <v>2000</v>
      </c>
      <c r="CB6930">
        <v>2000</v>
      </c>
      <c r="CC6930">
        <v>3000</v>
      </c>
      <c r="CD6930">
        <v>1300</v>
      </c>
      <c r="CE6930">
        <v>0</v>
      </c>
      <c r="CF6930">
        <v>43100</v>
      </c>
      <c r="CG6930">
        <v>1562.5</v>
      </c>
      <c r="CH6930">
        <v>120000</v>
      </c>
      <c r="CI6930">
        <v>0</v>
      </c>
      <c r="CJ6930">
        <v>50000</v>
      </c>
      <c r="CM6930">
        <v>0</v>
      </c>
      <c r="CP6930">
        <v>0</v>
      </c>
      <c r="CQ6930">
        <v>26000</v>
      </c>
      <c r="CR6930">
        <v>0</v>
      </c>
      <c r="CS6930">
        <v>500</v>
      </c>
      <c r="CT6930">
        <v>1240</v>
      </c>
      <c r="CU6930">
        <v>0</v>
      </c>
      <c r="CV6930" s="1" t="s">
        <v>2517</v>
      </c>
      <c r="CW6930">
        <v>0</v>
      </c>
      <c r="CX6930" s="1" t="s">
        <v>178</v>
      </c>
      <c r="CY6930">
        <v>1240</v>
      </c>
      <c r="CZ6930">
        <v>0</v>
      </c>
      <c r="DA6930">
        <v>0.5</v>
      </c>
      <c r="DB6930">
        <v>1</v>
      </c>
      <c r="DC6930">
        <v>5</v>
      </c>
      <c r="DD6930" s="1" t="s">
        <v>188</v>
      </c>
      <c r="DF6930">
        <v>1976</v>
      </c>
      <c r="DG6930">
        <v>44</v>
      </c>
      <c r="DH6930">
        <v>19.360001</v>
      </c>
      <c r="DI6930" s="1" t="s">
        <v>176</v>
      </c>
      <c r="DJ6930" s="1" t="s">
        <v>204</v>
      </c>
      <c r="DK6930">
        <v>15</v>
      </c>
      <c r="DL6930">
        <v>15</v>
      </c>
      <c r="DM6930" s="1" t="s">
        <v>178</v>
      </c>
      <c r="DO6930" s="1" t="s">
        <v>171</v>
      </c>
      <c r="DP6930">
        <v>1</v>
      </c>
      <c r="DQ6930">
        <v>3</v>
      </c>
      <c r="DR6930">
        <v>1</v>
      </c>
      <c r="DS6930" s="1" t="s">
        <v>179</v>
      </c>
      <c r="DT6930" s="1" t="s">
        <v>180</v>
      </c>
      <c r="DU6930" s="1" t="s">
        <v>190</v>
      </c>
      <c r="DV6930" s="1" t="s">
        <v>182</v>
      </c>
      <c r="DW6930" s="1" t="s">
        <v>213</v>
      </c>
      <c r="DX6930" s="1" t="s">
        <v>171</v>
      </c>
      <c r="DY6930">
        <v>40</v>
      </c>
      <c r="DZ6930">
        <v>4000</v>
      </c>
      <c r="EA6930">
        <v>1</v>
      </c>
      <c r="EB6930">
        <v>1</v>
      </c>
      <c r="EC6930">
        <v>44</v>
      </c>
      <c r="ED6930">
        <v>1</v>
      </c>
      <c r="EE6930">
        <v>0</v>
      </c>
      <c r="EF6930">
        <v>0</v>
      </c>
      <c r="EG6930">
        <v>5</v>
      </c>
      <c r="EH6930">
        <v>1</v>
      </c>
      <c r="EI6930">
        <v>1</v>
      </c>
      <c r="EJ6930">
        <v>1</v>
      </c>
      <c r="EK6930">
        <v>26000</v>
      </c>
      <c r="EL6930">
        <v>4</v>
      </c>
      <c r="EM6930" s="1" t="s">
        <v>215</v>
      </c>
      <c r="EN6930" s="1" t="s">
        <v>215</v>
      </c>
      <c r="EO6930" s="1" t="s">
        <v>215</v>
      </c>
      <c r="EP6930" s="1" t="s">
        <v>215</v>
      </c>
      <c r="EQ6930" s="1" t="s">
        <v>215</v>
      </c>
      <c r="ER6930" s="1" t="s">
        <v>215</v>
      </c>
      <c r="ES6930" s="1" t="s">
        <v>184</v>
      </c>
      <c r="ET6930">
        <v>10</v>
      </c>
      <c r="EU6930">
        <v>8</v>
      </c>
      <c r="EV6930">
        <v>4</v>
      </c>
      <c r="EW6930">
        <v>4</v>
      </c>
      <c r="EX6930">
        <v>7</v>
      </c>
      <c r="EY6930">
        <v>8</v>
      </c>
      <c r="EZ6930">
        <v>5</v>
      </c>
      <c r="FA6930">
        <v>5</v>
      </c>
      <c r="FB6930" s="1" t="s">
        <v>178</v>
      </c>
      <c r="FC6930" s="1" t="s">
        <v>178</v>
      </c>
      <c r="FE6930" s="1" t="s">
        <v>178</v>
      </c>
      <c r="FF6930" s="1" t="s">
        <v>178</v>
      </c>
      <c r="FG6930" s="1" t="s">
        <v>178</v>
      </c>
      <c r="FH6930" s="1" t="s">
        <v>171</v>
      </c>
      <c r="FI6930" s="1" t="s">
        <v>192</v>
      </c>
      <c r="FJ6930">
        <v>620402</v>
      </c>
      <c r="FK6930" s="1" t="s">
        <v>501</v>
      </c>
      <c r="FL6930" s="1" t="s">
        <v>505</v>
      </c>
      <c r="FM6930" s="1" t="s">
        <v>506</v>
      </c>
      <c r="FN6930">
        <v>620400</v>
      </c>
      <c r="FO6930">
        <v>62</v>
      </c>
    </row>
    <row r="6931" spans="1:171" x14ac:dyDescent="0.25">
      <c r="A6931">
        <v>2020</v>
      </c>
      <c r="B6931" s="1" t="s">
        <v>171</v>
      </c>
      <c r="C6931" s="1" t="s">
        <v>5135</v>
      </c>
      <c r="D6931" s="1" t="s">
        <v>5135</v>
      </c>
      <c r="E6931" s="1" t="s">
        <v>5135</v>
      </c>
      <c r="F6931">
        <v>370370</v>
      </c>
      <c r="G6931">
        <v>370370102</v>
      </c>
      <c r="H6931" s="1" t="s">
        <v>171</v>
      </c>
      <c r="J6931">
        <v>1</v>
      </c>
      <c r="K6931" s="1" t="s">
        <v>377</v>
      </c>
      <c r="L6931">
        <v>65</v>
      </c>
      <c r="M6931" s="1" t="s">
        <v>198</v>
      </c>
      <c r="N6931">
        <v>10.835671</v>
      </c>
      <c r="O6931">
        <v>11.289794000000001</v>
      </c>
      <c r="P6931">
        <v>1.6933334</v>
      </c>
      <c r="Q6931">
        <v>2.6666666999999999</v>
      </c>
      <c r="R6931">
        <v>31.5625</v>
      </c>
      <c r="S6931">
        <v>0</v>
      </c>
      <c r="T6931" s="1" t="s">
        <v>192</v>
      </c>
      <c r="U6931">
        <v>0</v>
      </c>
      <c r="W6931">
        <v>100000</v>
      </c>
      <c r="X6931">
        <v>100000</v>
      </c>
      <c r="Y6931">
        <v>80000</v>
      </c>
      <c r="Z6931">
        <v>26666.666666666672</v>
      </c>
      <c r="AA6931">
        <v>80000</v>
      </c>
      <c r="AB6931">
        <v>47800</v>
      </c>
      <c r="AC6931">
        <v>1</v>
      </c>
      <c r="AD6931">
        <v>1</v>
      </c>
      <c r="AE6931">
        <v>0</v>
      </c>
      <c r="AF6931" s="1" t="s">
        <v>175</v>
      </c>
      <c r="AG6931">
        <v>0</v>
      </c>
      <c r="AH6931">
        <v>0</v>
      </c>
      <c r="AI6931">
        <v>0</v>
      </c>
      <c r="AJ6931">
        <v>0</v>
      </c>
      <c r="AK6931">
        <v>100000</v>
      </c>
      <c r="AL6931">
        <v>11.512936</v>
      </c>
      <c r="AM6931">
        <v>0</v>
      </c>
      <c r="AN6931">
        <v>0</v>
      </c>
      <c r="AO6931">
        <v>80000</v>
      </c>
      <c r="AP6931">
        <v>26666.666000000001</v>
      </c>
      <c r="AQ6931">
        <v>100000</v>
      </c>
      <c r="AR6931">
        <v>11.512936</v>
      </c>
      <c r="AS6931">
        <v>0</v>
      </c>
      <c r="AT6931">
        <v>0</v>
      </c>
      <c r="AU6931">
        <v>100000</v>
      </c>
      <c r="AV6931">
        <v>11.512936</v>
      </c>
      <c r="AW6931">
        <v>100000</v>
      </c>
      <c r="AX6931">
        <v>11.512936</v>
      </c>
      <c r="AY6931">
        <v>65625</v>
      </c>
      <c r="AZ6931">
        <v>11.091727000000001</v>
      </c>
      <c r="BA6931">
        <v>0</v>
      </c>
      <c r="BB6931">
        <v>0</v>
      </c>
      <c r="BC6931">
        <v>315625</v>
      </c>
      <c r="BD6931">
        <v>12.662312999999999</v>
      </c>
      <c r="BE6931">
        <v>10</v>
      </c>
      <c r="BF6931">
        <v>2.3978953000000001</v>
      </c>
      <c r="BG6931">
        <v>50800</v>
      </c>
      <c r="BH6931">
        <v>0</v>
      </c>
      <c r="BI6931">
        <v>0</v>
      </c>
      <c r="BJ6931">
        <v>0</v>
      </c>
      <c r="BK6931">
        <v>0</v>
      </c>
      <c r="BL6931">
        <v>3</v>
      </c>
      <c r="BM6931">
        <v>1800</v>
      </c>
      <c r="BN6931" s="1" t="s">
        <v>2517</v>
      </c>
      <c r="BO6931">
        <v>0</v>
      </c>
      <c r="BP6931">
        <v>0</v>
      </c>
      <c r="BQ6931">
        <v>1000</v>
      </c>
      <c r="BR6931">
        <v>1000</v>
      </c>
      <c r="BS6931">
        <v>2000</v>
      </c>
      <c r="BT6931">
        <v>24000</v>
      </c>
      <c r="BU6931">
        <v>5000</v>
      </c>
      <c r="BV6931">
        <v>8200</v>
      </c>
      <c r="BW6931">
        <v>1000</v>
      </c>
      <c r="BX6931">
        <v>4200</v>
      </c>
      <c r="BY6931">
        <v>3000</v>
      </c>
      <c r="BZ6931">
        <v>600</v>
      </c>
      <c r="CA6931">
        <v>0</v>
      </c>
      <c r="CB6931">
        <v>2000</v>
      </c>
      <c r="CC6931">
        <v>0</v>
      </c>
      <c r="CD6931">
        <v>3000</v>
      </c>
      <c r="CE6931">
        <v>0</v>
      </c>
      <c r="CF6931">
        <v>50800</v>
      </c>
      <c r="CG6931">
        <v>65625</v>
      </c>
      <c r="CH6931">
        <v>100000</v>
      </c>
      <c r="CI6931">
        <v>0</v>
      </c>
      <c r="CJ6931">
        <v>50000</v>
      </c>
      <c r="CM6931">
        <v>0</v>
      </c>
      <c r="CP6931">
        <v>0</v>
      </c>
      <c r="CQ6931">
        <v>80000</v>
      </c>
      <c r="CR6931">
        <v>0</v>
      </c>
      <c r="CS6931">
        <v>0</v>
      </c>
      <c r="CT6931">
        <v>0</v>
      </c>
      <c r="CU6931">
        <v>0</v>
      </c>
      <c r="CV6931" s="1" t="s">
        <v>2517</v>
      </c>
      <c r="CW6931">
        <v>0</v>
      </c>
      <c r="CX6931" s="1" t="s">
        <v>175</v>
      </c>
      <c r="CZ6931">
        <v>10</v>
      </c>
      <c r="DA6931">
        <v>0</v>
      </c>
      <c r="DB6931">
        <v>0</v>
      </c>
      <c r="DC6931">
        <v>3</v>
      </c>
      <c r="DD6931" s="1" t="s">
        <v>176</v>
      </c>
      <c r="DE6931">
        <v>126200</v>
      </c>
      <c r="DF6931">
        <v>1980</v>
      </c>
      <c r="DG6931">
        <v>40</v>
      </c>
      <c r="DH6931">
        <v>16</v>
      </c>
      <c r="DI6931" s="1" t="s">
        <v>188</v>
      </c>
      <c r="DJ6931" s="1" t="s">
        <v>177</v>
      </c>
      <c r="DK6931">
        <v>9</v>
      </c>
      <c r="DL6931">
        <v>9</v>
      </c>
      <c r="DM6931" s="1" t="s">
        <v>178</v>
      </c>
      <c r="DN6931">
        <v>0</v>
      </c>
      <c r="DO6931" s="1" t="s">
        <v>171</v>
      </c>
      <c r="DP6931">
        <v>1</v>
      </c>
      <c r="DQ6931">
        <v>4</v>
      </c>
      <c r="DR6931">
        <v>1</v>
      </c>
      <c r="DS6931" s="1" t="s">
        <v>179</v>
      </c>
      <c r="DT6931" s="1" t="s">
        <v>180</v>
      </c>
      <c r="DU6931" s="1" t="s">
        <v>190</v>
      </c>
      <c r="DV6931" s="1" t="s">
        <v>182</v>
      </c>
      <c r="DW6931" s="1" t="s">
        <v>191</v>
      </c>
      <c r="DX6931" s="1" t="s">
        <v>171</v>
      </c>
      <c r="DY6931">
        <v>54</v>
      </c>
      <c r="DZ6931">
        <v>4600</v>
      </c>
      <c r="EA6931">
        <v>1</v>
      </c>
      <c r="EB6931">
        <v>1</v>
      </c>
      <c r="EC6931">
        <v>40</v>
      </c>
      <c r="ED6931">
        <v>0</v>
      </c>
      <c r="EE6931">
        <v>0</v>
      </c>
      <c r="EF6931">
        <v>0</v>
      </c>
      <c r="EG6931">
        <v>2</v>
      </c>
      <c r="EH6931">
        <v>1</v>
      </c>
      <c r="EI6931">
        <v>0</v>
      </c>
      <c r="EJ6931">
        <v>1</v>
      </c>
      <c r="EK6931">
        <v>50000</v>
      </c>
      <c r="EL6931">
        <v>3</v>
      </c>
      <c r="EM6931" s="1" t="s">
        <v>205</v>
      </c>
      <c r="EN6931" s="1" t="s">
        <v>215</v>
      </c>
      <c r="EO6931" s="1" t="s">
        <v>205</v>
      </c>
      <c r="EP6931" s="1" t="s">
        <v>205</v>
      </c>
      <c r="EQ6931" s="1" t="s">
        <v>205</v>
      </c>
      <c r="ER6931" s="1" t="s">
        <v>205</v>
      </c>
      <c r="ES6931" s="1" t="s">
        <v>184</v>
      </c>
      <c r="ET6931">
        <v>10</v>
      </c>
      <c r="EU6931">
        <v>10</v>
      </c>
      <c r="EV6931">
        <v>0</v>
      </c>
      <c r="EW6931">
        <v>5</v>
      </c>
      <c r="EX6931">
        <v>8</v>
      </c>
      <c r="EY6931">
        <v>10</v>
      </c>
      <c r="EZ6931">
        <v>4</v>
      </c>
      <c r="FA6931">
        <v>5</v>
      </c>
      <c r="FB6931" s="1" t="s">
        <v>175</v>
      </c>
      <c r="FC6931" s="1" t="s">
        <v>175</v>
      </c>
      <c r="FD6931">
        <v>7</v>
      </c>
      <c r="FE6931" s="1" t="s">
        <v>178</v>
      </c>
      <c r="FF6931" s="1" t="s">
        <v>175</v>
      </c>
      <c r="FG6931" s="1" t="s">
        <v>178</v>
      </c>
      <c r="FH6931" s="1" t="s">
        <v>171</v>
      </c>
      <c r="FI6931" s="1" t="s">
        <v>216</v>
      </c>
      <c r="FJ6931">
        <v>370684</v>
      </c>
      <c r="FK6931" s="1" t="s">
        <v>378</v>
      </c>
      <c r="FL6931" s="1" t="s">
        <v>385</v>
      </c>
      <c r="FM6931" s="1" t="s">
        <v>386</v>
      </c>
      <c r="FN6931">
        <v>370600</v>
      </c>
      <c r="FO6931">
        <v>37</v>
      </c>
    </row>
    <row r="6932" spans="1:171" x14ac:dyDescent="0.25">
      <c r="A6932">
        <v>2020</v>
      </c>
      <c r="B6932" s="1" t="s">
        <v>171</v>
      </c>
      <c r="C6932" s="1" t="s">
        <v>5136</v>
      </c>
      <c r="D6932" s="1" t="s">
        <v>5136</v>
      </c>
      <c r="E6932" s="1" t="s">
        <v>5136</v>
      </c>
      <c r="F6932">
        <v>620981</v>
      </c>
      <c r="G6932">
        <v>620981103</v>
      </c>
      <c r="H6932" s="1" t="s">
        <v>171</v>
      </c>
      <c r="J6932">
        <v>1</v>
      </c>
      <c r="K6932" s="1" t="s">
        <v>500</v>
      </c>
      <c r="L6932">
        <v>139</v>
      </c>
      <c r="M6932" s="1" t="s">
        <v>198</v>
      </c>
      <c r="N6932">
        <v>10.87106</v>
      </c>
      <c r="O6932">
        <v>11.319353</v>
      </c>
      <c r="P6932">
        <v>2.6315</v>
      </c>
      <c r="Q6932">
        <v>4.1199998999999998</v>
      </c>
      <c r="R6932">
        <v>47.15625</v>
      </c>
      <c r="S6932">
        <v>5000</v>
      </c>
      <c r="T6932" s="1" t="s">
        <v>192</v>
      </c>
      <c r="U6932">
        <v>0</v>
      </c>
      <c r="W6932">
        <v>0</v>
      </c>
      <c r="X6932">
        <v>0</v>
      </c>
      <c r="Y6932">
        <v>82400</v>
      </c>
      <c r="Z6932">
        <v>27466.666666666672</v>
      </c>
      <c r="AA6932">
        <v>70000</v>
      </c>
      <c r="AB6932">
        <v>22630</v>
      </c>
      <c r="AC6932">
        <v>1</v>
      </c>
      <c r="AD6932">
        <v>1</v>
      </c>
      <c r="AE6932">
        <v>0</v>
      </c>
      <c r="AF6932" s="1" t="s">
        <v>175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5000</v>
      </c>
      <c r="AN6932">
        <v>8.5173930999999996</v>
      </c>
      <c r="AO6932">
        <v>82400</v>
      </c>
      <c r="AP6932">
        <v>27466.666000000001</v>
      </c>
      <c r="AQ6932">
        <v>0</v>
      </c>
      <c r="AR6932">
        <v>0</v>
      </c>
      <c r="AS6932">
        <v>0</v>
      </c>
      <c r="AT6932">
        <v>0</v>
      </c>
      <c r="AU6932">
        <v>450000</v>
      </c>
      <c r="AV6932">
        <v>13.017004999999999</v>
      </c>
      <c r="AW6932">
        <v>700000</v>
      </c>
      <c r="AX6932">
        <v>13.458838</v>
      </c>
      <c r="AY6932">
        <v>1562.5</v>
      </c>
      <c r="AZ6932">
        <v>7.3546820000000004</v>
      </c>
      <c r="BA6932">
        <v>0</v>
      </c>
      <c r="BB6932">
        <v>0</v>
      </c>
      <c r="BC6932">
        <v>471562.5</v>
      </c>
      <c r="BD6932">
        <v>13.063808999999999</v>
      </c>
      <c r="BE6932">
        <v>70</v>
      </c>
      <c r="BF6932">
        <v>4.2626800999999999</v>
      </c>
      <c r="BG6932">
        <v>52630</v>
      </c>
      <c r="BH6932">
        <v>0</v>
      </c>
      <c r="BI6932">
        <v>0</v>
      </c>
      <c r="BJ6932">
        <v>0</v>
      </c>
      <c r="BK6932">
        <v>0</v>
      </c>
      <c r="BL6932">
        <v>3</v>
      </c>
      <c r="BM6932">
        <v>3360</v>
      </c>
      <c r="BN6932" s="1" t="s">
        <v>2593</v>
      </c>
      <c r="BO6932">
        <v>1</v>
      </c>
      <c r="BP6932">
        <v>0</v>
      </c>
      <c r="BQ6932">
        <v>1000</v>
      </c>
      <c r="BR6932">
        <v>1000</v>
      </c>
      <c r="BS6932">
        <v>0</v>
      </c>
      <c r="BT6932">
        <v>12000</v>
      </c>
      <c r="BU6932">
        <v>2000</v>
      </c>
      <c r="BV6932">
        <v>1600</v>
      </c>
      <c r="BW6932">
        <v>1000</v>
      </c>
      <c r="BX6932">
        <v>2520</v>
      </c>
      <c r="BY6932">
        <v>0</v>
      </c>
      <c r="BZ6932">
        <v>150</v>
      </c>
      <c r="CA6932">
        <v>0</v>
      </c>
      <c r="CB6932">
        <v>0</v>
      </c>
      <c r="CC6932">
        <v>5000</v>
      </c>
      <c r="CD6932">
        <v>0</v>
      </c>
      <c r="CE6932">
        <v>25000</v>
      </c>
      <c r="CF6932">
        <v>52630</v>
      </c>
      <c r="CG6932">
        <v>1562.5</v>
      </c>
      <c r="CH6932">
        <v>700000</v>
      </c>
      <c r="CI6932">
        <v>0</v>
      </c>
      <c r="CJ6932">
        <v>20000</v>
      </c>
      <c r="CL6932">
        <v>150000</v>
      </c>
      <c r="CM6932">
        <v>0</v>
      </c>
      <c r="CP6932">
        <v>250000</v>
      </c>
      <c r="CQ6932">
        <v>80000</v>
      </c>
      <c r="CR6932">
        <v>0</v>
      </c>
      <c r="CS6932">
        <v>0</v>
      </c>
      <c r="CT6932">
        <v>2400</v>
      </c>
      <c r="CU6932">
        <v>0</v>
      </c>
      <c r="CV6932" s="1" t="s">
        <v>2517</v>
      </c>
      <c r="CW6932">
        <v>0</v>
      </c>
      <c r="CX6932" s="1" t="s">
        <v>178</v>
      </c>
      <c r="CY6932">
        <v>1200</v>
      </c>
      <c r="CZ6932">
        <v>30</v>
      </c>
      <c r="DA6932">
        <v>1</v>
      </c>
      <c r="DB6932">
        <v>0</v>
      </c>
      <c r="DC6932">
        <v>2</v>
      </c>
      <c r="DD6932" s="1" t="s">
        <v>188</v>
      </c>
      <c r="DE6932">
        <v>796945</v>
      </c>
      <c r="DF6932">
        <v>1965</v>
      </c>
      <c r="DG6932">
        <v>55</v>
      </c>
      <c r="DH6932">
        <v>30.25</v>
      </c>
      <c r="DI6932" s="1" t="s">
        <v>176</v>
      </c>
      <c r="DJ6932" s="1" t="s">
        <v>177</v>
      </c>
      <c r="DK6932">
        <v>9</v>
      </c>
      <c r="DL6932">
        <v>9</v>
      </c>
      <c r="DM6932" s="1" t="s">
        <v>178</v>
      </c>
      <c r="DN6932">
        <v>0</v>
      </c>
      <c r="DO6932" s="1" t="s">
        <v>171</v>
      </c>
      <c r="DP6932">
        <v>1</v>
      </c>
      <c r="DQ6932">
        <v>3</v>
      </c>
      <c r="DR6932">
        <v>1</v>
      </c>
      <c r="DS6932" s="1" t="s">
        <v>179</v>
      </c>
      <c r="DT6932" s="1" t="s">
        <v>180</v>
      </c>
      <c r="DU6932" s="1" t="s">
        <v>190</v>
      </c>
      <c r="DV6932" s="1" t="s">
        <v>182</v>
      </c>
      <c r="DW6932" s="1" t="s">
        <v>195</v>
      </c>
      <c r="DX6932" s="1" t="s">
        <v>175</v>
      </c>
      <c r="DY6932">
        <v>60</v>
      </c>
      <c r="DZ6932">
        <v>6000</v>
      </c>
      <c r="EA6932">
        <v>1</v>
      </c>
      <c r="EB6932">
        <v>1</v>
      </c>
      <c r="EC6932">
        <v>55</v>
      </c>
      <c r="ED6932">
        <v>1</v>
      </c>
      <c r="EE6932">
        <v>0</v>
      </c>
      <c r="EF6932">
        <v>0</v>
      </c>
      <c r="EG6932">
        <v>2</v>
      </c>
      <c r="EH6932">
        <v>1</v>
      </c>
      <c r="EI6932">
        <v>1</v>
      </c>
      <c r="EJ6932">
        <v>1</v>
      </c>
      <c r="EK6932">
        <v>50000</v>
      </c>
      <c r="EL6932">
        <v>4</v>
      </c>
      <c r="EM6932" s="1" t="s">
        <v>215</v>
      </c>
      <c r="EN6932" s="1" t="s">
        <v>215</v>
      </c>
      <c r="EO6932" s="1" t="s">
        <v>205</v>
      </c>
      <c r="EP6932" s="1" t="s">
        <v>205</v>
      </c>
      <c r="EQ6932" s="1" t="s">
        <v>561</v>
      </c>
      <c r="ER6932" s="1" t="s">
        <v>205</v>
      </c>
      <c r="ES6932" s="1" t="s">
        <v>184</v>
      </c>
      <c r="ET6932">
        <v>10</v>
      </c>
      <c r="EU6932">
        <v>8</v>
      </c>
      <c r="EV6932">
        <v>0</v>
      </c>
      <c r="EW6932">
        <v>3</v>
      </c>
      <c r="EX6932">
        <v>5</v>
      </c>
      <c r="EY6932">
        <v>5</v>
      </c>
      <c r="EZ6932">
        <v>4</v>
      </c>
      <c r="FA6932">
        <v>3</v>
      </c>
      <c r="FB6932" s="1" t="s">
        <v>175</v>
      </c>
      <c r="FC6932" s="1" t="s">
        <v>178</v>
      </c>
      <c r="FD6932">
        <v>9</v>
      </c>
      <c r="FE6932" s="1" t="s">
        <v>178</v>
      </c>
      <c r="FF6932" s="1" t="s">
        <v>175</v>
      </c>
      <c r="FG6932" s="1" t="s">
        <v>178</v>
      </c>
      <c r="FH6932" s="1" t="s">
        <v>171</v>
      </c>
      <c r="FI6932" s="1" t="s">
        <v>216</v>
      </c>
      <c r="FJ6932">
        <v>620822</v>
      </c>
      <c r="FK6932" s="1" t="s">
        <v>501</v>
      </c>
      <c r="FL6932" s="1" t="s">
        <v>514</v>
      </c>
      <c r="FM6932" s="1" t="s">
        <v>515</v>
      </c>
      <c r="FN6932">
        <v>620800</v>
      </c>
      <c r="FO6932">
        <v>62</v>
      </c>
    </row>
    <row r="6933" spans="1:171" x14ac:dyDescent="0.25">
      <c r="A6933">
        <v>2020</v>
      </c>
      <c r="B6933" s="1" t="s">
        <v>171</v>
      </c>
      <c r="C6933" s="1" t="s">
        <v>1274</v>
      </c>
      <c r="D6933" s="1" t="s">
        <v>1274</v>
      </c>
      <c r="E6933" s="1" t="s">
        <v>1274</v>
      </c>
      <c r="F6933">
        <v>210274</v>
      </c>
      <c r="G6933">
        <v>210274101</v>
      </c>
      <c r="H6933" s="1" t="s">
        <v>171</v>
      </c>
      <c r="J6933">
        <v>0</v>
      </c>
      <c r="K6933" s="1" t="s">
        <v>527</v>
      </c>
      <c r="L6933">
        <v>147</v>
      </c>
      <c r="M6933" s="1" t="s">
        <v>174</v>
      </c>
      <c r="N6933">
        <v>10.596285</v>
      </c>
      <c r="O6933">
        <v>11.242022</v>
      </c>
      <c r="P6933">
        <v>1.3328333000000001</v>
      </c>
      <c r="Q6933">
        <v>2.5422666</v>
      </c>
      <c r="R6933">
        <v>24.79999923706055</v>
      </c>
      <c r="S6933">
        <v>1000</v>
      </c>
      <c r="T6933" s="1" t="s">
        <v>171</v>
      </c>
      <c r="U6933">
        <v>0</v>
      </c>
      <c r="W6933">
        <v>0</v>
      </c>
      <c r="X6933">
        <v>0</v>
      </c>
      <c r="Y6933">
        <v>76268</v>
      </c>
      <c r="Z6933">
        <v>25422.666666666672</v>
      </c>
      <c r="AA6933">
        <v>18000</v>
      </c>
      <c r="AB6933">
        <v>38985</v>
      </c>
      <c r="AC6933">
        <v>0</v>
      </c>
      <c r="AF6933" s="1" t="s">
        <v>175</v>
      </c>
      <c r="AG6933">
        <v>2000</v>
      </c>
      <c r="AH6933">
        <v>0</v>
      </c>
      <c r="AI6933">
        <v>2000</v>
      </c>
      <c r="AJ6933">
        <v>7.6014023000000002</v>
      </c>
      <c r="AK6933">
        <v>0</v>
      </c>
      <c r="AL6933">
        <v>0</v>
      </c>
      <c r="AM6933">
        <v>1000</v>
      </c>
      <c r="AN6933">
        <v>6.9087547999999996</v>
      </c>
      <c r="AO6933">
        <v>76268</v>
      </c>
      <c r="AP6933">
        <v>25422.666000000001</v>
      </c>
      <c r="AQ6933">
        <v>0</v>
      </c>
      <c r="AR6933">
        <v>0</v>
      </c>
      <c r="AS6933">
        <v>0</v>
      </c>
      <c r="AT6933">
        <v>0</v>
      </c>
      <c r="AU6933">
        <v>250000</v>
      </c>
      <c r="AV6933">
        <v>12.429220000000001</v>
      </c>
      <c r="AW6933">
        <v>250000</v>
      </c>
      <c r="AX6933">
        <v>12.429220000000001</v>
      </c>
      <c r="AY6933">
        <v>0</v>
      </c>
      <c r="AZ6933">
        <v>0</v>
      </c>
      <c r="BA6933">
        <v>5000</v>
      </c>
      <c r="BB6933">
        <v>8.5173930999999996</v>
      </c>
      <c r="BC6933">
        <v>248000</v>
      </c>
      <c r="BD6933">
        <v>12.421188000000001</v>
      </c>
      <c r="BE6933">
        <v>25</v>
      </c>
      <c r="BF6933">
        <v>3.2580965000000002</v>
      </c>
      <c r="BG6933">
        <v>39985</v>
      </c>
      <c r="BH6933">
        <v>0</v>
      </c>
      <c r="BI6933">
        <v>0</v>
      </c>
      <c r="BJ6933">
        <v>0</v>
      </c>
      <c r="BK6933">
        <v>0</v>
      </c>
      <c r="BL6933">
        <v>3</v>
      </c>
      <c r="BM6933">
        <v>6085</v>
      </c>
      <c r="BN6933" s="1" t="s">
        <v>2517</v>
      </c>
      <c r="BO6933">
        <v>0</v>
      </c>
      <c r="BP6933">
        <v>1</v>
      </c>
      <c r="BQ6933">
        <v>500</v>
      </c>
      <c r="BR6933">
        <v>0</v>
      </c>
      <c r="BS6933">
        <v>5000</v>
      </c>
      <c r="BT6933">
        <v>24000</v>
      </c>
      <c r="BU6933">
        <v>0</v>
      </c>
      <c r="BV6933">
        <v>600</v>
      </c>
      <c r="BW6933">
        <v>500</v>
      </c>
      <c r="BX6933">
        <v>2400</v>
      </c>
      <c r="BY6933">
        <v>5000</v>
      </c>
      <c r="BZ6933">
        <v>400</v>
      </c>
      <c r="CA6933">
        <v>0</v>
      </c>
      <c r="CB6933">
        <v>5000</v>
      </c>
      <c r="CC6933">
        <v>1000</v>
      </c>
      <c r="CD6933">
        <v>0</v>
      </c>
      <c r="CE6933">
        <v>0</v>
      </c>
      <c r="CF6933">
        <v>39985</v>
      </c>
      <c r="CG6933">
        <v>0</v>
      </c>
      <c r="CH6933">
        <v>250000</v>
      </c>
      <c r="CI6933">
        <v>0</v>
      </c>
      <c r="CJ6933">
        <v>3000</v>
      </c>
      <c r="CM6933">
        <v>0</v>
      </c>
      <c r="CP6933">
        <v>0</v>
      </c>
      <c r="CQ6933">
        <v>69968</v>
      </c>
      <c r="CR6933">
        <v>0</v>
      </c>
      <c r="CS6933">
        <v>0</v>
      </c>
      <c r="CT6933">
        <v>4300</v>
      </c>
      <c r="CU6933">
        <v>0</v>
      </c>
      <c r="CV6933" s="1" t="s">
        <v>2517</v>
      </c>
      <c r="CW6933">
        <v>5000</v>
      </c>
      <c r="CX6933" s="1" t="s">
        <v>178</v>
      </c>
      <c r="CY6933">
        <v>4200</v>
      </c>
      <c r="CZ6933">
        <v>25</v>
      </c>
      <c r="DA6933">
        <v>0</v>
      </c>
      <c r="DB6933">
        <v>0</v>
      </c>
      <c r="DC6933">
        <v>3</v>
      </c>
      <c r="DD6933" s="1" t="s">
        <v>176</v>
      </c>
      <c r="DE6933">
        <v>226000</v>
      </c>
      <c r="DF6933">
        <v>1968</v>
      </c>
      <c r="DG6933">
        <v>52</v>
      </c>
      <c r="DH6933">
        <v>27.040001</v>
      </c>
      <c r="DI6933" s="1" t="s">
        <v>176</v>
      </c>
      <c r="DJ6933" s="1" t="s">
        <v>206</v>
      </c>
      <c r="DK6933">
        <v>12</v>
      </c>
      <c r="DL6933">
        <v>12</v>
      </c>
      <c r="DM6933" s="1" t="s">
        <v>178</v>
      </c>
      <c r="DN6933">
        <v>0</v>
      </c>
      <c r="DO6933" s="1" t="s">
        <v>171</v>
      </c>
      <c r="DP6933">
        <v>1</v>
      </c>
      <c r="DQ6933">
        <v>3</v>
      </c>
      <c r="DR6933">
        <v>1</v>
      </c>
      <c r="DS6933" s="1" t="s">
        <v>197</v>
      </c>
      <c r="DT6933" s="1" t="s">
        <v>180</v>
      </c>
      <c r="DU6933" s="1" t="s">
        <v>190</v>
      </c>
      <c r="DV6933" s="1" t="s">
        <v>182</v>
      </c>
      <c r="DW6933" s="1" t="s">
        <v>191</v>
      </c>
      <c r="DX6933" s="1" t="s">
        <v>171</v>
      </c>
      <c r="DY6933">
        <v>36</v>
      </c>
      <c r="DZ6933">
        <v>1663</v>
      </c>
      <c r="EA6933">
        <v>0</v>
      </c>
      <c r="EB6933">
        <v>1</v>
      </c>
      <c r="EC6933">
        <v>52</v>
      </c>
      <c r="ED6933">
        <v>1</v>
      </c>
      <c r="EE6933">
        <v>0</v>
      </c>
      <c r="EF6933">
        <v>1</v>
      </c>
      <c r="EG6933">
        <v>3</v>
      </c>
      <c r="EH6933">
        <v>0</v>
      </c>
      <c r="EI6933">
        <v>0</v>
      </c>
      <c r="EJ6933">
        <v>1</v>
      </c>
      <c r="EK6933">
        <v>19968</v>
      </c>
      <c r="EL6933">
        <v>2</v>
      </c>
      <c r="EM6933" s="1" t="s">
        <v>207</v>
      </c>
      <c r="EN6933" s="1" t="s">
        <v>183</v>
      </c>
      <c r="EO6933" s="1" t="s">
        <v>183</v>
      </c>
      <c r="EP6933" s="1" t="s">
        <v>183</v>
      </c>
      <c r="EQ6933" s="1" t="s">
        <v>561</v>
      </c>
      <c r="ER6933" s="1" t="s">
        <v>207</v>
      </c>
      <c r="ES6933" s="1" t="s">
        <v>184</v>
      </c>
      <c r="ET6933">
        <v>10</v>
      </c>
      <c r="EU6933">
        <v>8</v>
      </c>
      <c r="EV6933">
        <v>0</v>
      </c>
      <c r="EW6933">
        <v>6</v>
      </c>
      <c r="EX6933">
        <v>8</v>
      </c>
      <c r="EY6933">
        <v>8</v>
      </c>
      <c r="EZ6933">
        <v>3</v>
      </c>
      <c r="FA6933">
        <v>4</v>
      </c>
      <c r="FB6933" s="1" t="s">
        <v>175</v>
      </c>
      <c r="FC6933" s="1" t="s">
        <v>178</v>
      </c>
      <c r="FE6933" s="1" t="s">
        <v>178</v>
      </c>
      <c r="FF6933" s="1" t="s">
        <v>175</v>
      </c>
      <c r="FG6933" s="1" t="s">
        <v>178</v>
      </c>
      <c r="FH6933" s="1" t="s">
        <v>171</v>
      </c>
      <c r="FI6933" s="1" t="s">
        <v>216</v>
      </c>
      <c r="FJ6933">
        <v>210104</v>
      </c>
      <c r="FK6933" s="1" t="s">
        <v>528</v>
      </c>
      <c r="FL6933" s="1" t="s">
        <v>529</v>
      </c>
      <c r="FM6933" s="1" t="s">
        <v>530</v>
      </c>
      <c r="FN6933">
        <v>210100</v>
      </c>
      <c r="FO6933">
        <v>21</v>
      </c>
    </row>
    <row r="6934" spans="1:171" x14ac:dyDescent="0.25">
      <c r="A6934">
        <v>2020</v>
      </c>
      <c r="B6934" s="1" t="s">
        <v>171</v>
      </c>
      <c r="C6934" s="1" t="s">
        <v>5137</v>
      </c>
      <c r="D6934" s="1" t="s">
        <v>5137</v>
      </c>
      <c r="E6934" s="1" t="s">
        <v>5137</v>
      </c>
      <c r="F6934">
        <v>255178</v>
      </c>
      <c r="G6934">
        <v>255178501</v>
      </c>
      <c r="H6934" s="1" t="s">
        <v>171</v>
      </c>
      <c r="J6934">
        <v>0</v>
      </c>
      <c r="K6934" s="1" t="s">
        <v>407</v>
      </c>
      <c r="L6934">
        <v>2773</v>
      </c>
      <c r="M6934" s="1" t="s">
        <v>174</v>
      </c>
      <c r="N6934">
        <v>11.729656</v>
      </c>
      <c r="O6934">
        <v>12.429220000000001</v>
      </c>
      <c r="P6934">
        <v>4.1399999000000003</v>
      </c>
      <c r="Q6934">
        <v>8.3333329999999997</v>
      </c>
      <c r="R6934">
        <v>85</v>
      </c>
      <c r="S6934">
        <v>5000</v>
      </c>
      <c r="T6934" s="1" t="s">
        <v>178</v>
      </c>
      <c r="U6934">
        <v>0</v>
      </c>
      <c r="W6934">
        <v>100000</v>
      </c>
      <c r="X6934">
        <v>100000</v>
      </c>
      <c r="Y6934">
        <v>250000</v>
      </c>
      <c r="Z6934">
        <v>83333.333333333328</v>
      </c>
      <c r="AA6934">
        <v>250000</v>
      </c>
      <c r="AB6934">
        <v>70200</v>
      </c>
      <c r="AC6934">
        <v>0</v>
      </c>
      <c r="AF6934" s="1" t="s">
        <v>175</v>
      </c>
      <c r="AG6934">
        <v>0</v>
      </c>
      <c r="AH6934">
        <v>0</v>
      </c>
      <c r="AI6934">
        <v>0</v>
      </c>
      <c r="AJ6934">
        <v>0</v>
      </c>
      <c r="AK6934">
        <v>100000</v>
      </c>
      <c r="AL6934">
        <v>11.512936</v>
      </c>
      <c r="AM6934">
        <v>5000</v>
      </c>
      <c r="AN6934">
        <v>8.5173930999999996</v>
      </c>
      <c r="AO6934">
        <v>250000</v>
      </c>
      <c r="AP6934">
        <v>83333.335999999996</v>
      </c>
      <c r="AQ6934">
        <v>100000</v>
      </c>
      <c r="AR6934">
        <v>11.512936</v>
      </c>
      <c r="AS6934">
        <v>0</v>
      </c>
      <c r="AT6934">
        <v>0</v>
      </c>
      <c r="AU6934">
        <v>700000</v>
      </c>
      <c r="AV6934">
        <v>13.458838</v>
      </c>
      <c r="AW6934">
        <v>1500000</v>
      </c>
      <c r="AX6934">
        <v>14.220976</v>
      </c>
      <c r="AY6934">
        <v>0</v>
      </c>
      <c r="AZ6934">
        <v>0</v>
      </c>
      <c r="BA6934">
        <v>0</v>
      </c>
      <c r="BB6934">
        <v>0</v>
      </c>
      <c r="BC6934">
        <v>850000</v>
      </c>
      <c r="BD6934">
        <v>13.652993</v>
      </c>
      <c r="BE6934">
        <v>150</v>
      </c>
      <c r="BF6934">
        <v>5.0172796000000002</v>
      </c>
      <c r="BG6934">
        <v>124200</v>
      </c>
      <c r="BH6934">
        <v>10000</v>
      </c>
      <c r="BI6934">
        <v>0</v>
      </c>
      <c r="BJ6934">
        <v>10000</v>
      </c>
      <c r="BK6934">
        <v>9.2104406000000001</v>
      </c>
      <c r="BL6934">
        <v>3</v>
      </c>
      <c r="BM6934">
        <v>13000</v>
      </c>
      <c r="BN6934" s="1" t="s">
        <v>3369</v>
      </c>
      <c r="BO6934">
        <v>1</v>
      </c>
      <c r="BP6934">
        <v>0</v>
      </c>
      <c r="BQ6934">
        <v>8000</v>
      </c>
      <c r="BR6934">
        <v>2000</v>
      </c>
      <c r="BS6934">
        <v>6000</v>
      </c>
      <c r="BT6934">
        <v>24000</v>
      </c>
      <c r="BU6934">
        <v>1000</v>
      </c>
      <c r="BV6934">
        <v>3500</v>
      </c>
      <c r="BW6934">
        <v>8000</v>
      </c>
      <c r="BX6934">
        <v>7200</v>
      </c>
      <c r="BY6934">
        <v>10500</v>
      </c>
      <c r="BZ6934">
        <v>3000</v>
      </c>
      <c r="CA6934">
        <v>4000</v>
      </c>
      <c r="CB6934">
        <v>6000</v>
      </c>
      <c r="CC6934">
        <v>15000</v>
      </c>
      <c r="CD6934">
        <v>3000</v>
      </c>
      <c r="CE6934">
        <v>36000</v>
      </c>
      <c r="CF6934">
        <v>124200</v>
      </c>
      <c r="CG6934">
        <v>0</v>
      </c>
      <c r="CH6934">
        <v>1500000</v>
      </c>
      <c r="CI6934">
        <v>0</v>
      </c>
      <c r="CJ6934">
        <v>50000</v>
      </c>
      <c r="CL6934">
        <v>800000</v>
      </c>
      <c r="CM6934">
        <v>0</v>
      </c>
      <c r="CP6934">
        <v>800000</v>
      </c>
      <c r="CQ6934">
        <v>250000</v>
      </c>
      <c r="CR6934">
        <v>0</v>
      </c>
      <c r="CS6934">
        <v>0</v>
      </c>
      <c r="CT6934">
        <v>0</v>
      </c>
      <c r="CU6934">
        <v>0</v>
      </c>
      <c r="CV6934" s="1" t="s">
        <v>2517</v>
      </c>
      <c r="CW6934">
        <v>0</v>
      </c>
      <c r="CX6934" s="1" t="s">
        <v>175</v>
      </c>
      <c r="CZ6934">
        <v>150</v>
      </c>
      <c r="DA6934">
        <v>0</v>
      </c>
      <c r="DB6934">
        <v>0.5</v>
      </c>
      <c r="DC6934">
        <v>3</v>
      </c>
      <c r="DD6934" s="1" t="s">
        <v>188</v>
      </c>
      <c r="DE6934">
        <v>463274</v>
      </c>
      <c r="DF6934">
        <v>1985</v>
      </c>
      <c r="DG6934">
        <v>35</v>
      </c>
      <c r="DH6934">
        <v>12.25</v>
      </c>
      <c r="DI6934" s="1" t="s">
        <v>176</v>
      </c>
      <c r="DJ6934" s="1" t="s">
        <v>214</v>
      </c>
      <c r="DK6934">
        <v>16</v>
      </c>
      <c r="DL6934">
        <v>16</v>
      </c>
      <c r="DM6934" s="1" t="s">
        <v>178</v>
      </c>
      <c r="DN6934">
        <v>0</v>
      </c>
      <c r="DO6934" s="1" t="s">
        <v>171</v>
      </c>
      <c r="DP6934">
        <v>1</v>
      </c>
      <c r="DQ6934">
        <v>3</v>
      </c>
      <c r="DR6934">
        <v>1</v>
      </c>
      <c r="DS6934" s="1" t="s">
        <v>179</v>
      </c>
      <c r="DT6934" s="1" t="s">
        <v>180</v>
      </c>
      <c r="DU6934" s="1" t="s">
        <v>190</v>
      </c>
      <c r="DV6934" s="1" t="s">
        <v>182</v>
      </c>
      <c r="DW6934" s="1" t="s">
        <v>191</v>
      </c>
      <c r="DX6934" s="1" t="s">
        <v>171</v>
      </c>
      <c r="DY6934">
        <v>40</v>
      </c>
      <c r="DZ6934">
        <v>17000</v>
      </c>
      <c r="EA6934">
        <v>1</v>
      </c>
      <c r="EB6934">
        <v>1</v>
      </c>
      <c r="EC6934">
        <v>35</v>
      </c>
      <c r="ED6934">
        <v>1</v>
      </c>
      <c r="EE6934">
        <v>0</v>
      </c>
      <c r="EF6934">
        <v>1</v>
      </c>
      <c r="EG6934">
        <v>2</v>
      </c>
      <c r="EH6934">
        <v>1</v>
      </c>
      <c r="EI6934">
        <v>0</v>
      </c>
      <c r="EJ6934">
        <v>1</v>
      </c>
      <c r="EK6934">
        <v>200000</v>
      </c>
      <c r="EL6934">
        <v>3</v>
      </c>
      <c r="EM6934" s="1" t="s">
        <v>205</v>
      </c>
      <c r="EN6934" s="1" t="s">
        <v>205</v>
      </c>
      <c r="EO6934" s="1" t="s">
        <v>205</v>
      </c>
      <c r="EP6934" s="1" t="s">
        <v>205</v>
      </c>
      <c r="EQ6934" s="1" t="s">
        <v>205</v>
      </c>
      <c r="ER6934" s="1" t="s">
        <v>205</v>
      </c>
      <c r="ES6934" s="1" t="s">
        <v>184</v>
      </c>
      <c r="ET6934">
        <v>8</v>
      </c>
      <c r="EU6934">
        <v>6</v>
      </c>
      <c r="EV6934">
        <v>2</v>
      </c>
      <c r="EW6934">
        <v>5</v>
      </c>
      <c r="EX6934">
        <v>6</v>
      </c>
      <c r="EY6934">
        <v>6</v>
      </c>
      <c r="EZ6934">
        <v>4</v>
      </c>
      <c r="FA6934">
        <v>4</v>
      </c>
      <c r="FB6934" s="1" t="s">
        <v>175</v>
      </c>
      <c r="FC6934" s="1" t="s">
        <v>175</v>
      </c>
      <c r="FE6934" s="1" t="s">
        <v>178</v>
      </c>
      <c r="FF6934" s="1" t="s">
        <v>178</v>
      </c>
      <c r="FG6934" s="1" t="s">
        <v>175</v>
      </c>
      <c r="FH6934" s="1" t="s">
        <v>171</v>
      </c>
      <c r="FI6934" s="1" t="s">
        <v>216</v>
      </c>
      <c r="FK6934" s="1" t="s">
        <v>171</v>
      </c>
      <c r="FL6934" s="1" t="s">
        <v>171</v>
      </c>
      <c r="FM6934" s="1" t="s">
        <v>171</v>
      </c>
    </row>
    <row r="6935" spans="1:171" x14ac:dyDescent="0.25">
      <c r="A6935">
        <v>2020</v>
      </c>
      <c r="B6935" s="1" t="s">
        <v>171</v>
      </c>
      <c r="C6935" s="1" t="s">
        <v>2407</v>
      </c>
      <c r="D6935" s="1" t="s">
        <v>2407</v>
      </c>
      <c r="E6935" s="1" t="s">
        <v>2407</v>
      </c>
      <c r="F6935">
        <v>410541</v>
      </c>
      <c r="G6935">
        <v>410541101</v>
      </c>
      <c r="H6935" s="1" t="s">
        <v>171</v>
      </c>
      <c r="J6935">
        <v>1</v>
      </c>
      <c r="K6935" s="1" t="s">
        <v>437</v>
      </c>
      <c r="L6935">
        <v>104</v>
      </c>
      <c r="M6935" s="1" t="s">
        <v>198</v>
      </c>
      <c r="N6935">
        <v>12.125194</v>
      </c>
      <c r="O6935">
        <v>11.889996999999999</v>
      </c>
      <c r="P6935">
        <v>2.6351428000000001</v>
      </c>
      <c r="Q6935">
        <v>2.0828571</v>
      </c>
      <c r="R6935">
        <v>40.362499237060547</v>
      </c>
      <c r="S6935">
        <v>1500</v>
      </c>
      <c r="T6935" s="1" t="s">
        <v>178</v>
      </c>
      <c r="U6935">
        <v>0</v>
      </c>
      <c r="V6935">
        <v>0.68587105999999998</v>
      </c>
      <c r="W6935">
        <v>3000</v>
      </c>
      <c r="X6935">
        <v>3000</v>
      </c>
      <c r="Y6935">
        <v>145800</v>
      </c>
      <c r="Z6935">
        <v>20828.571428571431</v>
      </c>
      <c r="AA6935">
        <v>110000</v>
      </c>
      <c r="AB6935">
        <v>91960</v>
      </c>
      <c r="AC6935">
        <v>1</v>
      </c>
      <c r="AD6935">
        <v>1</v>
      </c>
      <c r="AE6935">
        <v>0</v>
      </c>
      <c r="AF6935" s="1" t="s">
        <v>175</v>
      </c>
      <c r="AG6935">
        <v>0</v>
      </c>
      <c r="AH6935">
        <v>0</v>
      </c>
      <c r="AI6935">
        <v>0</v>
      </c>
      <c r="AJ6935">
        <v>0</v>
      </c>
      <c r="AK6935">
        <v>3000</v>
      </c>
      <c r="AL6935">
        <v>8.0067005000000009</v>
      </c>
      <c r="AM6935">
        <v>1500</v>
      </c>
      <c r="AN6935">
        <v>7.3138866</v>
      </c>
      <c r="AO6935">
        <v>145800</v>
      </c>
      <c r="AP6935">
        <v>20828.572</v>
      </c>
      <c r="AQ6935">
        <v>3000</v>
      </c>
      <c r="AR6935">
        <v>8.0067005000000009</v>
      </c>
      <c r="AS6935">
        <v>10000</v>
      </c>
      <c r="AT6935">
        <v>9.2104406000000001</v>
      </c>
      <c r="AU6935">
        <v>330000</v>
      </c>
      <c r="AV6935">
        <v>12.706851</v>
      </c>
      <c r="AW6935">
        <v>380000</v>
      </c>
      <c r="AX6935">
        <v>12.847929000000001</v>
      </c>
      <c r="AY6935">
        <v>90625</v>
      </c>
      <c r="AZ6935">
        <v>11.414496</v>
      </c>
      <c r="BA6935">
        <v>100000</v>
      </c>
      <c r="BB6935">
        <v>11.512936</v>
      </c>
      <c r="BC6935">
        <v>403625</v>
      </c>
      <c r="BD6935">
        <v>12.908244</v>
      </c>
      <c r="BE6935">
        <v>38</v>
      </c>
      <c r="BF6935">
        <v>3.6635616</v>
      </c>
      <c r="BG6935">
        <v>184460</v>
      </c>
      <c r="BH6935">
        <v>0</v>
      </c>
      <c r="BI6935">
        <v>1000</v>
      </c>
      <c r="BJ6935">
        <v>1000</v>
      </c>
      <c r="BK6935">
        <v>6.9087547999999996</v>
      </c>
      <c r="BL6935">
        <v>7</v>
      </c>
      <c r="BM6935">
        <v>2660</v>
      </c>
      <c r="BN6935" s="1" t="s">
        <v>2517</v>
      </c>
      <c r="BO6935">
        <v>1</v>
      </c>
      <c r="BP6935">
        <v>1</v>
      </c>
      <c r="BQ6935">
        <v>2000</v>
      </c>
      <c r="BR6935">
        <v>2000</v>
      </c>
      <c r="BS6935">
        <v>40000</v>
      </c>
      <c r="BT6935">
        <v>15600</v>
      </c>
      <c r="BU6935">
        <v>2000</v>
      </c>
      <c r="BV6935">
        <v>9800</v>
      </c>
      <c r="BW6935">
        <v>2000</v>
      </c>
      <c r="BX6935">
        <v>14400</v>
      </c>
      <c r="BY6935">
        <v>40500</v>
      </c>
      <c r="BZ6935">
        <v>5000</v>
      </c>
      <c r="CA6935">
        <v>0</v>
      </c>
      <c r="CB6935">
        <v>40000</v>
      </c>
      <c r="CC6935">
        <v>2500</v>
      </c>
      <c r="CD6935">
        <v>90000</v>
      </c>
      <c r="CE6935">
        <v>0</v>
      </c>
      <c r="CF6935">
        <v>184460</v>
      </c>
      <c r="CG6935">
        <v>90625</v>
      </c>
      <c r="CH6935">
        <v>380000</v>
      </c>
      <c r="CI6935">
        <v>10000</v>
      </c>
      <c r="CJ6935">
        <v>70000</v>
      </c>
      <c r="CM6935">
        <v>0</v>
      </c>
      <c r="CP6935">
        <v>50000</v>
      </c>
      <c r="CQ6935">
        <v>120000</v>
      </c>
      <c r="CR6935">
        <v>22200</v>
      </c>
      <c r="CS6935">
        <v>0</v>
      </c>
      <c r="CT6935">
        <v>3600</v>
      </c>
      <c r="CU6935">
        <v>0</v>
      </c>
      <c r="CV6935" s="1" t="s">
        <v>2517</v>
      </c>
      <c r="CW6935">
        <v>100000</v>
      </c>
      <c r="CX6935" s="1" t="s">
        <v>178</v>
      </c>
      <c r="CY6935">
        <v>1200</v>
      </c>
      <c r="CZ6935">
        <v>8</v>
      </c>
      <c r="DA6935">
        <v>0.66666669000000001</v>
      </c>
      <c r="DB6935">
        <v>0.66666669000000001</v>
      </c>
      <c r="DC6935">
        <v>7</v>
      </c>
      <c r="DD6935" s="1" t="s">
        <v>188</v>
      </c>
      <c r="DE6935">
        <v>208700</v>
      </c>
      <c r="DF6935">
        <v>1977</v>
      </c>
      <c r="DG6935">
        <v>43</v>
      </c>
      <c r="DH6935">
        <v>18.489999999999998</v>
      </c>
      <c r="DI6935" s="1" t="s">
        <v>176</v>
      </c>
      <c r="DJ6935" s="1" t="s">
        <v>214</v>
      </c>
      <c r="DK6935">
        <v>16</v>
      </c>
      <c r="DL6935">
        <v>16</v>
      </c>
      <c r="DM6935" s="1" t="s">
        <v>178</v>
      </c>
      <c r="DO6935" s="1" t="s">
        <v>171</v>
      </c>
      <c r="DP6935">
        <v>1</v>
      </c>
      <c r="DQ6935">
        <v>3</v>
      </c>
      <c r="DR6935">
        <v>1</v>
      </c>
      <c r="DS6935" s="1" t="s">
        <v>179</v>
      </c>
      <c r="DT6935" s="1" t="s">
        <v>180</v>
      </c>
      <c r="DU6935" s="1" t="s">
        <v>190</v>
      </c>
      <c r="DV6935" s="1" t="s">
        <v>182</v>
      </c>
      <c r="DW6935" s="1" t="s">
        <v>231</v>
      </c>
      <c r="DX6935" s="1" t="s">
        <v>175</v>
      </c>
      <c r="DY6935">
        <v>40</v>
      </c>
      <c r="DZ6935">
        <v>5000</v>
      </c>
      <c r="EA6935">
        <v>1</v>
      </c>
      <c r="EB6935">
        <v>1</v>
      </c>
      <c r="EC6935">
        <v>43</v>
      </c>
      <c r="ED6935">
        <v>1</v>
      </c>
      <c r="EE6935">
        <v>0</v>
      </c>
      <c r="EF6935">
        <v>1</v>
      </c>
      <c r="EG6935">
        <v>7</v>
      </c>
      <c r="EH6935">
        <v>1</v>
      </c>
      <c r="EI6935">
        <v>2</v>
      </c>
      <c r="EJ6935">
        <v>1</v>
      </c>
      <c r="EK6935">
        <v>120000</v>
      </c>
      <c r="EL6935">
        <v>3</v>
      </c>
      <c r="EM6935" s="1" t="s">
        <v>207</v>
      </c>
      <c r="EN6935" s="1" t="s">
        <v>205</v>
      </c>
      <c r="EO6935" s="1" t="s">
        <v>205</v>
      </c>
      <c r="EP6935" s="1" t="s">
        <v>205</v>
      </c>
      <c r="EQ6935" s="1" t="s">
        <v>205</v>
      </c>
      <c r="ER6935" s="1" t="s">
        <v>205</v>
      </c>
      <c r="ES6935" s="1" t="s">
        <v>194</v>
      </c>
      <c r="ET6935">
        <v>9</v>
      </c>
      <c r="EU6935">
        <v>6</v>
      </c>
      <c r="EV6935">
        <v>0</v>
      </c>
      <c r="EW6935">
        <v>2</v>
      </c>
      <c r="EX6935">
        <v>3</v>
      </c>
      <c r="EY6935">
        <v>6</v>
      </c>
      <c r="EZ6935">
        <v>3</v>
      </c>
      <c r="FA6935">
        <v>4</v>
      </c>
      <c r="FB6935" s="1" t="s">
        <v>175</v>
      </c>
      <c r="FC6935" s="1" t="s">
        <v>175</v>
      </c>
      <c r="FD6935">
        <v>7</v>
      </c>
      <c r="FE6935" s="1" t="s">
        <v>178</v>
      </c>
      <c r="FF6935" s="1" t="s">
        <v>175</v>
      </c>
      <c r="FG6935" s="1" t="s">
        <v>178</v>
      </c>
      <c r="FH6935" s="1" t="s">
        <v>196</v>
      </c>
      <c r="FI6935" s="1" t="s">
        <v>192</v>
      </c>
      <c r="FJ6935">
        <v>410726</v>
      </c>
      <c r="FK6935" s="1" t="s">
        <v>438</v>
      </c>
      <c r="FL6935" s="1" t="s">
        <v>449</v>
      </c>
      <c r="FM6935" s="1" t="s">
        <v>450</v>
      </c>
      <c r="FN6935">
        <v>410700</v>
      </c>
      <c r="FO6935">
        <v>41</v>
      </c>
    </row>
    <row r="6936" spans="1:171" x14ac:dyDescent="0.25">
      <c r="A6936">
        <v>2020</v>
      </c>
      <c r="B6936" s="1" t="s">
        <v>171</v>
      </c>
      <c r="C6936" s="1" t="s">
        <v>5138</v>
      </c>
      <c r="D6936" s="1" t="s">
        <v>5138</v>
      </c>
      <c r="E6936" s="1" t="s">
        <v>5138</v>
      </c>
      <c r="F6936">
        <v>340294</v>
      </c>
      <c r="G6936">
        <v>340294102</v>
      </c>
      <c r="H6936" s="1" t="s">
        <v>171</v>
      </c>
      <c r="J6936">
        <v>1</v>
      </c>
      <c r="K6936" s="1" t="s">
        <v>173</v>
      </c>
      <c r="L6936">
        <v>2</v>
      </c>
      <c r="M6936" s="1" t="s">
        <v>174</v>
      </c>
      <c r="N6936">
        <v>10.819798</v>
      </c>
      <c r="O6936">
        <v>11.479379</v>
      </c>
      <c r="P6936">
        <v>1</v>
      </c>
      <c r="Q6936">
        <v>1.9339999999999999</v>
      </c>
      <c r="R6936">
        <v>37.275001525878913</v>
      </c>
      <c r="S6936">
        <v>2000</v>
      </c>
      <c r="T6936" s="1" t="s">
        <v>192</v>
      </c>
      <c r="U6936">
        <v>0</v>
      </c>
      <c r="V6936">
        <v>0.24819028000000001</v>
      </c>
      <c r="W6936">
        <v>100000</v>
      </c>
      <c r="X6936">
        <v>100000</v>
      </c>
      <c r="Y6936">
        <v>96700</v>
      </c>
      <c r="Z6936">
        <v>19340</v>
      </c>
      <c r="AA6936">
        <v>70000</v>
      </c>
      <c r="AC6936">
        <v>1</v>
      </c>
      <c r="AD6936">
        <v>1</v>
      </c>
      <c r="AE6936">
        <v>1</v>
      </c>
      <c r="AF6936" s="1" t="s">
        <v>175</v>
      </c>
      <c r="AG6936">
        <v>1000</v>
      </c>
      <c r="AH6936">
        <v>0</v>
      </c>
      <c r="AI6936">
        <v>1000</v>
      </c>
      <c r="AJ6936">
        <v>6.9087547999999996</v>
      </c>
      <c r="AK6936">
        <v>100000</v>
      </c>
      <c r="AL6936">
        <v>11.512936</v>
      </c>
      <c r="AM6936">
        <v>2000</v>
      </c>
      <c r="AN6936">
        <v>7.6014023000000002</v>
      </c>
      <c r="AO6936">
        <v>96700</v>
      </c>
      <c r="AP6936">
        <v>19340</v>
      </c>
      <c r="AQ6936">
        <v>100000</v>
      </c>
      <c r="AR6936">
        <v>11.512936</v>
      </c>
      <c r="AS6936">
        <v>0</v>
      </c>
      <c r="AT6936">
        <v>0</v>
      </c>
      <c r="AU6936">
        <v>200000</v>
      </c>
      <c r="AV6936">
        <v>12.206078</v>
      </c>
      <c r="AW6936">
        <v>200000</v>
      </c>
      <c r="AX6936">
        <v>12.206078</v>
      </c>
      <c r="AY6936">
        <v>93750</v>
      </c>
      <c r="AZ6936">
        <v>11.448397999999999</v>
      </c>
      <c r="BA6936">
        <v>24000</v>
      </c>
      <c r="BB6936">
        <v>10.085851</v>
      </c>
      <c r="BC6936">
        <v>372750</v>
      </c>
      <c r="BD6936">
        <v>12.828666</v>
      </c>
      <c r="BE6936">
        <v>20</v>
      </c>
      <c r="BF6936">
        <v>3.0445224999999998</v>
      </c>
      <c r="BG6936">
        <v>50000</v>
      </c>
      <c r="BH6936">
        <v>8000</v>
      </c>
      <c r="BI6936">
        <v>1000</v>
      </c>
      <c r="BJ6936">
        <v>9000</v>
      </c>
      <c r="BK6936">
        <v>9.1050910999999992</v>
      </c>
      <c r="BL6936">
        <v>5</v>
      </c>
      <c r="BM6936">
        <v>6600</v>
      </c>
      <c r="BN6936" s="1" t="s">
        <v>2517</v>
      </c>
      <c r="BO6936">
        <v>0</v>
      </c>
      <c r="BP6936">
        <v>1</v>
      </c>
      <c r="BQ6936">
        <v>2000</v>
      </c>
      <c r="BR6936">
        <v>2000</v>
      </c>
      <c r="BT6936">
        <v>36000</v>
      </c>
      <c r="BU6936">
        <v>2000</v>
      </c>
      <c r="BV6936">
        <v>3200</v>
      </c>
      <c r="BW6936">
        <v>2000</v>
      </c>
      <c r="BX6936">
        <v>3000</v>
      </c>
      <c r="BZ6936">
        <v>200</v>
      </c>
      <c r="CA6936">
        <v>0</v>
      </c>
      <c r="CC6936">
        <v>11000</v>
      </c>
      <c r="CD6936">
        <v>0</v>
      </c>
      <c r="CE6936">
        <v>0</v>
      </c>
      <c r="CF6936">
        <v>50000</v>
      </c>
      <c r="CG6936">
        <v>93750</v>
      </c>
      <c r="CH6936">
        <v>200000</v>
      </c>
      <c r="CI6936">
        <v>0</v>
      </c>
      <c r="CJ6936">
        <v>3000</v>
      </c>
      <c r="CM6936">
        <v>0</v>
      </c>
      <c r="CP6936">
        <v>0</v>
      </c>
      <c r="CQ6936">
        <v>70000</v>
      </c>
      <c r="CR6936">
        <v>22700</v>
      </c>
      <c r="CS6936">
        <v>0</v>
      </c>
      <c r="CT6936">
        <v>3000</v>
      </c>
      <c r="CU6936">
        <v>0</v>
      </c>
      <c r="CV6936" s="1" t="s">
        <v>2517</v>
      </c>
      <c r="CW6936">
        <v>24000</v>
      </c>
      <c r="CX6936" s="1" t="s">
        <v>178</v>
      </c>
      <c r="CY6936">
        <v>1000</v>
      </c>
      <c r="CZ6936">
        <v>20</v>
      </c>
      <c r="DA6936">
        <v>0.66666669000000001</v>
      </c>
      <c r="DB6936">
        <v>0</v>
      </c>
      <c r="DC6936">
        <v>5</v>
      </c>
      <c r="DD6936" s="1" t="s">
        <v>188</v>
      </c>
      <c r="DE6936">
        <v>100600</v>
      </c>
      <c r="DF6936">
        <v>1973</v>
      </c>
      <c r="DG6936">
        <v>47</v>
      </c>
      <c r="DH6936">
        <v>22.09</v>
      </c>
      <c r="DI6936" s="1" t="s">
        <v>176</v>
      </c>
      <c r="DJ6936" s="1" t="s">
        <v>193</v>
      </c>
      <c r="DK6936">
        <v>6</v>
      </c>
      <c r="DL6936">
        <v>7</v>
      </c>
      <c r="DM6936" s="1" t="s">
        <v>178</v>
      </c>
      <c r="DN6936">
        <v>0</v>
      </c>
      <c r="DO6936" s="1" t="s">
        <v>171</v>
      </c>
      <c r="DP6936">
        <v>1</v>
      </c>
      <c r="DQ6936">
        <v>3</v>
      </c>
      <c r="DR6936">
        <v>1</v>
      </c>
      <c r="DS6936" s="1" t="s">
        <v>179</v>
      </c>
      <c r="DT6936" s="1" t="s">
        <v>180</v>
      </c>
      <c r="DU6936" s="1" t="s">
        <v>190</v>
      </c>
      <c r="DV6936" s="1" t="s">
        <v>182</v>
      </c>
      <c r="DW6936" s="1" t="s">
        <v>195</v>
      </c>
      <c r="DX6936" s="1" t="s">
        <v>171</v>
      </c>
      <c r="DY6936">
        <v>10</v>
      </c>
      <c r="DZ6936">
        <v>7000</v>
      </c>
      <c r="EA6936">
        <v>1</v>
      </c>
      <c r="EB6936">
        <v>1</v>
      </c>
      <c r="EC6936">
        <v>47</v>
      </c>
      <c r="ED6936">
        <v>1</v>
      </c>
      <c r="EE6936">
        <v>0</v>
      </c>
      <c r="EF6936">
        <v>0</v>
      </c>
      <c r="EG6936">
        <v>5</v>
      </c>
      <c r="EH6936">
        <v>1</v>
      </c>
      <c r="EI6936">
        <v>2</v>
      </c>
      <c r="EJ6936">
        <v>1</v>
      </c>
      <c r="EK6936">
        <v>49000</v>
      </c>
      <c r="EL6936">
        <v>3</v>
      </c>
      <c r="EM6936" s="1" t="s">
        <v>205</v>
      </c>
      <c r="EN6936" s="1" t="s">
        <v>205</v>
      </c>
      <c r="EO6936" s="1" t="s">
        <v>207</v>
      </c>
      <c r="EP6936" s="1" t="s">
        <v>205</v>
      </c>
      <c r="EQ6936" s="1" t="s">
        <v>215</v>
      </c>
      <c r="ER6936" s="1" t="s">
        <v>205</v>
      </c>
      <c r="ES6936" s="1" t="s">
        <v>184</v>
      </c>
      <c r="ET6936">
        <v>10</v>
      </c>
      <c r="EU6936">
        <v>9</v>
      </c>
      <c r="EV6936">
        <v>0</v>
      </c>
      <c r="EW6936">
        <v>3</v>
      </c>
      <c r="EX6936">
        <v>9</v>
      </c>
      <c r="EY6936">
        <v>9</v>
      </c>
      <c r="EZ6936">
        <v>4</v>
      </c>
      <c r="FA6936">
        <v>5</v>
      </c>
      <c r="FB6936" s="1" t="s">
        <v>175</v>
      </c>
      <c r="FC6936" s="1" t="s">
        <v>175</v>
      </c>
      <c r="FD6936">
        <v>7</v>
      </c>
      <c r="FE6936" s="1" t="s">
        <v>178</v>
      </c>
      <c r="FF6936" s="1" t="s">
        <v>175</v>
      </c>
      <c r="FG6936" s="1" t="s">
        <v>175</v>
      </c>
      <c r="FH6936" s="1" t="s">
        <v>171</v>
      </c>
      <c r="FI6936" s="1" t="s">
        <v>192</v>
      </c>
      <c r="FJ6936">
        <v>340828</v>
      </c>
      <c r="FK6936" s="1" t="s">
        <v>185</v>
      </c>
      <c r="FL6936" s="1" t="s">
        <v>209</v>
      </c>
      <c r="FM6936" s="1" t="s">
        <v>210</v>
      </c>
      <c r="FN6936">
        <v>340800</v>
      </c>
      <c r="FO6936">
        <v>34</v>
      </c>
    </row>
    <row r="6937" spans="1:171" x14ac:dyDescent="0.25">
      <c r="A6937">
        <v>2020</v>
      </c>
      <c r="B6937" s="1" t="s">
        <v>171</v>
      </c>
      <c r="C6937" s="1" t="s">
        <v>5139</v>
      </c>
      <c r="D6937" s="1" t="s">
        <v>5139</v>
      </c>
      <c r="E6937" s="1" t="s">
        <v>5139</v>
      </c>
      <c r="F6937">
        <v>140384</v>
      </c>
      <c r="G6937">
        <v>140384102</v>
      </c>
      <c r="H6937" s="1" t="s">
        <v>171</v>
      </c>
      <c r="J6937">
        <v>0</v>
      </c>
      <c r="K6937" s="1" t="s">
        <v>391</v>
      </c>
      <c r="L6937">
        <v>377</v>
      </c>
      <c r="M6937" s="1" t="s">
        <v>174</v>
      </c>
      <c r="N6937">
        <v>11.463535</v>
      </c>
      <c r="O6937">
        <v>12.429220000000001</v>
      </c>
      <c r="P6937">
        <v>3.1726665000000001</v>
      </c>
      <c r="Q6937">
        <v>8.3333329999999997</v>
      </c>
      <c r="R6937">
        <v>322</v>
      </c>
      <c r="S6937">
        <v>5000</v>
      </c>
      <c r="T6937" s="1" t="s">
        <v>171</v>
      </c>
      <c r="U6937">
        <v>1</v>
      </c>
      <c r="W6937">
        <v>720000</v>
      </c>
      <c r="X6937">
        <v>700000</v>
      </c>
      <c r="Y6937">
        <v>250000</v>
      </c>
      <c r="Z6937">
        <v>83333.333333333328</v>
      </c>
      <c r="AA6937">
        <v>250000</v>
      </c>
      <c r="AB6937">
        <v>76980</v>
      </c>
      <c r="AC6937">
        <v>0</v>
      </c>
      <c r="AF6937" s="1" t="s">
        <v>178</v>
      </c>
      <c r="AG6937">
        <v>0</v>
      </c>
      <c r="AH6937">
        <v>0</v>
      </c>
      <c r="AI6937">
        <v>0</v>
      </c>
      <c r="AJ6937">
        <v>0</v>
      </c>
      <c r="AK6937">
        <v>700000</v>
      </c>
      <c r="AL6937">
        <v>13.458838</v>
      </c>
      <c r="AM6937">
        <v>5000</v>
      </c>
      <c r="AN6937">
        <v>8.5173930999999996</v>
      </c>
      <c r="AO6937">
        <v>250000</v>
      </c>
      <c r="AP6937">
        <v>83333.335999999996</v>
      </c>
      <c r="AQ6937">
        <v>720000</v>
      </c>
      <c r="AR6937">
        <v>13.487007999999999</v>
      </c>
      <c r="AS6937">
        <v>300000</v>
      </c>
      <c r="AT6937">
        <v>12.611541000000001</v>
      </c>
      <c r="AU6937">
        <v>2000000</v>
      </c>
      <c r="AV6937">
        <v>14.508658</v>
      </c>
      <c r="AW6937">
        <v>2000000</v>
      </c>
      <c r="AX6937">
        <v>14.508658</v>
      </c>
      <c r="AY6937">
        <v>0</v>
      </c>
      <c r="AZ6937">
        <v>0</v>
      </c>
      <c r="BA6937">
        <v>0</v>
      </c>
      <c r="BB6937">
        <v>0</v>
      </c>
      <c r="BC6937">
        <v>3220000</v>
      </c>
      <c r="BD6937">
        <v>14.984892</v>
      </c>
      <c r="BE6937">
        <v>200</v>
      </c>
      <c r="BF6937">
        <v>5.3033047</v>
      </c>
      <c r="BG6937">
        <v>95180</v>
      </c>
      <c r="BH6937">
        <v>10000</v>
      </c>
      <c r="BI6937">
        <v>0</v>
      </c>
      <c r="BJ6937">
        <v>10000</v>
      </c>
      <c r="BK6937">
        <v>9.2104406000000001</v>
      </c>
      <c r="BL6937">
        <v>3</v>
      </c>
      <c r="BM6937">
        <v>7680</v>
      </c>
      <c r="BN6937" s="1" t="s">
        <v>2517</v>
      </c>
      <c r="BO6937">
        <v>0</v>
      </c>
      <c r="BP6937">
        <v>0</v>
      </c>
      <c r="BQ6937">
        <v>3700</v>
      </c>
      <c r="BR6937">
        <v>3000</v>
      </c>
      <c r="BS6937">
        <v>8000</v>
      </c>
      <c r="BT6937">
        <v>30000</v>
      </c>
      <c r="BU6937">
        <v>10000</v>
      </c>
      <c r="BV6937">
        <v>3200</v>
      </c>
      <c r="BW6937">
        <v>3700</v>
      </c>
      <c r="BX6937">
        <v>8400</v>
      </c>
      <c r="BY6937">
        <v>10000</v>
      </c>
      <c r="BZ6937">
        <v>4000</v>
      </c>
      <c r="CA6937">
        <v>0</v>
      </c>
      <c r="CB6937">
        <v>8000</v>
      </c>
      <c r="CC6937">
        <v>15200</v>
      </c>
      <c r="CD6937">
        <v>3000</v>
      </c>
      <c r="CE6937">
        <v>0</v>
      </c>
      <c r="CF6937">
        <v>95180</v>
      </c>
      <c r="CG6937">
        <v>0</v>
      </c>
      <c r="CH6937">
        <v>2000000</v>
      </c>
      <c r="CI6937">
        <v>300000</v>
      </c>
      <c r="CJ6937">
        <v>200000</v>
      </c>
      <c r="CM6937">
        <v>0</v>
      </c>
      <c r="CP6937">
        <v>0</v>
      </c>
      <c r="CQ6937">
        <v>12000</v>
      </c>
      <c r="CR6937">
        <v>100000</v>
      </c>
      <c r="CS6937">
        <v>0</v>
      </c>
      <c r="CT6937">
        <v>0</v>
      </c>
      <c r="CU6937">
        <v>300000</v>
      </c>
      <c r="CV6937" s="1" t="s">
        <v>2517</v>
      </c>
      <c r="CW6937">
        <v>0</v>
      </c>
      <c r="CX6937" s="1" t="s">
        <v>175</v>
      </c>
      <c r="CZ6937">
        <v>200</v>
      </c>
      <c r="DA6937">
        <v>0</v>
      </c>
      <c r="DB6937">
        <v>0</v>
      </c>
      <c r="DC6937">
        <v>3</v>
      </c>
      <c r="DD6937" s="1" t="s">
        <v>176</v>
      </c>
      <c r="DF6937">
        <v>1972</v>
      </c>
      <c r="DG6937">
        <v>48</v>
      </c>
      <c r="DH6937">
        <v>23.040001</v>
      </c>
      <c r="DI6937" s="1" t="s">
        <v>188</v>
      </c>
      <c r="DJ6937" s="1" t="s">
        <v>204</v>
      </c>
      <c r="DK6937">
        <v>15</v>
      </c>
      <c r="DL6937">
        <v>15</v>
      </c>
      <c r="DM6937" s="1" t="s">
        <v>178</v>
      </c>
      <c r="DN6937">
        <v>0</v>
      </c>
      <c r="DO6937" s="1" t="s">
        <v>171</v>
      </c>
      <c r="DP6937">
        <v>1</v>
      </c>
      <c r="DQ6937">
        <v>3</v>
      </c>
      <c r="DR6937">
        <v>1</v>
      </c>
      <c r="DS6937" s="1" t="s">
        <v>197</v>
      </c>
      <c r="DT6937" s="1" t="s">
        <v>180</v>
      </c>
      <c r="DU6937" s="1" t="s">
        <v>199</v>
      </c>
      <c r="DV6937" s="1" t="s">
        <v>182</v>
      </c>
      <c r="DW6937" s="1" t="s">
        <v>213</v>
      </c>
      <c r="DX6937" s="1" t="s">
        <v>171</v>
      </c>
      <c r="DY6937">
        <v>30</v>
      </c>
      <c r="EA6937">
        <v>0</v>
      </c>
      <c r="EB6937">
        <v>1</v>
      </c>
      <c r="EC6937">
        <v>48</v>
      </c>
      <c r="ED6937">
        <v>0</v>
      </c>
      <c r="EE6937">
        <v>0</v>
      </c>
      <c r="EF6937">
        <v>0</v>
      </c>
      <c r="EG6937">
        <v>2</v>
      </c>
      <c r="EH6937">
        <v>0</v>
      </c>
      <c r="EI6937">
        <v>0</v>
      </c>
      <c r="EJ6937">
        <v>1</v>
      </c>
      <c r="EL6937">
        <v>1</v>
      </c>
      <c r="EM6937" s="1" t="s">
        <v>183</v>
      </c>
      <c r="EN6937" s="1" t="s">
        <v>215</v>
      </c>
      <c r="EO6937" s="1" t="s">
        <v>205</v>
      </c>
      <c r="EP6937" s="1" t="s">
        <v>205</v>
      </c>
      <c r="EQ6937" s="1" t="s">
        <v>561</v>
      </c>
      <c r="ER6937" s="1" t="s">
        <v>183</v>
      </c>
      <c r="ES6937" s="1" t="s">
        <v>194</v>
      </c>
      <c r="ET6937">
        <v>10</v>
      </c>
      <c r="EU6937">
        <v>8</v>
      </c>
      <c r="EV6937">
        <v>0</v>
      </c>
      <c r="EW6937">
        <v>0</v>
      </c>
      <c r="EX6937">
        <v>3</v>
      </c>
      <c r="EY6937">
        <v>3</v>
      </c>
      <c r="EZ6937">
        <v>4</v>
      </c>
      <c r="FA6937">
        <v>2</v>
      </c>
      <c r="FB6937" s="1" t="s">
        <v>175</v>
      </c>
      <c r="FC6937" s="1" t="s">
        <v>175</v>
      </c>
      <c r="FD6937">
        <v>7</v>
      </c>
      <c r="FE6937" s="1" t="s">
        <v>178</v>
      </c>
      <c r="FF6937" s="1" t="s">
        <v>178</v>
      </c>
      <c r="FG6937" s="1" t="s">
        <v>175</v>
      </c>
      <c r="FH6937" s="1" t="s">
        <v>171</v>
      </c>
      <c r="FI6937" s="1" t="s">
        <v>192</v>
      </c>
      <c r="FK6937" s="1" t="s">
        <v>171</v>
      </c>
      <c r="FL6937" s="1" t="s">
        <v>171</v>
      </c>
      <c r="FM6937" s="1" t="s">
        <v>171</v>
      </c>
    </row>
    <row r="6938" spans="1:171" x14ac:dyDescent="0.25">
      <c r="A6938">
        <v>2020</v>
      </c>
      <c r="B6938" s="1" t="s">
        <v>171</v>
      </c>
      <c r="C6938" s="1" t="s">
        <v>3426</v>
      </c>
      <c r="D6938" s="1" t="s">
        <v>3426</v>
      </c>
      <c r="E6938" s="1" t="s">
        <v>3426</v>
      </c>
      <c r="F6938">
        <v>410613</v>
      </c>
      <c r="G6938">
        <v>410613103</v>
      </c>
      <c r="H6938" s="1" t="s">
        <v>171</v>
      </c>
      <c r="J6938">
        <v>0</v>
      </c>
      <c r="K6938" s="1" t="s">
        <v>437</v>
      </c>
      <c r="L6938">
        <v>105</v>
      </c>
      <c r="M6938" s="1" t="s">
        <v>174</v>
      </c>
      <c r="N6938">
        <v>9.9035378000000005</v>
      </c>
      <c r="O6938">
        <v>11.002115999999999</v>
      </c>
      <c r="P6938">
        <v>0.5</v>
      </c>
      <c r="Q6938">
        <v>1.5</v>
      </c>
      <c r="R6938">
        <v>21.89999961853027</v>
      </c>
      <c r="S6938">
        <v>2000</v>
      </c>
      <c r="T6938" s="1" t="s">
        <v>171</v>
      </c>
      <c r="U6938">
        <v>0</v>
      </c>
      <c r="W6938">
        <v>40000</v>
      </c>
      <c r="X6938">
        <v>40000</v>
      </c>
      <c r="Y6938">
        <v>60000</v>
      </c>
      <c r="Z6938">
        <v>15000</v>
      </c>
      <c r="AA6938">
        <v>60000</v>
      </c>
      <c r="AC6938">
        <v>0</v>
      </c>
      <c r="AF6938" s="1" t="s">
        <v>175</v>
      </c>
      <c r="AH6938">
        <v>0</v>
      </c>
      <c r="AI6938">
        <v>0</v>
      </c>
      <c r="AJ6938">
        <v>0</v>
      </c>
      <c r="AK6938">
        <v>40000</v>
      </c>
      <c r="AL6938">
        <v>10.59666</v>
      </c>
      <c r="AM6938">
        <v>2000</v>
      </c>
      <c r="AN6938">
        <v>7.6014023000000002</v>
      </c>
      <c r="AO6938">
        <v>60000</v>
      </c>
      <c r="AP6938">
        <v>15000</v>
      </c>
      <c r="AQ6938">
        <v>40000</v>
      </c>
      <c r="AR6938">
        <v>10.59666</v>
      </c>
      <c r="AS6938">
        <v>0</v>
      </c>
      <c r="AT6938">
        <v>0</v>
      </c>
      <c r="AU6938">
        <v>175000</v>
      </c>
      <c r="AV6938">
        <v>12.072547</v>
      </c>
      <c r="AW6938">
        <v>175000</v>
      </c>
      <c r="AX6938">
        <v>12.072547</v>
      </c>
      <c r="AY6938">
        <v>0</v>
      </c>
      <c r="AZ6938">
        <v>0</v>
      </c>
      <c r="BA6938">
        <v>0</v>
      </c>
      <c r="BB6938">
        <v>0</v>
      </c>
      <c r="BC6938">
        <v>219000</v>
      </c>
      <c r="BD6938">
        <v>12.296830999999999</v>
      </c>
      <c r="BE6938">
        <v>17.5</v>
      </c>
      <c r="BF6938">
        <v>2.9177705999999999</v>
      </c>
      <c r="BG6938">
        <v>20000</v>
      </c>
      <c r="BH6938">
        <v>0</v>
      </c>
      <c r="BI6938">
        <v>0</v>
      </c>
      <c r="BJ6938">
        <v>0</v>
      </c>
      <c r="BK6938">
        <v>0</v>
      </c>
      <c r="BL6938">
        <v>4</v>
      </c>
      <c r="BN6938" s="1" t="s">
        <v>2517</v>
      </c>
      <c r="BO6938">
        <v>0</v>
      </c>
      <c r="BP6938">
        <v>0</v>
      </c>
      <c r="BS6938">
        <v>1500</v>
      </c>
      <c r="BT6938">
        <v>9600</v>
      </c>
      <c r="BU6938">
        <v>3000</v>
      </c>
      <c r="BX6938">
        <v>4800</v>
      </c>
      <c r="BY6938">
        <v>3800</v>
      </c>
      <c r="BZ6938">
        <v>800</v>
      </c>
      <c r="CA6938">
        <v>2000</v>
      </c>
      <c r="CB6938">
        <v>1500</v>
      </c>
      <c r="CC6938">
        <v>2000</v>
      </c>
      <c r="CD6938">
        <v>0</v>
      </c>
      <c r="CE6938">
        <v>0</v>
      </c>
      <c r="CF6938">
        <v>20000</v>
      </c>
      <c r="CG6938">
        <v>0</v>
      </c>
      <c r="CH6938">
        <v>175000</v>
      </c>
      <c r="CI6938">
        <v>0</v>
      </c>
      <c r="CJ6938">
        <v>4000</v>
      </c>
      <c r="CM6938">
        <v>0</v>
      </c>
      <c r="CP6938">
        <v>0</v>
      </c>
      <c r="CQ6938">
        <v>32000</v>
      </c>
      <c r="CR6938">
        <v>0</v>
      </c>
      <c r="CS6938">
        <v>0</v>
      </c>
      <c r="CU6938">
        <v>0</v>
      </c>
      <c r="CV6938" s="1" t="s">
        <v>2517</v>
      </c>
      <c r="CW6938">
        <v>0</v>
      </c>
      <c r="CX6938" s="1" t="s">
        <v>175</v>
      </c>
      <c r="CZ6938">
        <v>17.5</v>
      </c>
      <c r="DA6938">
        <v>2</v>
      </c>
      <c r="DB6938">
        <v>0</v>
      </c>
      <c r="DC6938">
        <v>4</v>
      </c>
      <c r="DD6938" s="1" t="s">
        <v>171</v>
      </c>
      <c r="DE6938">
        <v>208900</v>
      </c>
      <c r="DF6938">
        <v>1992</v>
      </c>
      <c r="DG6938">
        <v>28</v>
      </c>
      <c r="DH6938">
        <v>7.8400002000000004</v>
      </c>
      <c r="DI6938" s="1" t="s">
        <v>188</v>
      </c>
      <c r="DJ6938" s="1" t="s">
        <v>214</v>
      </c>
      <c r="DK6938">
        <v>16</v>
      </c>
      <c r="DL6938">
        <v>16</v>
      </c>
      <c r="DM6938" s="1" t="s">
        <v>175</v>
      </c>
      <c r="DN6938">
        <v>0</v>
      </c>
      <c r="DO6938" s="1" t="s">
        <v>171</v>
      </c>
      <c r="DP6938">
        <v>1</v>
      </c>
      <c r="DQ6938">
        <v>3</v>
      </c>
      <c r="DR6938">
        <v>1</v>
      </c>
      <c r="DS6938" s="1" t="s">
        <v>179</v>
      </c>
      <c r="DT6938" s="1" t="s">
        <v>180</v>
      </c>
      <c r="DU6938" s="1" t="s">
        <v>190</v>
      </c>
      <c r="DV6938" s="1" t="s">
        <v>182</v>
      </c>
      <c r="DW6938" s="1" t="s">
        <v>211</v>
      </c>
      <c r="DX6938" s="1" t="s">
        <v>175</v>
      </c>
      <c r="DY6938">
        <v>40</v>
      </c>
      <c r="DZ6938">
        <v>2700</v>
      </c>
      <c r="EA6938">
        <v>1</v>
      </c>
      <c r="EB6938">
        <v>0</v>
      </c>
      <c r="EC6938">
        <v>28</v>
      </c>
      <c r="ED6938">
        <v>0</v>
      </c>
      <c r="EE6938">
        <v>0</v>
      </c>
      <c r="EF6938">
        <v>2</v>
      </c>
      <c r="EG6938">
        <v>3</v>
      </c>
      <c r="EH6938">
        <v>1</v>
      </c>
      <c r="EI6938">
        <v>2</v>
      </c>
      <c r="EJ6938">
        <v>1</v>
      </c>
      <c r="EK6938">
        <v>32000</v>
      </c>
      <c r="EL6938">
        <v>2</v>
      </c>
      <c r="EM6938" s="1" t="s">
        <v>207</v>
      </c>
      <c r="EN6938" s="1" t="s">
        <v>205</v>
      </c>
      <c r="EO6938" s="1" t="s">
        <v>207</v>
      </c>
      <c r="EP6938" s="1" t="s">
        <v>207</v>
      </c>
      <c r="EQ6938" s="1" t="s">
        <v>207</v>
      </c>
      <c r="ER6938" s="1" t="s">
        <v>207</v>
      </c>
      <c r="ES6938" s="1" t="s">
        <v>184</v>
      </c>
      <c r="ET6938">
        <v>9</v>
      </c>
      <c r="EU6938">
        <v>7</v>
      </c>
      <c r="EV6938">
        <v>6</v>
      </c>
      <c r="EW6938">
        <v>5</v>
      </c>
      <c r="EX6938">
        <v>5</v>
      </c>
      <c r="EY6938">
        <v>7</v>
      </c>
      <c r="EZ6938">
        <v>3</v>
      </c>
      <c r="FA6938">
        <v>3</v>
      </c>
      <c r="FB6938" s="1" t="s">
        <v>175</v>
      </c>
      <c r="FC6938" s="1" t="s">
        <v>175</v>
      </c>
      <c r="FD6938">
        <v>8</v>
      </c>
      <c r="FE6938" s="1" t="s">
        <v>178</v>
      </c>
      <c r="FF6938" s="1" t="s">
        <v>175</v>
      </c>
      <c r="FG6938" s="1" t="s">
        <v>178</v>
      </c>
      <c r="FH6938" s="1" t="s">
        <v>171</v>
      </c>
      <c r="FI6938" s="1" t="s">
        <v>216</v>
      </c>
      <c r="FJ6938">
        <v>410802</v>
      </c>
      <c r="FK6938" s="1" t="s">
        <v>438</v>
      </c>
      <c r="FL6938" s="1" t="s">
        <v>451</v>
      </c>
      <c r="FM6938" s="1" t="s">
        <v>452</v>
      </c>
      <c r="FN6938">
        <v>410800</v>
      </c>
      <c r="FO6938">
        <v>41</v>
      </c>
    </row>
    <row r="6939" spans="1:171" x14ac:dyDescent="0.25">
      <c r="A6939">
        <v>2020</v>
      </c>
      <c r="B6939" s="1" t="s">
        <v>171</v>
      </c>
      <c r="C6939" s="1" t="s">
        <v>5140</v>
      </c>
      <c r="D6939" s="1" t="s">
        <v>5140</v>
      </c>
      <c r="E6939" s="1" t="s">
        <v>5140</v>
      </c>
      <c r="F6939">
        <v>441521</v>
      </c>
      <c r="G6939">
        <v>441521105</v>
      </c>
      <c r="H6939" s="1" t="s">
        <v>171</v>
      </c>
      <c r="J6939">
        <v>0</v>
      </c>
      <c r="K6939" s="1" t="s">
        <v>469</v>
      </c>
      <c r="L6939">
        <v>126</v>
      </c>
      <c r="M6939" s="1" t="s">
        <v>174</v>
      </c>
      <c r="N6939">
        <v>12.230966</v>
      </c>
      <c r="O6939">
        <v>12.677956</v>
      </c>
      <c r="P6939">
        <v>4.1007999999999996</v>
      </c>
      <c r="Q6939">
        <v>6.4120201999999997</v>
      </c>
      <c r="R6939">
        <v>28</v>
      </c>
      <c r="S6939">
        <v>2000</v>
      </c>
      <c r="T6939" s="1" t="s">
        <v>178</v>
      </c>
      <c r="U6939">
        <v>0</v>
      </c>
      <c r="V6939">
        <v>0.21833992999999999</v>
      </c>
      <c r="W6939">
        <v>0</v>
      </c>
      <c r="X6939">
        <v>0</v>
      </c>
      <c r="Y6939">
        <v>320601</v>
      </c>
      <c r="Z6939">
        <v>64120.2</v>
      </c>
      <c r="AA6939">
        <v>200000</v>
      </c>
      <c r="AB6939">
        <v>150040</v>
      </c>
      <c r="AC6939">
        <v>0</v>
      </c>
      <c r="AF6939" s="1" t="s">
        <v>175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2000</v>
      </c>
      <c r="AN6939">
        <v>7.6014023000000002</v>
      </c>
      <c r="AO6939">
        <v>320601</v>
      </c>
      <c r="AP6939">
        <v>64120.199000000001</v>
      </c>
      <c r="AQ6939">
        <v>0</v>
      </c>
      <c r="AR6939">
        <v>0</v>
      </c>
      <c r="AS6939">
        <v>0</v>
      </c>
      <c r="AT6939">
        <v>0</v>
      </c>
      <c r="AU6939">
        <v>200000</v>
      </c>
      <c r="AV6939">
        <v>12.206078</v>
      </c>
      <c r="AW6939">
        <v>700000</v>
      </c>
      <c r="AX6939">
        <v>13.458838</v>
      </c>
      <c r="AY6939">
        <v>0</v>
      </c>
      <c r="AZ6939">
        <v>0</v>
      </c>
      <c r="BA6939">
        <v>70000</v>
      </c>
      <c r="BB6939">
        <v>11.156264999999999</v>
      </c>
      <c r="BC6939">
        <v>280000</v>
      </c>
      <c r="BD6939">
        <v>12.542548</v>
      </c>
      <c r="BE6939">
        <v>70</v>
      </c>
      <c r="BF6939">
        <v>4.2626800999999999</v>
      </c>
      <c r="BG6939">
        <v>205040</v>
      </c>
      <c r="BH6939">
        <v>0</v>
      </c>
      <c r="BI6939">
        <v>10000</v>
      </c>
      <c r="BJ6939">
        <v>10000</v>
      </c>
      <c r="BK6939">
        <v>9.2104406000000001</v>
      </c>
      <c r="BL6939">
        <v>5</v>
      </c>
      <c r="BM6939">
        <v>7440</v>
      </c>
      <c r="BN6939" s="1" t="s">
        <v>3369</v>
      </c>
      <c r="BO6939">
        <v>1</v>
      </c>
      <c r="BP6939">
        <v>1</v>
      </c>
      <c r="BQ6939">
        <v>6000</v>
      </c>
      <c r="BR6939">
        <v>6000</v>
      </c>
      <c r="BS6939">
        <v>15000</v>
      </c>
      <c r="BT6939">
        <v>48000</v>
      </c>
      <c r="BU6939">
        <v>5000</v>
      </c>
      <c r="BV6939">
        <v>53600</v>
      </c>
      <c r="BW6939">
        <v>6000</v>
      </c>
      <c r="BX6939">
        <v>12000</v>
      </c>
      <c r="BY6939">
        <v>17000</v>
      </c>
      <c r="BZ6939">
        <v>1000</v>
      </c>
      <c r="CA6939">
        <v>0</v>
      </c>
      <c r="CB6939">
        <v>15000</v>
      </c>
      <c r="CC6939">
        <v>13000</v>
      </c>
      <c r="CD6939">
        <v>6000</v>
      </c>
      <c r="CE6939">
        <v>36000</v>
      </c>
      <c r="CF6939">
        <v>205040</v>
      </c>
      <c r="CG6939">
        <v>0</v>
      </c>
      <c r="CH6939">
        <v>700000</v>
      </c>
      <c r="CI6939">
        <v>0</v>
      </c>
      <c r="CJ6939">
        <v>150000</v>
      </c>
      <c r="CL6939">
        <v>300000</v>
      </c>
      <c r="CM6939">
        <v>0</v>
      </c>
      <c r="CP6939">
        <v>500000</v>
      </c>
      <c r="CQ6939">
        <v>320001</v>
      </c>
      <c r="CR6939">
        <v>0</v>
      </c>
      <c r="CS6939">
        <v>0</v>
      </c>
      <c r="CT6939">
        <v>600</v>
      </c>
      <c r="CU6939">
        <v>0</v>
      </c>
      <c r="CV6939" s="1" t="s">
        <v>2517</v>
      </c>
      <c r="CW6939">
        <v>70000</v>
      </c>
      <c r="CX6939" s="1" t="s">
        <v>178</v>
      </c>
      <c r="CY6939">
        <v>600</v>
      </c>
      <c r="CZ6939">
        <v>70</v>
      </c>
      <c r="DA6939">
        <v>0</v>
      </c>
      <c r="DB6939">
        <v>0</v>
      </c>
      <c r="DC6939">
        <v>5</v>
      </c>
      <c r="DD6939" s="1" t="s">
        <v>176</v>
      </c>
      <c r="DF6939">
        <v>1988</v>
      </c>
      <c r="DG6939">
        <v>32</v>
      </c>
      <c r="DH6939">
        <v>10.24</v>
      </c>
      <c r="DI6939" s="1" t="s">
        <v>176</v>
      </c>
      <c r="DJ6939" s="1" t="s">
        <v>204</v>
      </c>
      <c r="DK6939">
        <v>15</v>
      </c>
      <c r="DL6939">
        <v>15</v>
      </c>
      <c r="DM6939" s="1" t="s">
        <v>178</v>
      </c>
      <c r="DN6939">
        <v>0</v>
      </c>
      <c r="DO6939" s="1" t="s">
        <v>171</v>
      </c>
      <c r="DP6939">
        <v>1</v>
      </c>
      <c r="DQ6939">
        <v>3</v>
      </c>
      <c r="DR6939">
        <v>1</v>
      </c>
      <c r="DS6939" s="1" t="s">
        <v>179</v>
      </c>
      <c r="DT6939" s="1" t="s">
        <v>180</v>
      </c>
      <c r="DU6939" s="1" t="s">
        <v>190</v>
      </c>
      <c r="DV6939" s="1" t="s">
        <v>182</v>
      </c>
      <c r="DW6939" s="1" t="s">
        <v>191</v>
      </c>
      <c r="DX6939" s="1" t="s">
        <v>171</v>
      </c>
      <c r="DY6939">
        <v>40</v>
      </c>
      <c r="DZ6939">
        <v>10000</v>
      </c>
      <c r="EA6939">
        <v>1</v>
      </c>
      <c r="EB6939">
        <v>1</v>
      </c>
      <c r="EC6939">
        <v>32</v>
      </c>
      <c r="ED6939">
        <v>1</v>
      </c>
      <c r="EE6939">
        <v>0</v>
      </c>
      <c r="EF6939">
        <v>0</v>
      </c>
      <c r="EG6939">
        <v>2</v>
      </c>
      <c r="EH6939">
        <v>1</v>
      </c>
      <c r="EI6939">
        <v>0</v>
      </c>
      <c r="EJ6939">
        <v>1</v>
      </c>
      <c r="EK6939">
        <v>120000</v>
      </c>
      <c r="EL6939">
        <v>2</v>
      </c>
      <c r="EM6939" s="1" t="s">
        <v>207</v>
      </c>
      <c r="EN6939" s="1" t="s">
        <v>205</v>
      </c>
      <c r="EO6939" s="1" t="s">
        <v>205</v>
      </c>
      <c r="EP6939" s="1" t="s">
        <v>215</v>
      </c>
      <c r="EQ6939" s="1" t="s">
        <v>205</v>
      </c>
      <c r="ER6939" s="1" t="s">
        <v>205</v>
      </c>
      <c r="ES6939" s="1" t="s">
        <v>184</v>
      </c>
      <c r="ET6939">
        <v>10</v>
      </c>
      <c r="EU6939">
        <v>7</v>
      </c>
      <c r="EV6939">
        <v>5</v>
      </c>
      <c r="EW6939">
        <v>4</v>
      </c>
      <c r="EX6939">
        <v>6</v>
      </c>
      <c r="EY6939">
        <v>6</v>
      </c>
      <c r="EZ6939">
        <v>4</v>
      </c>
      <c r="FA6939">
        <v>3</v>
      </c>
      <c r="FB6939" s="1" t="s">
        <v>175</v>
      </c>
      <c r="FC6939" s="1" t="s">
        <v>178</v>
      </c>
      <c r="FE6939" s="1" t="s">
        <v>178</v>
      </c>
      <c r="FF6939" s="1" t="s">
        <v>178</v>
      </c>
      <c r="FG6939" s="1" t="s">
        <v>175</v>
      </c>
      <c r="FH6939" s="1" t="s">
        <v>171</v>
      </c>
      <c r="FI6939" s="1" t="s">
        <v>216</v>
      </c>
      <c r="FJ6939">
        <v>441881</v>
      </c>
      <c r="FK6939" s="1" t="s">
        <v>470</v>
      </c>
      <c r="FL6939" s="1" t="s">
        <v>491</v>
      </c>
      <c r="FM6939" s="1" t="s">
        <v>492</v>
      </c>
      <c r="FN6939">
        <v>441800</v>
      </c>
      <c r="FO6939">
        <v>44</v>
      </c>
    </row>
    <row r="6940" spans="1:171" x14ac:dyDescent="0.25">
      <c r="A6940">
        <v>2020</v>
      </c>
      <c r="B6940" s="1" t="s">
        <v>171</v>
      </c>
      <c r="C6940" s="1" t="s">
        <v>5141</v>
      </c>
      <c r="D6940" s="1" t="s">
        <v>3438</v>
      </c>
      <c r="E6940" s="1" t="s">
        <v>3438</v>
      </c>
      <c r="F6940">
        <v>370797</v>
      </c>
      <c r="G6940">
        <v>370797103</v>
      </c>
      <c r="H6940" s="1" t="s">
        <v>171</v>
      </c>
      <c r="J6940">
        <v>0</v>
      </c>
      <c r="K6940" s="1" t="s">
        <v>377</v>
      </c>
      <c r="L6940">
        <v>8467</v>
      </c>
      <c r="M6940" s="1" t="s">
        <v>174</v>
      </c>
      <c r="N6940">
        <v>11.250273999999999</v>
      </c>
      <c r="O6940">
        <v>11.960817</v>
      </c>
      <c r="P6940">
        <v>3.8450000000000002</v>
      </c>
      <c r="Q6940">
        <v>7.8249997999999996</v>
      </c>
      <c r="R6940">
        <v>136</v>
      </c>
      <c r="S6940">
        <v>2000</v>
      </c>
      <c r="T6940" s="1" t="s">
        <v>171</v>
      </c>
      <c r="U6940">
        <v>0</v>
      </c>
      <c r="W6940">
        <v>130000</v>
      </c>
      <c r="X6940">
        <v>100000</v>
      </c>
      <c r="Y6940">
        <v>156500</v>
      </c>
      <c r="Z6940">
        <v>78250</v>
      </c>
      <c r="AA6940">
        <v>130000</v>
      </c>
      <c r="AB6940">
        <v>74500</v>
      </c>
      <c r="AC6940">
        <v>0</v>
      </c>
      <c r="AF6940" s="1" t="s">
        <v>175</v>
      </c>
      <c r="AG6940">
        <v>0</v>
      </c>
      <c r="AH6940">
        <v>0</v>
      </c>
      <c r="AI6940">
        <v>0</v>
      </c>
      <c r="AJ6940">
        <v>0</v>
      </c>
      <c r="AK6940">
        <v>100000</v>
      </c>
      <c r="AL6940">
        <v>11.512936</v>
      </c>
      <c r="AM6940">
        <v>2000</v>
      </c>
      <c r="AN6940">
        <v>7.6014023000000002</v>
      </c>
      <c r="AO6940">
        <v>156500</v>
      </c>
      <c r="AP6940">
        <v>78250</v>
      </c>
      <c r="AQ6940">
        <v>130000</v>
      </c>
      <c r="AR6940">
        <v>11.775297</v>
      </c>
      <c r="AS6940">
        <v>0</v>
      </c>
      <c r="AT6940">
        <v>0</v>
      </c>
      <c r="AU6940">
        <v>1200000</v>
      </c>
      <c r="AV6940">
        <v>13.997833</v>
      </c>
      <c r="AW6940">
        <v>1200000</v>
      </c>
      <c r="AX6940">
        <v>13.997833</v>
      </c>
      <c r="AY6940">
        <v>0</v>
      </c>
      <c r="AZ6940">
        <v>0</v>
      </c>
      <c r="BA6940">
        <v>0</v>
      </c>
      <c r="BB6940">
        <v>0</v>
      </c>
      <c r="BC6940">
        <v>1360000</v>
      </c>
      <c r="BD6940">
        <v>14.122996000000001</v>
      </c>
      <c r="BE6940">
        <v>120</v>
      </c>
      <c r="BF6940">
        <v>4.7957907000000004</v>
      </c>
      <c r="BG6940">
        <v>76900</v>
      </c>
      <c r="BH6940">
        <v>0</v>
      </c>
      <c r="BI6940">
        <v>0</v>
      </c>
      <c r="BJ6940">
        <v>0</v>
      </c>
      <c r="BK6940">
        <v>0</v>
      </c>
      <c r="BL6940">
        <v>2</v>
      </c>
      <c r="BM6940">
        <v>8200</v>
      </c>
      <c r="BN6940" s="1" t="s">
        <v>2517</v>
      </c>
      <c r="BO6940">
        <v>0</v>
      </c>
      <c r="BP6940">
        <v>0</v>
      </c>
      <c r="BQ6940">
        <v>1000</v>
      </c>
      <c r="BR6940">
        <v>0</v>
      </c>
      <c r="BS6940">
        <v>100</v>
      </c>
      <c r="BT6940">
        <v>48000</v>
      </c>
      <c r="BU6940">
        <v>4000</v>
      </c>
      <c r="BV6940">
        <v>1200</v>
      </c>
      <c r="BW6940">
        <v>1000</v>
      </c>
      <c r="BX6940">
        <v>6000</v>
      </c>
      <c r="BY6940">
        <v>4100</v>
      </c>
      <c r="BZ6940">
        <v>2000</v>
      </c>
      <c r="CA6940">
        <v>2000</v>
      </c>
      <c r="CB6940">
        <v>100</v>
      </c>
      <c r="CC6940">
        <v>2400</v>
      </c>
      <c r="CD6940">
        <v>0</v>
      </c>
      <c r="CE6940">
        <v>0</v>
      </c>
      <c r="CF6940">
        <v>76900</v>
      </c>
      <c r="CG6940">
        <v>0</v>
      </c>
      <c r="CH6940">
        <v>1200000</v>
      </c>
      <c r="CI6940">
        <v>0</v>
      </c>
      <c r="CJ6940">
        <v>30000</v>
      </c>
      <c r="CK6940">
        <v>30000</v>
      </c>
      <c r="CM6940">
        <v>0</v>
      </c>
      <c r="CO6940">
        <v>30000</v>
      </c>
      <c r="CP6940">
        <v>0</v>
      </c>
      <c r="CQ6940">
        <v>154500</v>
      </c>
      <c r="CR6940">
        <v>0</v>
      </c>
      <c r="CS6940">
        <v>2000</v>
      </c>
      <c r="CT6940">
        <v>0</v>
      </c>
      <c r="CU6940">
        <v>0</v>
      </c>
      <c r="CV6940" s="1" t="s">
        <v>2572</v>
      </c>
      <c r="CW6940">
        <v>0</v>
      </c>
      <c r="CX6940" s="1" t="s">
        <v>175</v>
      </c>
      <c r="CZ6940">
        <v>120</v>
      </c>
      <c r="DA6940">
        <v>0</v>
      </c>
      <c r="DB6940">
        <v>0</v>
      </c>
      <c r="DC6940">
        <v>2</v>
      </c>
      <c r="DD6940" s="1" t="s">
        <v>171</v>
      </c>
      <c r="DE6940">
        <v>884929</v>
      </c>
      <c r="DF6940">
        <v>1992</v>
      </c>
      <c r="DG6940">
        <v>28</v>
      </c>
      <c r="DH6940">
        <v>7.8400002000000004</v>
      </c>
      <c r="DI6940" s="1" t="s">
        <v>188</v>
      </c>
      <c r="DJ6940" s="1" t="s">
        <v>214</v>
      </c>
      <c r="DK6940">
        <v>16</v>
      </c>
      <c r="DL6940">
        <v>16</v>
      </c>
      <c r="DM6940" s="1" t="s">
        <v>178</v>
      </c>
      <c r="DN6940">
        <v>0</v>
      </c>
      <c r="DO6940" s="1" t="s">
        <v>171</v>
      </c>
      <c r="DP6940">
        <v>1</v>
      </c>
      <c r="DQ6940">
        <v>4</v>
      </c>
      <c r="DR6940">
        <v>1</v>
      </c>
      <c r="DS6940" s="1" t="s">
        <v>179</v>
      </c>
      <c r="DT6940" s="1" t="s">
        <v>180</v>
      </c>
      <c r="DU6940" s="1" t="s">
        <v>190</v>
      </c>
      <c r="DV6940" s="1" t="s">
        <v>182</v>
      </c>
      <c r="DW6940" s="1" t="s">
        <v>208</v>
      </c>
      <c r="DX6940" s="1" t="s">
        <v>171</v>
      </c>
      <c r="DY6940">
        <v>40</v>
      </c>
      <c r="DZ6940">
        <v>4000</v>
      </c>
      <c r="EA6940">
        <v>1</v>
      </c>
      <c r="EB6940">
        <v>1</v>
      </c>
      <c r="EC6940">
        <v>28</v>
      </c>
      <c r="ED6940">
        <v>0</v>
      </c>
      <c r="EE6940">
        <v>0</v>
      </c>
      <c r="EF6940">
        <v>0</v>
      </c>
      <c r="EG6940">
        <v>2</v>
      </c>
      <c r="EH6940">
        <v>1</v>
      </c>
      <c r="EI6940">
        <v>0</v>
      </c>
      <c r="EJ6940">
        <v>1</v>
      </c>
      <c r="EK6940">
        <v>60000</v>
      </c>
      <c r="EL6940">
        <v>4</v>
      </c>
      <c r="EM6940" s="1" t="s">
        <v>205</v>
      </c>
      <c r="EN6940" s="1" t="s">
        <v>205</v>
      </c>
      <c r="EO6940" s="1" t="s">
        <v>205</v>
      </c>
      <c r="EP6940" s="1" t="s">
        <v>205</v>
      </c>
      <c r="EQ6940" s="1" t="s">
        <v>205</v>
      </c>
      <c r="ER6940" s="1" t="s">
        <v>205</v>
      </c>
      <c r="ES6940" s="1" t="s">
        <v>212</v>
      </c>
      <c r="ET6940">
        <v>10</v>
      </c>
      <c r="EU6940">
        <v>8</v>
      </c>
      <c r="EV6940">
        <v>5</v>
      </c>
      <c r="EW6940">
        <v>5</v>
      </c>
      <c r="EX6940">
        <v>5</v>
      </c>
      <c r="EY6940">
        <v>8</v>
      </c>
      <c r="EZ6940">
        <v>4</v>
      </c>
      <c r="FA6940">
        <v>4</v>
      </c>
      <c r="FB6940" s="1" t="s">
        <v>175</v>
      </c>
      <c r="FC6940" s="1" t="s">
        <v>175</v>
      </c>
      <c r="FE6940" s="1" t="s">
        <v>178</v>
      </c>
      <c r="FF6940" s="1" t="s">
        <v>178</v>
      </c>
      <c r="FG6940" s="1" t="s">
        <v>178</v>
      </c>
      <c r="FH6940" s="1" t="s">
        <v>171</v>
      </c>
      <c r="FI6940" s="1" t="s">
        <v>216</v>
      </c>
      <c r="FK6940" s="1" t="s">
        <v>171</v>
      </c>
      <c r="FL6940" s="1" t="s">
        <v>171</v>
      </c>
      <c r="FM6940" s="1" t="s">
        <v>171</v>
      </c>
    </row>
    <row r="6941" spans="1:171" x14ac:dyDescent="0.25">
      <c r="A6941">
        <v>2020</v>
      </c>
      <c r="B6941" s="1" t="s">
        <v>171</v>
      </c>
      <c r="C6941" s="1" t="s">
        <v>5142</v>
      </c>
      <c r="D6941" s="1" t="s">
        <v>5142</v>
      </c>
      <c r="E6941" s="1" t="s">
        <v>5142</v>
      </c>
      <c r="F6941">
        <v>621693</v>
      </c>
      <c r="G6941">
        <v>621693103</v>
      </c>
      <c r="H6941" s="1" t="s">
        <v>171</v>
      </c>
      <c r="J6941">
        <v>0</v>
      </c>
      <c r="K6941" s="1" t="s">
        <v>500</v>
      </c>
      <c r="L6941">
        <v>134</v>
      </c>
      <c r="M6941" s="1" t="s">
        <v>174</v>
      </c>
      <c r="N6941">
        <v>11.498837</v>
      </c>
      <c r="O6941">
        <v>11.740866</v>
      </c>
      <c r="P6941">
        <v>1.972</v>
      </c>
      <c r="Q6941">
        <v>2.5120000999999998</v>
      </c>
      <c r="R6941">
        <v>75.8125</v>
      </c>
      <c r="S6941">
        <v>3000</v>
      </c>
      <c r="T6941" s="1" t="s">
        <v>178</v>
      </c>
      <c r="U6941">
        <v>0</v>
      </c>
      <c r="W6941">
        <v>70000</v>
      </c>
      <c r="X6941">
        <v>50000</v>
      </c>
      <c r="Y6941">
        <v>125600</v>
      </c>
      <c r="Z6941">
        <v>25120</v>
      </c>
      <c r="AA6941">
        <v>100000</v>
      </c>
      <c r="AB6941">
        <v>64600</v>
      </c>
      <c r="AC6941">
        <v>1</v>
      </c>
      <c r="AD6941">
        <v>1</v>
      </c>
      <c r="AE6941">
        <v>0</v>
      </c>
      <c r="AF6941" s="1" t="s">
        <v>175</v>
      </c>
      <c r="AG6941">
        <v>0</v>
      </c>
      <c r="AH6941">
        <v>0</v>
      </c>
      <c r="AI6941">
        <v>0</v>
      </c>
      <c r="AJ6941">
        <v>0</v>
      </c>
      <c r="AK6941">
        <v>50000</v>
      </c>
      <c r="AL6941">
        <v>10.819798</v>
      </c>
      <c r="AM6941">
        <v>3000</v>
      </c>
      <c r="AN6941">
        <v>8.0067005000000009</v>
      </c>
      <c r="AO6941">
        <v>125600</v>
      </c>
      <c r="AP6941">
        <v>25120</v>
      </c>
      <c r="AQ6941">
        <v>70000</v>
      </c>
      <c r="AR6941">
        <v>11.156264999999999</v>
      </c>
      <c r="AS6941">
        <v>0</v>
      </c>
      <c r="AT6941">
        <v>0</v>
      </c>
      <c r="AU6941">
        <v>600000</v>
      </c>
      <c r="AV6941">
        <v>13.304686999999999</v>
      </c>
      <c r="AW6941">
        <v>800000</v>
      </c>
      <c r="AX6941">
        <v>13.592368</v>
      </c>
      <c r="AY6941">
        <v>28125</v>
      </c>
      <c r="AZ6941">
        <v>10.244450000000001</v>
      </c>
      <c r="BA6941">
        <v>0</v>
      </c>
      <c r="BB6941">
        <v>0</v>
      </c>
      <c r="BC6941">
        <v>758125</v>
      </c>
      <c r="BD6941">
        <v>13.538605</v>
      </c>
      <c r="BE6941">
        <v>80</v>
      </c>
      <c r="BF6941">
        <v>4.3944492000000004</v>
      </c>
      <c r="BG6941">
        <v>98600</v>
      </c>
      <c r="BH6941">
        <v>0</v>
      </c>
      <c r="BI6941">
        <v>0</v>
      </c>
      <c r="BJ6941">
        <v>0</v>
      </c>
      <c r="BK6941">
        <v>0</v>
      </c>
      <c r="BL6941">
        <v>5</v>
      </c>
      <c r="BM6941">
        <v>4000</v>
      </c>
      <c r="BN6941" s="1" t="s">
        <v>2593</v>
      </c>
      <c r="BO6941">
        <v>1</v>
      </c>
      <c r="BP6941">
        <v>0</v>
      </c>
      <c r="BQ6941">
        <v>3000</v>
      </c>
      <c r="BR6941">
        <v>2000</v>
      </c>
      <c r="BS6941">
        <v>1000</v>
      </c>
      <c r="BT6941">
        <v>24000</v>
      </c>
      <c r="BU6941">
        <v>5000</v>
      </c>
      <c r="BV6941">
        <v>13400</v>
      </c>
      <c r="BW6941">
        <v>3000</v>
      </c>
      <c r="BX6941">
        <v>7200</v>
      </c>
      <c r="BY6941">
        <v>4000</v>
      </c>
      <c r="BZ6941">
        <v>4000</v>
      </c>
      <c r="CA6941">
        <v>2000</v>
      </c>
      <c r="CB6941">
        <v>1000</v>
      </c>
      <c r="CC6941">
        <v>4000</v>
      </c>
      <c r="CD6941">
        <v>5000</v>
      </c>
      <c r="CE6941">
        <v>25000</v>
      </c>
      <c r="CF6941">
        <v>98600</v>
      </c>
      <c r="CG6941">
        <v>28125</v>
      </c>
      <c r="CH6941">
        <v>800000</v>
      </c>
      <c r="CI6941">
        <v>0</v>
      </c>
      <c r="CJ6941">
        <v>60000</v>
      </c>
      <c r="CK6941">
        <v>20000</v>
      </c>
      <c r="CL6941">
        <v>200000</v>
      </c>
      <c r="CM6941">
        <v>0</v>
      </c>
      <c r="CO6941">
        <v>20000</v>
      </c>
      <c r="CP6941">
        <v>200000</v>
      </c>
      <c r="CQ6941">
        <v>107600</v>
      </c>
      <c r="CR6941">
        <v>1400</v>
      </c>
      <c r="CS6941">
        <v>13300</v>
      </c>
      <c r="CT6941">
        <v>3300</v>
      </c>
      <c r="CU6941">
        <v>0</v>
      </c>
      <c r="CV6941" s="1" t="s">
        <v>2538</v>
      </c>
      <c r="CW6941">
        <v>0</v>
      </c>
      <c r="CX6941" s="1" t="s">
        <v>178</v>
      </c>
      <c r="CY6941">
        <v>2000</v>
      </c>
      <c r="CZ6941">
        <v>30</v>
      </c>
      <c r="DA6941">
        <v>0</v>
      </c>
      <c r="DB6941">
        <v>1</v>
      </c>
      <c r="DC6941">
        <v>5</v>
      </c>
      <c r="DD6941" s="1" t="s">
        <v>176</v>
      </c>
      <c r="DE6941">
        <v>220500</v>
      </c>
      <c r="DF6941">
        <v>1981</v>
      </c>
      <c r="DG6941">
        <v>39</v>
      </c>
      <c r="DH6941">
        <v>15.21</v>
      </c>
      <c r="DI6941" s="1" t="s">
        <v>176</v>
      </c>
      <c r="DJ6941" s="1" t="s">
        <v>206</v>
      </c>
      <c r="DK6941">
        <v>12</v>
      </c>
      <c r="DL6941">
        <v>12</v>
      </c>
      <c r="DM6941" s="1" t="s">
        <v>178</v>
      </c>
      <c r="DN6941">
        <v>0</v>
      </c>
      <c r="DO6941" s="1" t="s">
        <v>171</v>
      </c>
      <c r="DP6941">
        <v>1</v>
      </c>
      <c r="DQ6941">
        <v>3</v>
      </c>
      <c r="DR6941">
        <v>1</v>
      </c>
      <c r="DS6941" s="1" t="s">
        <v>179</v>
      </c>
      <c r="DT6941" s="1" t="s">
        <v>180</v>
      </c>
      <c r="DU6941" s="1" t="s">
        <v>190</v>
      </c>
      <c r="DV6941" s="1" t="s">
        <v>182</v>
      </c>
      <c r="DW6941" s="1" t="s">
        <v>191</v>
      </c>
      <c r="DX6941" s="1" t="s">
        <v>171</v>
      </c>
      <c r="DY6941">
        <v>75</v>
      </c>
      <c r="DZ6941">
        <v>5000</v>
      </c>
      <c r="EA6941">
        <v>1</v>
      </c>
      <c r="EB6941">
        <v>1</v>
      </c>
      <c r="EC6941">
        <v>39</v>
      </c>
      <c r="ED6941">
        <v>1</v>
      </c>
      <c r="EE6941">
        <v>0</v>
      </c>
      <c r="EF6941">
        <v>0</v>
      </c>
      <c r="EG6941">
        <v>3</v>
      </c>
      <c r="EH6941">
        <v>1</v>
      </c>
      <c r="EI6941">
        <v>0</v>
      </c>
      <c r="EJ6941">
        <v>1</v>
      </c>
      <c r="EK6941">
        <v>53600</v>
      </c>
      <c r="EL6941">
        <v>2</v>
      </c>
      <c r="EM6941" s="1" t="s">
        <v>205</v>
      </c>
      <c r="EN6941" s="1" t="s">
        <v>205</v>
      </c>
      <c r="EO6941" s="1" t="s">
        <v>205</v>
      </c>
      <c r="EP6941" s="1" t="s">
        <v>207</v>
      </c>
      <c r="EQ6941" s="1" t="s">
        <v>207</v>
      </c>
      <c r="ER6941" s="1" t="s">
        <v>207</v>
      </c>
      <c r="ES6941" s="1" t="s">
        <v>184</v>
      </c>
      <c r="ET6941">
        <v>10</v>
      </c>
      <c r="EU6941">
        <v>8</v>
      </c>
      <c r="EV6941">
        <v>5</v>
      </c>
      <c r="EW6941">
        <v>5</v>
      </c>
      <c r="EX6941">
        <v>6</v>
      </c>
      <c r="EY6941">
        <v>6</v>
      </c>
      <c r="EZ6941">
        <v>4</v>
      </c>
      <c r="FA6941">
        <v>4</v>
      </c>
      <c r="FB6941" s="1" t="s">
        <v>178</v>
      </c>
      <c r="FC6941" s="1" t="s">
        <v>178</v>
      </c>
      <c r="FE6941" s="1" t="s">
        <v>178</v>
      </c>
      <c r="FF6941" s="1" t="s">
        <v>175</v>
      </c>
      <c r="FG6941" s="1" t="s">
        <v>178</v>
      </c>
      <c r="FH6941" s="1" t="s">
        <v>171</v>
      </c>
      <c r="FI6941" s="1" t="s">
        <v>216</v>
      </c>
      <c r="FJ6941">
        <v>620423</v>
      </c>
      <c r="FK6941" s="1" t="s">
        <v>501</v>
      </c>
      <c r="FL6941" s="1" t="s">
        <v>505</v>
      </c>
      <c r="FM6941" s="1" t="s">
        <v>507</v>
      </c>
      <c r="FN6941">
        <v>620400</v>
      </c>
      <c r="FO6941">
        <v>62</v>
      </c>
    </row>
    <row r="6942" spans="1:171" x14ac:dyDescent="0.25">
      <c r="A6942">
        <v>2020</v>
      </c>
      <c r="B6942" s="1" t="s">
        <v>171</v>
      </c>
      <c r="C6942" s="1" t="s">
        <v>2081</v>
      </c>
      <c r="D6942" s="1" t="s">
        <v>2081</v>
      </c>
      <c r="E6942" s="1" t="s">
        <v>2081</v>
      </c>
      <c r="F6942">
        <v>610143</v>
      </c>
      <c r="G6942">
        <v>610143103</v>
      </c>
      <c r="H6942" s="1" t="s">
        <v>171</v>
      </c>
      <c r="J6942">
        <v>1</v>
      </c>
      <c r="K6942" s="1" t="s">
        <v>407</v>
      </c>
      <c r="L6942">
        <v>76</v>
      </c>
      <c r="M6942" s="1" t="s">
        <v>174</v>
      </c>
      <c r="N6942">
        <v>10.76005</v>
      </c>
      <c r="O6942">
        <v>10.126671</v>
      </c>
      <c r="P6942">
        <v>4.71</v>
      </c>
      <c r="Q6942">
        <v>2.5</v>
      </c>
      <c r="R6942">
        <v>1.220000028610229</v>
      </c>
      <c r="S6942">
        <v>2000</v>
      </c>
      <c r="T6942" s="1" t="s">
        <v>192</v>
      </c>
      <c r="U6942">
        <v>0</v>
      </c>
      <c r="W6942">
        <v>7700</v>
      </c>
      <c r="X6942">
        <v>6500</v>
      </c>
      <c r="Y6942">
        <v>25000</v>
      </c>
      <c r="Z6942">
        <v>25000</v>
      </c>
      <c r="AA6942">
        <v>22000</v>
      </c>
      <c r="AB6942">
        <v>45100</v>
      </c>
      <c r="AC6942">
        <v>0</v>
      </c>
      <c r="AF6942" s="1" t="s">
        <v>175</v>
      </c>
      <c r="AG6942">
        <v>0</v>
      </c>
      <c r="AH6942">
        <v>0</v>
      </c>
      <c r="AI6942">
        <v>0</v>
      </c>
      <c r="AJ6942">
        <v>0</v>
      </c>
      <c r="AK6942">
        <v>6500</v>
      </c>
      <c r="AL6942">
        <v>8.7797117</v>
      </c>
      <c r="AM6942">
        <v>2000</v>
      </c>
      <c r="AN6942">
        <v>7.6014023000000002</v>
      </c>
      <c r="AO6942">
        <v>25000</v>
      </c>
      <c r="AP6942">
        <v>25000</v>
      </c>
      <c r="AQ6942">
        <v>7700</v>
      </c>
      <c r="AR6942">
        <v>8.9491052999999994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12200</v>
      </c>
      <c r="BD6942">
        <v>9.4092731000000001</v>
      </c>
      <c r="BE6942">
        <v>0</v>
      </c>
      <c r="BF6942">
        <v>0</v>
      </c>
      <c r="BG6942">
        <v>47100</v>
      </c>
      <c r="BH6942">
        <v>0</v>
      </c>
      <c r="BI6942">
        <v>0</v>
      </c>
      <c r="BJ6942">
        <v>0</v>
      </c>
      <c r="BK6942">
        <v>0</v>
      </c>
      <c r="BL6942">
        <v>1</v>
      </c>
      <c r="BM6942">
        <v>0</v>
      </c>
      <c r="BN6942" s="1" t="s">
        <v>2517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24000</v>
      </c>
      <c r="BU6942">
        <v>6000</v>
      </c>
      <c r="BV6942">
        <v>4800</v>
      </c>
      <c r="BW6942">
        <v>0</v>
      </c>
      <c r="BX6942">
        <v>7800</v>
      </c>
      <c r="BY6942">
        <v>2000</v>
      </c>
      <c r="BZ6942">
        <v>500</v>
      </c>
      <c r="CA6942">
        <v>1500</v>
      </c>
      <c r="CB6942">
        <v>0</v>
      </c>
      <c r="CC6942">
        <v>2000</v>
      </c>
      <c r="CD6942">
        <v>0</v>
      </c>
      <c r="CE6942">
        <v>0</v>
      </c>
      <c r="CF6942">
        <v>47100</v>
      </c>
      <c r="CG6942">
        <v>0</v>
      </c>
      <c r="CH6942">
        <v>0</v>
      </c>
      <c r="CI6942">
        <v>0</v>
      </c>
      <c r="CJ6942">
        <v>4500</v>
      </c>
      <c r="CK6942">
        <v>1200</v>
      </c>
      <c r="CM6942">
        <v>0</v>
      </c>
      <c r="CO6942">
        <v>1200</v>
      </c>
      <c r="CP6942">
        <v>0</v>
      </c>
      <c r="CQ6942">
        <v>25000</v>
      </c>
      <c r="CR6942">
        <v>0</v>
      </c>
      <c r="CS6942">
        <v>0</v>
      </c>
      <c r="CT6942">
        <v>0</v>
      </c>
      <c r="CU6942">
        <v>0</v>
      </c>
      <c r="CV6942" s="1" t="s">
        <v>5143</v>
      </c>
      <c r="CW6942">
        <v>0</v>
      </c>
      <c r="CX6942" s="1" t="s">
        <v>175</v>
      </c>
      <c r="CZ6942">
        <v>0</v>
      </c>
      <c r="DA6942">
        <v>0</v>
      </c>
      <c r="DB6942">
        <v>0</v>
      </c>
      <c r="DC6942">
        <v>1</v>
      </c>
      <c r="DD6942" s="1" t="s">
        <v>188</v>
      </c>
      <c r="DE6942">
        <v>609907</v>
      </c>
      <c r="DF6942">
        <v>1987</v>
      </c>
      <c r="DG6942">
        <v>33</v>
      </c>
      <c r="DH6942">
        <v>10.89</v>
      </c>
      <c r="DI6942" s="1" t="s">
        <v>188</v>
      </c>
      <c r="DJ6942" s="1" t="s">
        <v>177</v>
      </c>
      <c r="DK6942">
        <v>9</v>
      </c>
      <c r="DL6942">
        <v>9</v>
      </c>
      <c r="DM6942" s="1" t="s">
        <v>175</v>
      </c>
      <c r="DN6942">
        <v>0</v>
      </c>
      <c r="DO6942" s="1" t="s">
        <v>171</v>
      </c>
      <c r="DP6942">
        <v>1</v>
      </c>
      <c r="DQ6942">
        <v>3</v>
      </c>
      <c r="DR6942">
        <v>1</v>
      </c>
      <c r="DS6942" s="1" t="s">
        <v>179</v>
      </c>
      <c r="DT6942" s="1" t="s">
        <v>180</v>
      </c>
      <c r="DU6942" s="1" t="s">
        <v>190</v>
      </c>
      <c r="DV6942" s="1" t="s">
        <v>182</v>
      </c>
      <c r="DW6942" s="1" t="s">
        <v>191</v>
      </c>
      <c r="DX6942" s="1" t="s">
        <v>178</v>
      </c>
      <c r="DY6942">
        <v>66</v>
      </c>
      <c r="DZ6942">
        <v>4800</v>
      </c>
      <c r="EA6942">
        <v>1</v>
      </c>
      <c r="EB6942">
        <v>0</v>
      </c>
      <c r="EC6942">
        <v>33</v>
      </c>
      <c r="ED6942">
        <v>0</v>
      </c>
      <c r="EE6942">
        <v>0</v>
      </c>
      <c r="EF6942">
        <v>0</v>
      </c>
      <c r="EG6942">
        <v>1</v>
      </c>
      <c r="EH6942">
        <v>1</v>
      </c>
      <c r="EI6942">
        <v>0</v>
      </c>
      <c r="EJ6942">
        <v>1</v>
      </c>
      <c r="EK6942">
        <v>15000</v>
      </c>
      <c r="EL6942">
        <v>3</v>
      </c>
      <c r="EM6942" s="1" t="s">
        <v>205</v>
      </c>
      <c r="EN6942" s="1" t="s">
        <v>205</v>
      </c>
      <c r="EO6942" s="1" t="s">
        <v>205</v>
      </c>
      <c r="EP6942" s="1" t="s">
        <v>205</v>
      </c>
      <c r="EQ6942" s="1" t="s">
        <v>205</v>
      </c>
      <c r="ER6942" s="1" t="s">
        <v>205</v>
      </c>
      <c r="ES6942" s="1" t="s">
        <v>194</v>
      </c>
      <c r="ET6942">
        <v>8</v>
      </c>
      <c r="EU6942">
        <v>3</v>
      </c>
      <c r="EV6942">
        <v>0</v>
      </c>
      <c r="EW6942">
        <v>0</v>
      </c>
      <c r="EX6942">
        <v>5</v>
      </c>
      <c r="EY6942">
        <v>7</v>
      </c>
      <c r="EZ6942">
        <v>4</v>
      </c>
      <c r="FA6942">
        <v>5</v>
      </c>
      <c r="FB6942" s="1" t="s">
        <v>175</v>
      </c>
      <c r="FC6942" s="1" t="s">
        <v>175</v>
      </c>
      <c r="FE6942" s="1" t="s">
        <v>178</v>
      </c>
      <c r="FF6942" s="1" t="s">
        <v>175</v>
      </c>
      <c r="FG6942" s="1" t="s">
        <v>178</v>
      </c>
      <c r="FH6942" s="1" t="s">
        <v>572</v>
      </c>
      <c r="FI6942" s="1" t="s">
        <v>216</v>
      </c>
      <c r="FJ6942">
        <v>610111</v>
      </c>
      <c r="FK6942" s="1" t="s">
        <v>408</v>
      </c>
      <c r="FL6942" s="1" t="s">
        <v>409</v>
      </c>
      <c r="FM6942" s="1" t="s">
        <v>410</v>
      </c>
      <c r="FN6942">
        <v>610100</v>
      </c>
      <c r="FO6942">
        <v>61</v>
      </c>
    </row>
    <row r="6943" spans="1:171" x14ac:dyDescent="0.25">
      <c r="A6943">
        <v>2020</v>
      </c>
      <c r="B6943" s="1" t="s">
        <v>171</v>
      </c>
      <c r="C6943" s="1" t="s">
        <v>5144</v>
      </c>
      <c r="D6943" s="1" t="s">
        <v>5145</v>
      </c>
      <c r="E6943" s="1" t="s">
        <v>5146</v>
      </c>
      <c r="F6943">
        <v>130617</v>
      </c>
      <c r="G6943">
        <v>130617105</v>
      </c>
      <c r="H6943" s="1" t="s">
        <v>171</v>
      </c>
      <c r="J6943">
        <v>1</v>
      </c>
      <c r="K6943" s="1" t="s">
        <v>338</v>
      </c>
      <c r="L6943">
        <v>52</v>
      </c>
      <c r="M6943" s="1" t="s">
        <v>198</v>
      </c>
      <c r="N6943">
        <v>10.669211000000001</v>
      </c>
      <c r="O6943">
        <v>13.081543999999999</v>
      </c>
      <c r="P6943">
        <v>2.1505000999999999</v>
      </c>
      <c r="Q6943">
        <v>24</v>
      </c>
      <c r="S6943">
        <v>600</v>
      </c>
      <c r="T6943" s="1" t="s">
        <v>171</v>
      </c>
      <c r="U6943">
        <v>0</v>
      </c>
      <c r="W6943">
        <v>20000</v>
      </c>
      <c r="X6943">
        <v>20000</v>
      </c>
      <c r="Y6943">
        <v>480000</v>
      </c>
      <c r="Z6943">
        <v>240000</v>
      </c>
      <c r="AA6943">
        <v>480000</v>
      </c>
      <c r="AB6943">
        <v>19610</v>
      </c>
      <c r="AC6943">
        <v>0</v>
      </c>
      <c r="AF6943" s="1" t="s">
        <v>175</v>
      </c>
      <c r="AG6943">
        <v>0</v>
      </c>
      <c r="AH6943">
        <v>0</v>
      </c>
      <c r="AI6943">
        <v>0</v>
      </c>
      <c r="AJ6943">
        <v>0</v>
      </c>
      <c r="AK6943">
        <v>20000</v>
      </c>
      <c r="AL6943">
        <v>9.9035378000000005</v>
      </c>
      <c r="AM6943">
        <v>600</v>
      </c>
      <c r="AN6943">
        <v>6.3985949</v>
      </c>
      <c r="AO6943">
        <v>480000</v>
      </c>
      <c r="AP6943">
        <v>240000</v>
      </c>
      <c r="AQ6943">
        <v>20000</v>
      </c>
      <c r="AR6943">
        <v>9.9035378000000005</v>
      </c>
      <c r="AS6943">
        <v>0</v>
      </c>
      <c r="AT6943">
        <v>0</v>
      </c>
      <c r="AW6943">
        <v>700000</v>
      </c>
      <c r="AX6943">
        <v>13.458838</v>
      </c>
      <c r="AY6943">
        <v>0</v>
      </c>
      <c r="AZ6943">
        <v>0</v>
      </c>
      <c r="BA6943">
        <v>0</v>
      </c>
      <c r="BB6943">
        <v>0</v>
      </c>
      <c r="BE6943">
        <v>70</v>
      </c>
      <c r="BF6943">
        <v>4.2626800999999999</v>
      </c>
      <c r="BG6943">
        <v>43010</v>
      </c>
      <c r="BH6943">
        <v>0</v>
      </c>
      <c r="BI6943">
        <v>0</v>
      </c>
      <c r="BJ6943">
        <v>0</v>
      </c>
      <c r="BK6943">
        <v>0</v>
      </c>
      <c r="BL6943">
        <v>2</v>
      </c>
      <c r="BM6943">
        <v>0</v>
      </c>
      <c r="BN6943" s="1" t="s">
        <v>5147</v>
      </c>
      <c r="BO6943">
        <v>1</v>
      </c>
      <c r="BP6943">
        <v>0</v>
      </c>
      <c r="BQ6943">
        <v>100</v>
      </c>
      <c r="BR6943">
        <v>100</v>
      </c>
      <c r="BS6943">
        <v>4500</v>
      </c>
      <c r="BT6943">
        <v>12000</v>
      </c>
      <c r="BU6943">
        <v>1000</v>
      </c>
      <c r="BV6943">
        <v>240</v>
      </c>
      <c r="BW6943">
        <v>100</v>
      </c>
      <c r="BX6943">
        <v>1200</v>
      </c>
      <c r="BY6943">
        <v>4620</v>
      </c>
      <c r="BZ6943">
        <v>450</v>
      </c>
      <c r="CA6943">
        <v>0</v>
      </c>
      <c r="CB6943">
        <v>4500</v>
      </c>
      <c r="CC6943">
        <v>600</v>
      </c>
      <c r="CD6943">
        <v>0</v>
      </c>
      <c r="CE6943">
        <v>22800</v>
      </c>
      <c r="CF6943">
        <v>43010</v>
      </c>
      <c r="CG6943">
        <v>0</v>
      </c>
      <c r="CH6943">
        <v>700000</v>
      </c>
      <c r="CI6943">
        <v>0</v>
      </c>
      <c r="CJ6943">
        <v>14000</v>
      </c>
      <c r="CM6943">
        <v>1</v>
      </c>
      <c r="CQ6943">
        <v>48000</v>
      </c>
      <c r="CR6943">
        <v>0</v>
      </c>
      <c r="CS6943">
        <v>0</v>
      </c>
      <c r="CU6943">
        <v>0</v>
      </c>
      <c r="CV6943" s="1" t="s">
        <v>2517</v>
      </c>
      <c r="CW6943">
        <v>0</v>
      </c>
      <c r="CX6943" s="1" t="s">
        <v>175</v>
      </c>
      <c r="CZ6943">
        <v>0</v>
      </c>
      <c r="DA6943">
        <v>0</v>
      </c>
      <c r="DB6943">
        <v>1</v>
      </c>
      <c r="DC6943">
        <v>2</v>
      </c>
      <c r="DD6943" s="1" t="s">
        <v>188</v>
      </c>
      <c r="DE6943">
        <v>121100</v>
      </c>
      <c r="DF6943">
        <v>1990</v>
      </c>
      <c r="DG6943">
        <v>30</v>
      </c>
      <c r="DH6943">
        <v>9</v>
      </c>
      <c r="DI6943" s="1" t="s">
        <v>188</v>
      </c>
      <c r="DJ6943" s="1" t="s">
        <v>204</v>
      </c>
      <c r="DK6943">
        <v>15</v>
      </c>
      <c r="DL6943">
        <v>15</v>
      </c>
      <c r="DM6943" s="1" t="s">
        <v>178</v>
      </c>
      <c r="DN6943">
        <v>0</v>
      </c>
      <c r="DO6943" s="1" t="s">
        <v>171</v>
      </c>
      <c r="DP6943">
        <v>1</v>
      </c>
      <c r="DQ6943">
        <v>3</v>
      </c>
      <c r="DR6943">
        <v>1</v>
      </c>
      <c r="DS6943" s="1" t="s">
        <v>179</v>
      </c>
      <c r="DT6943" s="1" t="s">
        <v>180</v>
      </c>
      <c r="DU6943" s="1" t="s">
        <v>190</v>
      </c>
      <c r="DV6943" s="1" t="s">
        <v>182</v>
      </c>
      <c r="DW6943" s="1" t="s">
        <v>213</v>
      </c>
      <c r="DX6943" s="1" t="s">
        <v>171</v>
      </c>
      <c r="DY6943">
        <v>70</v>
      </c>
      <c r="DZ6943">
        <v>4000</v>
      </c>
      <c r="EA6943">
        <v>1</v>
      </c>
      <c r="EB6943">
        <v>1</v>
      </c>
      <c r="EC6943">
        <v>30</v>
      </c>
      <c r="ED6943">
        <v>0</v>
      </c>
      <c r="EE6943">
        <v>0</v>
      </c>
      <c r="EF6943">
        <v>0</v>
      </c>
      <c r="EG6943">
        <v>1</v>
      </c>
      <c r="EH6943">
        <v>1</v>
      </c>
      <c r="EI6943">
        <v>0</v>
      </c>
      <c r="EJ6943">
        <v>1</v>
      </c>
      <c r="EK6943">
        <v>48000</v>
      </c>
      <c r="EL6943">
        <v>3</v>
      </c>
      <c r="EM6943" s="1" t="s">
        <v>205</v>
      </c>
      <c r="EN6943" s="1" t="s">
        <v>215</v>
      </c>
      <c r="EO6943" s="1" t="s">
        <v>215</v>
      </c>
      <c r="EP6943" s="1" t="s">
        <v>183</v>
      </c>
      <c r="EQ6943" s="1" t="s">
        <v>205</v>
      </c>
      <c r="ER6943" s="1" t="s">
        <v>205</v>
      </c>
      <c r="ES6943" s="1" t="s">
        <v>184</v>
      </c>
      <c r="ET6943">
        <v>10</v>
      </c>
      <c r="EU6943">
        <v>5</v>
      </c>
      <c r="EV6943">
        <v>1</v>
      </c>
      <c r="EW6943">
        <v>2</v>
      </c>
      <c r="EX6943">
        <v>2</v>
      </c>
      <c r="EY6943">
        <v>5</v>
      </c>
      <c r="EZ6943">
        <v>5</v>
      </c>
      <c r="FA6943">
        <v>5</v>
      </c>
      <c r="FB6943" s="1" t="s">
        <v>178</v>
      </c>
      <c r="FC6943" s="1" t="s">
        <v>175</v>
      </c>
      <c r="FD6943">
        <v>7</v>
      </c>
      <c r="FE6943" s="1" t="s">
        <v>178</v>
      </c>
      <c r="FF6943" s="1" t="s">
        <v>178</v>
      </c>
      <c r="FG6943" s="1" t="s">
        <v>178</v>
      </c>
      <c r="FH6943" s="1" t="s">
        <v>171</v>
      </c>
      <c r="FI6943" s="1" t="s">
        <v>192</v>
      </c>
      <c r="FJ6943">
        <v>131082</v>
      </c>
      <c r="FK6943" s="1" t="s">
        <v>339</v>
      </c>
      <c r="FL6943" s="1" t="s">
        <v>352</v>
      </c>
      <c r="FM6943" s="1" t="s">
        <v>353</v>
      </c>
      <c r="FN6943">
        <v>131000</v>
      </c>
      <c r="FO6943">
        <v>13</v>
      </c>
    </row>
    <row r="6944" spans="1:171" x14ac:dyDescent="0.25">
      <c r="A6944">
        <v>2020</v>
      </c>
      <c r="B6944" s="1" t="s">
        <v>171</v>
      </c>
      <c r="C6944" s="1" t="s">
        <v>5148</v>
      </c>
      <c r="D6944" s="1" t="s">
        <v>5148</v>
      </c>
      <c r="E6944" s="1" t="s">
        <v>5148</v>
      </c>
      <c r="F6944">
        <v>410545</v>
      </c>
      <c r="G6944">
        <v>410545101</v>
      </c>
      <c r="H6944" s="1" t="s">
        <v>171</v>
      </c>
      <c r="J6944">
        <v>1</v>
      </c>
      <c r="K6944" s="1" t="s">
        <v>437</v>
      </c>
      <c r="L6944">
        <v>104</v>
      </c>
      <c r="M6944" s="1" t="s">
        <v>198</v>
      </c>
      <c r="N6944">
        <v>9.2104406000000001</v>
      </c>
      <c r="O6944">
        <v>9.2801466000000001</v>
      </c>
      <c r="P6944">
        <v>0.5</v>
      </c>
      <c r="Q6944">
        <v>0.53609996999999998</v>
      </c>
      <c r="R6944">
        <v>0.34999999403953552</v>
      </c>
      <c r="S6944">
        <v>1000</v>
      </c>
      <c r="T6944" s="1" t="s">
        <v>178</v>
      </c>
      <c r="U6944">
        <v>0</v>
      </c>
      <c r="W6944">
        <v>1000</v>
      </c>
      <c r="X6944">
        <v>1000</v>
      </c>
      <c r="Y6944">
        <v>10722</v>
      </c>
      <c r="Z6944">
        <v>5361</v>
      </c>
      <c r="AA6944">
        <v>10712</v>
      </c>
      <c r="AC6944">
        <v>0</v>
      </c>
      <c r="AF6944" s="1" t="s">
        <v>175</v>
      </c>
      <c r="AG6944">
        <v>0</v>
      </c>
      <c r="AH6944">
        <v>0</v>
      </c>
      <c r="AI6944">
        <v>0</v>
      </c>
      <c r="AJ6944">
        <v>0</v>
      </c>
      <c r="AK6944">
        <v>1000</v>
      </c>
      <c r="AL6944">
        <v>6.9087547999999996</v>
      </c>
      <c r="AM6944">
        <v>1000</v>
      </c>
      <c r="AN6944">
        <v>6.9087547999999996</v>
      </c>
      <c r="AO6944">
        <v>10722</v>
      </c>
      <c r="AP6944">
        <v>5361</v>
      </c>
      <c r="AQ6944">
        <v>1000</v>
      </c>
      <c r="AR6944">
        <v>6.9087547999999996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3500</v>
      </c>
      <c r="BD6944">
        <v>8.1608038000000001</v>
      </c>
      <c r="BE6944">
        <v>0</v>
      </c>
      <c r="BF6944">
        <v>0</v>
      </c>
      <c r="BG6944">
        <v>10000</v>
      </c>
      <c r="BH6944">
        <v>0</v>
      </c>
      <c r="BI6944">
        <v>0</v>
      </c>
      <c r="BJ6944">
        <v>0</v>
      </c>
      <c r="BK6944">
        <v>0</v>
      </c>
      <c r="BL6944">
        <v>2</v>
      </c>
      <c r="BN6944" s="1" t="s">
        <v>2517</v>
      </c>
      <c r="BO6944">
        <v>0</v>
      </c>
      <c r="BP6944">
        <v>0</v>
      </c>
      <c r="BQ6944">
        <v>2000</v>
      </c>
      <c r="BR6944">
        <v>2000</v>
      </c>
      <c r="BS6944">
        <v>0</v>
      </c>
      <c r="BT6944">
        <v>5400</v>
      </c>
      <c r="BU6944">
        <v>300</v>
      </c>
      <c r="BV6944">
        <v>772</v>
      </c>
      <c r="BW6944">
        <v>2000</v>
      </c>
      <c r="BX6944">
        <v>120</v>
      </c>
      <c r="BY6944">
        <v>0</v>
      </c>
      <c r="BZ6944">
        <v>200</v>
      </c>
      <c r="CA6944">
        <v>0</v>
      </c>
      <c r="CB6944">
        <v>0</v>
      </c>
      <c r="CC6944">
        <v>1000</v>
      </c>
      <c r="CD6944">
        <v>0</v>
      </c>
      <c r="CE6944">
        <v>0</v>
      </c>
      <c r="CF6944">
        <v>10000</v>
      </c>
      <c r="CG6944">
        <v>0</v>
      </c>
      <c r="CH6944">
        <v>0</v>
      </c>
      <c r="CI6944">
        <v>0</v>
      </c>
      <c r="CJ6944">
        <v>2500</v>
      </c>
      <c r="CM6944">
        <v>0</v>
      </c>
      <c r="CP6944">
        <v>0</v>
      </c>
      <c r="CQ6944">
        <v>6000</v>
      </c>
      <c r="CR6944">
        <v>0</v>
      </c>
      <c r="CS6944">
        <v>0</v>
      </c>
      <c r="CT6944">
        <v>2722</v>
      </c>
      <c r="CU6944">
        <v>0</v>
      </c>
      <c r="CV6944" s="1" t="s">
        <v>2517</v>
      </c>
      <c r="CW6944">
        <v>0</v>
      </c>
      <c r="CX6944" s="1" t="s">
        <v>178</v>
      </c>
      <c r="CY6944">
        <v>250</v>
      </c>
      <c r="CZ6944">
        <v>0</v>
      </c>
      <c r="DC6944">
        <v>2</v>
      </c>
      <c r="DD6944" s="1" t="s">
        <v>176</v>
      </c>
      <c r="DE6944">
        <v>208700</v>
      </c>
      <c r="DF6944">
        <v>1947</v>
      </c>
      <c r="DG6944">
        <v>73</v>
      </c>
      <c r="DH6944">
        <v>53.290000999999997</v>
      </c>
      <c r="DI6944" s="1" t="s">
        <v>176</v>
      </c>
      <c r="DJ6944" s="1" t="s">
        <v>193</v>
      </c>
      <c r="DK6944">
        <v>6</v>
      </c>
      <c r="DL6944">
        <v>9</v>
      </c>
      <c r="DM6944" s="1" t="s">
        <v>178</v>
      </c>
      <c r="DN6944">
        <v>0</v>
      </c>
      <c r="DO6944" s="1" t="s">
        <v>171</v>
      </c>
      <c r="DP6944">
        <v>1</v>
      </c>
      <c r="DQ6944">
        <v>3</v>
      </c>
      <c r="DR6944">
        <v>0</v>
      </c>
      <c r="DS6944" s="1" t="s">
        <v>179</v>
      </c>
      <c r="DT6944" s="1" t="s">
        <v>180</v>
      </c>
      <c r="DU6944" s="1" t="s">
        <v>190</v>
      </c>
      <c r="DV6944" s="1" t="s">
        <v>182</v>
      </c>
      <c r="DW6944" s="1" t="s">
        <v>223</v>
      </c>
      <c r="DX6944" s="1" t="s">
        <v>175</v>
      </c>
      <c r="DY6944">
        <v>14</v>
      </c>
      <c r="DZ6944">
        <v>500</v>
      </c>
      <c r="EA6944">
        <v>1</v>
      </c>
      <c r="EB6944">
        <v>1</v>
      </c>
      <c r="EC6944">
        <v>73</v>
      </c>
      <c r="ED6944">
        <v>1</v>
      </c>
      <c r="EE6944">
        <v>0</v>
      </c>
      <c r="EF6944">
        <v>1</v>
      </c>
      <c r="EG6944">
        <v>2</v>
      </c>
      <c r="EH6944">
        <v>1</v>
      </c>
      <c r="EI6944">
        <v>2</v>
      </c>
      <c r="EJ6944">
        <v>1</v>
      </c>
      <c r="EK6944">
        <v>6000</v>
      </c>
      <c r="EL6944">
        <v>4</v>
      </c>
      <c r="EM6944" s="1" t="s">
        <v>207</v>
      </c>
      <c r="EN6944" s="1" t="s">
        <v>207</v>
      </c>
      <c r="EO6944" s="1" t="s">
        <v>183</v>
      </c>
      <c r="EP6944" s="1" t="s">
        <v>183</v>
      </c>
      <c r="EQ6944" s="1" t="s">
        <v>561</v>
      </c>
      <c r="ER6944" s="1" t="s">
        <v>205</v>
      </c>
      <c r="ES6944" s="1" t="s">
        <v>184</v>
      </c>
      <c r="ET6944">
        <v>7</v>
      </c>
      <c r="EU6944">
        <v>5</v>
      </c>
      <c r="EW6944">
        <v>5</v>
      </c>
      <c r="EX6944">
        <v>7</v>
      </c>
      <c r="EY6944">
        <v>10</v>
      </c>
      <c r="EZ6944">
        <v>4</v>
      </c>
      <c r="FA6944">
        <v>3</v>
      </c>
      <c r="FB6944" s="1" t="s">
        <v>178</v>
      </c>
      <c r="FC6944" s="1" t="s">
        <v>178</v>
      </c>
      <c r="FD6944">
        <v>7</v>
      </c>
      <c r="FE6944" s="1" t="s">
        <v>175</v>
      </c>
      <c r="FF6944" s="1" t="s">
        <v>175</v>
      </c>
      <c r="FG6944" s="1" t="s">
        <v>171</v>
      </c>
      <c r="FH6944" s="1" t="s">
        <v>171</v>
      </c>
      <c r="FI6944" s="1" t="s">
        <v>192</v>
      </c>
      <c r="FJ6944">
        <v>410726</v>
      </c>
      <c r="FK6944" s="1" t="s">
        <v>438</v>
      </c>
      <c r="FL6944" s="1" t="s">
        <v>449</v>
      </c>
      <c r="FM6944" s="1" t="s">
        <v>450</v>
      </c>
      <c r="FN6944">
        <v>410700</v>
      </c>
      <c r="FO6944">
        <v>41</v>
      </c>
    </row>
    <row r="6945" spans="1:171" x14ac:dyDescent="0.25">
      <c r="A6945">
        <v>2020</v>
      </c>
      <c r="B6945" s="1" t="s">
        <v>171</v>
      </c>
      <c r="C6945" s="1" t="s">
        <v>5149</v>
      </c>
      <c r="D6945" s="1" t="s">
        <v>5149</v>
      </c>
      <c r="E6945" s="1" t="s">
        <v>5149</v>
      </c>
      <c r="F6945">
        <v>220303</v>
      </c>
      <c r="G6945">
        <v>220303102</v>
      </c>
      <c r="H6945" s="1" t="s">
        <v>171</v>
      </c>
      <c r="J6945">
        <v>0</v>
      </c>
      <c r="K6945" s="1" t="s">
        <v>369</v>
      </c>
      <c r="L6945">
        <v>59</v>
      </c>
      <c r="M6945" s="1" t="s">
        <v>174</v>
      </c>
      <c r="N6945">
        <v>10.510396</v>
      </c>
      <c r="O6945">
        <v>11.184435000000001</v>
      </c>
      <c r="P6945">
        <v>0.91734998999999995</v>
      </c>
      <c r="Q6945">
        <v>1.8</v>
      </c>
      <c r="R6945">
        <v>19.680000305175781</v>
      </c>
      <c r="S6945">
        <v>4500</v>
      </c>
      <c r="T6945" s="1" t="s">
        <v>192</v>
      </c>
      <c r="U6945">
        <v>0</v>
      </c>
      <c r="W6945">
        <v>0</v>
      </c>
      <c r="X6945">
        <v>0</v>
      </c>
      <c r="Y6945">
        <v>72000</v>
      </c>
      <c r="Z6945">
        <v>18000</v>
      </c>
      <c r="AA6945">
        <v>72000</v>
      </c>
      <c r="AB6945">
        <v>32174</v>
      </c>
      <c r="AC6945">
        <v>0</v>
      </c>
      <c r="AF6945" s="1" t="s">
        <v>175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4500</v>
      </c>
      <c r="AN6945">
        <v>8.4120550000000005</v>
      </c>
      <c r="AO6945">
        <v>72000</v>
      </c>
      <c r="AP6945">
        <v>18000</v>
      </c>
      <c r="AQ6945">
        <v>0</v>
      </c>
      <c r="AR6945">
        <v>0</v>
      </c>
      <c r="AS6945">
        <v>0</v>
      </c>
      <c r="AT6945">
        <v>0</v>
      </c>
      <c r="AU6945">
        <v>190000</v>
      </c>
      <c r="AV6945">
        <v>12.154783999999999</v>
      </c>
      <c r="AW6945">
        <v>190000</v>
      </c>
      <c r="AX6945">
        <v>12.154783999999999</v>
      </c>
      <c r="AY6945">
        <v>0</v>
      </c>
      <c r="AZ6945">
        <v>0</v>
      </c>
      <c r="BA6945">
        <v>0</v>
      </c>
      <c r="BB6945">
        <v>0</v>
      </c>
      <c r="BC6945">
        <v>196800</v>
      </c>
      <c r="BD6945">
        <v>12.189947999999999</v>
      </c>
      <c r="BE6945">
        <v>19</v>
      </c>
      <c r="BF6945">
        <v>2.9957322999999998</v>
      </c>
      <c r="BG6945">
        <v>36694</v>
      </c>
      <c r="BH6945">
        <v>0</v>
      </c>
      <c r="BI6945">
        <v>20</v>
      </c>
      <c r="BJ6945">
        <v>20</v>
      </c>
      <c r="BK6945">
        <v>3.0445224999999998</v>
      </c>
      <c r="BL6945">
        <v>4</v>
      </c>
      <c r="BM6945">
        <v>2694</v>
      </c>
      <c r="BN6945" s="1" t="s">
        <v>2517</v>
      </c>
      <c r="BO6945">
        <v>0</v>
      </c>
      <c r="BP6945">
        <v>0</v>
      </c>
      <c r="BQ6945">
        <v>0</v>
      </c>
      <c r="BR6945">
        <v>0</v>
      </c>
      <c r="BS6945">
        <v>2500</v>
      </c>
      <c r="BT6945">
        <v>24000</v>
      </c>
      <c r="BU6945">
        <v>1000</v>
      </c>
      <c r="BV6945">
        <v>1320</v>
      </c>
      <c r="BW6945">
        <v>0</v>
      </c>
      <c r="BX6945">
        <v>600</v>
      </c>
      <c r="BY6945">
        <v>2500</v>
      </c>
      <c r="BZ6945">
        <v>60</v>
      </c>
      <c r="CA6945">
        <v>0</v>
      </c>
      <c r="CB6945">
        <v>2500</v>
      </c>
      <c r="CC6945">
        <v>4520</v>
      </c>
      <c r="CD6945">
        <v>0</v>
      </c>
      <c r="CE6945">
        <v>0</v>
      </c>
      <c r="CF6945">
        <v>36694</v>
      </c>
      <c r="CG6945">
        <v>0</v>
      </c>
      <c r="CH6945">
        <v>190000</v>
      </c>
      <c r="CI6945">
        <v>0</v>
      </c>
      <c r="CJ6945">
        <v>6800</v>
      </c>
      <c r="CM6945">
        <v>0</v>
      </c>
      <c r="CP6945">
        <v>0</v>
      </c>
      <c r="CQ6945">
        <v>50972</v>
      </c>
      <c r="CR6945">
        <v>0</v>
      </c>
      <c r="CS6945">
        <v>0</v>
      </c>
      <c r="CT6945">
        <v>7764</v>
      </c>
      <c r="CU6945">
        <v>0</v>
      </c>
      <c r="CV6945" s="1" t="s">
        <v>2517</v>
      </c>
      <c r="CW6945">
        <v>0</v>
      </c>
      <c r="CX6945" s="1" t="s">
        <v>178</v>
      </c>
      <c r="CY6945">
        <v>6480</v>
      </c>
      <c r="CZ6945">
        <v>7</v>
      </c>
      <c r="DA6945">
        <v>0</v>
      </c>
      <c r="DB6945">
        <v>0.33333333999999998</v>
      </c>
      <c r="DC6945">
        <v>4</v>
      </c>
      <c r="DD6945" s="1" t="s">
        <v>176</v>
      </c>
      <c r="DE6945">
        <v>123900</v>
      </c>
      <c r="DF6945">
        <v>1958</v>
      </c>
      <c r="DG6945">
        <v>62</v>
      </c>
      <c r="DH6945">
        <v>38.439999</v>
      </c>
      <c r="DI6945" s="1" t="s">
        <v>176</v>
      </c>
      <c r="DJ6945" s="1" t="s">
        <v>193</v>
      </c>
      <c r="DK6945">
        <v>6</v>
      </c>
      <c r="DL6945">
        <v>6</v>
      </c>
      <c r="DM6945" s="1" t="s">
        <v>175</v>
      </c>
      <c r="DN6945">
        <v>0</v>
      </c>
      <c r="DO6945" s="1" t="s">
        <v>171</v>
      </c>
      <c r="DP6945">
        <v>1</v>
      </c>
      <c r="DQ6945">
        <v>1</v>
      </c>
      <c r="DR6945">
        <v>0</v>
      </c>
      <c r="DS6945" s="1" t="s">
        <v>197</v>
      </c>
      <c r="DT6945" s="1" t="s">
        <v>180</v>
      </c>
      <c r="DU6945" s="1" t="s">
        <v>190</v>
      </c>
      <c r="DV6945" s="1" t="s">
        <v>182</v>
      </c>
      <c r="DW6945" s="1" t="s">
        <v>263</v>
      </c>
      <c r="DX6945" s="1" t="s">
        <v>175</v>
      </c>
      <c r="DZ6945">
        <v>2106</v>
      </c>
      <c r="EA6945">
        <v>0</v>
      </c>
      <c r="EB6945">
        <v>0</v>
      </c>
      <c r="EC6945">
        <v>62</v>
      </c>
      <c r="ED6945">
        <v>1</v>
      </c>
      <c r="EE6945">
        <v>1</v>
      </c>
      <c r="EF6945">
        <v>2</v>
      </c>
      <c r="EG6945">
        <v>3</v>
      </c>
      <c r="EH6945">
        <v>0</v>
      </c>
      <c r="EI6945">
        <v>0</v>
      </c>
      <c r="EJ6945">
        <v>1</v>
      </c>
      <c r="EK6945">
        <v>25772</v>
      </c>
      <c r="EL6945">
        <v>1</v>
      </c>
      <c r="EM6945" s="1" t="s">
        <v>183</v>
      </c>
      <c r="EN6945" s="1" t="s">
        <v>205</v>
      </c>
      <c r="EO6945" s="1" t="s">
        <v>205</v>
      </c>
      <c r="EP6945" s="1" t="s">
        <v>205</v>
      </c>
      <c r="EQ6945" s="1" t="s">
        <v>561</v>
      </c>
      <c r="ER6945" s="1" t="s">
        <v>205</v>
      </c>
      <c r="ES6945" s="1" t="s">
        <v>184</v>
      </c>
      <c r="ET6945">
        <v>8</v>
      </c>
      <c r="EU6945">
        <v>6</v>
      </c>
      <c r="EV6945">
        <v>0</v>
      </c>
      <c r="EW6945">
        <v>3</v>
      </c>
      <c r="EX6945">
        <v>4</v>
      </c>
      <c r="EY6945">
        <v>3</v>
      </c>
      <c r="EZ6945">
        <v>3</v>
      </c>
      <c r="FA6945">
        <v>2</v>
      </c>
      <c r="FB6945" s="1" t="s">
        <v>175</v>
      </c>
      <c r="FC6945" s="1" t="s">
        <v>178</v>
      </c>
      <c r="FD6945">
        <v>6</v>
      </c>
      <c r="FE6945" s="1" t="s">
        <v>175</v>
      </c>
      <c r="FF6945" s="1" t="s">
        <v>175</v>
      </c>
      <c r="FG6945" s="1" t="s">
        <v>171</v>
      </c>
      <c r="FH6945" s="1" t="s">
        <v>171</v>
      </c>
      <c r="FI6945" s="1" t="s">
        <v>192</v>
      </c>
      <c r="FJ6945">
        <v>220303</v>
      </c>
      <c r="FK6945" s="1" t="s">
        <v>370</v>
      </c>
      <c r="FL6945" s="1" t="s">
        <v>371</v>
      </c>
      <c r="FM6945" s="1" t="s">
        <v>372</v>
      </c>
      <c r="FN6945">
        <v>220300</v>
      </c>
      <c r="FO6945">
        <v>22</v>
      </c>
    </row>
    <row r="6946" spans="1:171" x14ac:dyDescent="0.25">
      <c r="A6946">
        <v>2020</v>
      </c>
      <c r="B6946" s="1" t="s">
        <v>171</v>
      </c>
      <c r="C6946" s="1" t="s">
        <v>5150</v>
      </c>
      <c r="D6946" s="1" t="s">
        <v>4089</v>
      </c>
      <c r="E6946" s="1" t="s">
        <v>4089</v>
      </c>
      <c r="F6946">
        <v>621084</v>
      </c>
      <c r="G6946">
        <v>621084105</v>
      </c>
      <c r="H6946" s="1" t="s">
        <v>171</v>
      </c>
      <c r="J6946">
        <v>0</v>
      </c>
      <c r="K6946" s="1" t="s">
        <v>558</v>
      </c>
      <c r="L6946">
        <v>3057</v>
      </c>
      <c r="M6946" s="1" t="s">
        <v>174</v>
      </c>
      <c r="N6946">
        <v>10.985512999999999</v>
      </c>
      <c r="O6946">
        <v>11.075984999999999</v>
      </c>
      <c r="P6946">
        <v>1.4753000000000001</v>
      </c>
      <c r="Q6946">
        <v>1.615</v>
      </c>
      <c r="R6946">
        <v>25.89999961853027</v>
      </c>
      <c r="S6946">
        <v>500</v>
      </c>
      <c r="T6946" s="1" t="s">
        <v>171</v>
      </c>
      <c r="U6946">
        <v>0</v>
      </c>
      <c r="W6946">
        <v>35000</v>
      </c>
      <c r="X6946">
        <v>35000</v>
      </c>
      <c r="Y6946">
        <v>64600</v>
      </c>
      <c r="Z6946">
        <v>16150</v>
      </c>
      <c r="AA6946">
        <v>49800</v>
      </c>
      <c r="AB6946">
        <v>42462</v>
      </c>
      <c r="AC6946">
        <v>0</v>
      </c>
      <c r="AF6946" s="1" t="s">
        <v>175</v>
      </c>
      <c r="AG6946">
        <v>0</v>
      </c>
      <c r="AH6946">
        <v>0</v>
      </c>
      <c r="AI6946">
        <v>0</v>
      </c>
      <c r="AJ6946">
        <v>0</v>
      </c>
      <c r="AK6946">
        <v>35000</v>
      </c>
      <c r="AL6946">
        <v>10.463132</v>
      </c>
      <c r="AM6946">
        <v>500</v>
      </c>
      <c r="AN6946">
        <v>6.2166060999999999</v>
      </c>
      <c r="AO6946">
        <v>64600</v>
      </c>
      <c r="AP6946">
        <v>16150</v>
      </c>
      <c r="AQ6946">
        <v>35000</v>
      </c>
      <c r="AR6946">
        <v>10.463132</v>
      </c>
      <c r="AS6946">
        <v>0</v>
      </c>
      <c r="AT6946">
        <v>0</v>
      </c>
      <c r="AU6946">
        <v>204000</v>
      </c>
      <c r="AV6946">
        <v>12.225880999999999</v>
      </c>
      <c r="AW6946">
        <v>380000</v>
      </c>
      <c r="AX6946">
        <v>12.847929000000001</v>
      </c>
      <c r="AY6946">
        <v>0</v>
      </c>
      <c r="AZ6946">
        <v>0</v>
      </c>
      <c r="BA6946">
        <v>0</v>
      </c>
      <c r="BB6946">
        <v>0</v>
      </c>
      <c r="BC6946">
        <v>259000</v>
      </c>
      <c r="BD6946">
        <v>12.464587</v>
      </c>
      <c r="BE6946">
        <v>38</v>
      </c>
      <c r="BF6946">
        <v>3.6635616</v>
      </c>
      <c r="BG6946">
        <v>59012</v>
      </c>
      <c r="BH6946">
        <v>0</v>
      </c>
      <c r="BI6946">
        <v>0</v>
      </c>
      <c r="BJ6946">
        <v>0</v>
      </c>
      <c r="BK6946">
        <v>0</v>
      </c>
      <c r="BL6946">
        <v>4</v>
      </c>
      <c r="BM6946">
        <v>5000</v>
      </c>
      <c r="BN6946" s="1" t="s">
        <v>4513</v>
      </c>
      <c r="BO6946">
        <v>1</v>
      </c>
      <c r="BP6946">
        <v>0</v>
      </c>
      <c r="BQ6946">
        <v>8000</v>
      </c>
      <c r="BR6946">
        <v>8000</v>
      </c>
      <c r="BS6946">
        <v>500</v>
      </c>
      <c r="BT6946">
        <v>12000</v>
      </c>
      <c r="BU6946">
        <v>800</v>
      </c>
      <c r="BV6946">
        <v>4300</v>
      </c>
      <c r="BW6946">
        <v>8000</v>
      </c>
      <c r="BX6946">
        <v>4512</v>
      </c>
      <c r="BY6946">
        <v>500</v>
      </c>
      <c r="BZ6946">
        <v>7350</v>
      </c>
      <c r="CA6946">
        <v>0</v>
      </c>
      <c r="CB6946">
        <v>500</v>
      </c>
      <c r="CC6946">
        <v>4550</v>
      </c>
      <c r="CD6946">
        <v>0</v>
      </c>
      <c r="CE6946">
        <v>12000</v>
      </c>
      <c r="CF6946">
        <v>59012</v>
      </c>
      <c r="CG6946">
        <v>0</v>
      </c>
      <c r="CH6946">
        <v>380000</v>
      </c>
      <c r="CI6946">
        <v>0</v>
      </c>
      <c r="CJ6946">
        <v>20000</v>
      </c>
      <c r="CL6946">
        <v>176000</v>
      </c>
      <c r="CM6946">
        <v>0</v>
      </c>
      <c r="CP6946">
        <v>176000</v>
      </c>
      <c r="CQ6946">
        <v>53800</v>
      </c>
      <c r="CR6946">
        <v>0</v>
      </c>
      <c r="CS6946">
        <v>0</v>
      </c>
      <c r="CT6946">
        <v>10800</v>
      </c>
      <c r="CU6946">
        <v>0</v>
      </c>
      <c r="CV6946" s="1" t="s">
        <v>2517</v>
      </c>
      <c r="CW6946">
        <v>0</v>
      </c>
      <c r="CX6946" s="1" t="s">
        <v>175</v>
      </c>
      <c r="CZ6946">
        <v>38</v>
      </c>
      <c r="DA6946">
        <v>0</v>
      </c>
      <c r="DB6946">
        <v>0.5</v>
      </c>
      <c r="DC6946">
        <v>4</v>
      </c>
      <c r="DD6946" s="1" t="s">
        <v>188</v>
      </c>
      <c r="DE6946">
        <v>999407</v>
      </c>
      <c r="DF6946">
        <v>1992</v>
      </c>
      <c r="DG6946">
        <v>28</v>
      </c>
      <c r="DH6946">
        <v>7.8400002000000004</v>
      </c>
      <c r="DI6946" s="1" t="s">
        <v>188</v>
      </c>
      <c r="DJ6946" s="1" t="s">
        <v>204</v>
      </c>
      <c r="DK6946">
        <v>15</v>
      </c>
      <c r="DL6946">
        <v>15</v>
      </c>
      <c r="DM6946" s="1" t="s">
        <v>178</v>
      </c>
      <c r="DN6946">
        <v>0</v>
      </c>
      <c r="DO6946" s="1" t="s">
        <v>171</v>
      </c>
      <c r="DP6946">
        <v>1</v>
      </c>
      <c r="DQ6946">
        <v>4</v>
      </c>
      <c r="DR6946">
        <v>1</v>
      </c>
      <c r="DS6946" s="1" t="s">
        <v>179</v>
      </c>
      <c r="DT6946" s="1" t="s">
        <v>180</v>
      </c>
      <c r="DU6946" s="1" t="s">
        <v>190</v>
      </c>
      <c r="DV6946" s="1" t="s">
        <v>182</v>
      </c>
      <c r="DW6946" s="1" t="s">
        <v>191</v>
      </c>
      <c r="DX6946" s="1" t="s">
        <v>178</v>
      </c>
      <c r="DY6946">
        <v>48</v>
      </c>
      <c r="DZ6946">
        <v>1150</v>
      </c>
      <c r="EA6946">
        <v>1</v>
      </c>
      <c r="EB6946">
        <v>1</v>
      </c>
      <c r="EC6946">
        <v>28</v>
      </c>
      <c r="ED6946">
        <v>0</v>
      </c>
      <c r="EE6946">
        <v>0</v>
      </c>
      <c r="EF6946">
        <v>0</v>
      </c>
      <c r="EG6946">
        <v>2</v>
      </c>
      <c r="EH6946">
        <v>1</v>
      </c>
      <c r="EI6946">
        <v>0</v>
      </c>
      <c r="EJ6946">
        <v>1</v>
      </c>
      <c r="EK6946">
        <v>13800</v>
      </c>
      <c r="EL6946">
        <v>3</v>
      </c>
      <c r="EM6946" s="1" t="s">
        <v>207</v>
      </c>
      <c r="EN6946" s="1" t="s">
        <v>207</v>
      </c>
      <c r="EO6946" s="1" t="s">
        <v>183</v>
      </c>
      <c r="EP6946" s="1" t="s">
        <v>256</v>
      </c>
      <c r="EQ6946" s="1" t="s">
        <v>256</v>
      </c>
      <c r="ER6946" s="1" t="s">
        <v>183</v>
      </c>
      <c r="ES6946" s="1" t="s">
        <v>184</v>
      </c>
      <c r="ET6946">
        <v>10</v>
      </c>
      <c r="EU6946">
        <v>6</v>
      </c>
      <c r="EV6946">
        <v>0</v>
      </c>
      <c r="EW6946">
        <v>0</v>
      </c>
      <c r="EX6946">
        <v>6</v>
      </c>
      <c r="EY6946">
        <v>8</v>
      </c>
      <c r="EZ6946">
        <v>3</v>
      </c>
      <c r="FA6946">
        <v>3</v>
      </c>
      <c r="FB6946" s="1" t="s">
        <v>175</v>
      </c>
      <c r="FC6946" s="1" t="s">
        <v>175</v>
      </c>
      <c r="FD6946">
        <v>7</v>
      </c>
      <c r="FE6946" s="1" t="s">
        <v>178</v>
      </c>
      <c r="FF6946" s="1" t="s">
        <v>178</v>
      </c>
      <c r="FG6946" s="1" t="s">
        <v>175</v>
      </c>
      <c r="FH6946" s="1" t="s">
        <v>572</v>
      </c>
      <c r="FI6946" s="1" t="s">
        <v>216</v>
      </c>
      <c r="FK6946" s="1" t="s">
        <v>171</v>
      </c>
      <c r="FL6946" s="1" t="s">
        <v>171</v>
      </c>
      <c r="FM6946" s="1" t="s">
        <v>171</v>
      </c>
    </row>
    <row r="6947" spans="1:171" x14ac:dyDescent="0.25">
      <c r="A6947">
        <v>2020</v>
      </c>
      <c r="B6947" s="1" t="s">
        <v>171</v>
      </c>
      <c r="C6947" s="1" t="s">
        <v>5151</v>
      </c>
      <c r="D6947" s="1" t="s">
        <v>5151</v>
      </c>
      <c r="E6947" s="1" t="s">
        <v>5151</v>
      </c>
      <c r="F6947">
        <v>113012</v>
      </c>
      <c r="G6947">
        <v>441284104</v>
      </c>
      <c r="H6947" s="1" t="s">
        <v>171</v>
      </c>
      <c r="J6947">
        <v>1</v>
      </c>
      <c r="K6947" s="1" t="s">
        <v>469</v>
      </c>
      <c r="L6947">
        <v>1985</v>
      </c>
      <c r="M6947" s="1" t="s">
        <v>174</v>
      </c>
      <c r="N6947">
        <v>12.492232</v>
      </c>
      <c r="O6947">
        <v>12.706851</v>
      </c>
      <c r="P6947">
        <v>13.313000000000001</v>
      </c>
      <c r="Q6947">
        <v>16.5</v>
      </c>
      <c r="R6947">
        <v>215</v>
      </c>
      <c r="S6947">
        <v>0</v>
      </c>
      <c r="T6947" s="1" t="s">
        <v>178</v>
      </c>
      <c r="U6947">
        <v>0</v>
      </c>
      <c r="W6947">
        <v>700000</v>
      </c>
      <c r="X6947">
        <v>700000</v>
      </c>
      <c r="Y6947">
        <v>330000</v>
      </c>
      <c r="Z6947">
        <v>165000</v>
      </c>
      <c r="AA6947">
        <v>330000</v>
      </c>
      <c r="AB6947">
        <v>223260</v>
      </c>
      <c r="AC6947">
        <v>0</v>
      </c>
      <c r="AF6947" s="1" t="s">
        <v>175</v>
      </c>
      <c r="AG6947">
        <v>0</v>
      </c>
      <c r="AH6947">
        <v>0</v>
      </c>
      <c r="AI6947">
        <v>0</v>
      </c>
      <c r="AJ6947">
        <v>0</v>
      </c>
      <c r="AK6947">
        <v>700000</v>
      </c>
      <c r="AL6947">
        <v>13.458838</v>
      </c>
      <c r="AM6947">
        <v>0</v>
      </c>
      <c r="AN6947">
        <v>0</v>
      </c>
      <c r="AO6947">
        <v>330000</v>
      </c>
      <c r="AP6947">
        <v>165000</v>
      </c>
      <c r="AQ6947">
        <v>700000</v>
      </c>
      <c r="AR6947">
        <v>13.458838</v>
      </c>
      <c r="AS6947">
        <v>0</v>
      </c>
      <c r="AT6947">
        <v>0</v>
      </c>
      <c r="AU6947">
        <v>1200000</v>
      </c>
      <c r="AV6947">
        <v>13.997833</v>
      </c>
      <c r="AW6947">
        <v>1200000</v>
      </c>
      <c r="AX6947">
        <v>13.997833</v>
      </c>
      <c r="AY6947">
        <v>0</v>
      </c>
      <c r="AZ6947">
        <v>0</v>
      </c>
      <c r="BA6947">
        <v>0</v>
      </c>
      <c r="BB6947">
        <v>0</v>
      </c>
      <c r="BC6947">
        <v>2150000</v>
      </c>
      <c r="BD6947">
        <v>14.580978</v>
      </c>
      <c r="BE6947">
        <v>120</v>
      </c>
      <c r="BF6947">
        <v>4.7957907000000004</v>
      </c>
      <c r="BG6947">
        <v>266260</v>
      </c>
      <c r="BH6947">
        <v>30000</v>
      </c>
      <c r="BI6947">
        <v>0</v>
      </c>
      <c r="BJ6947">
        <v>30000</v>
      </c>
      <c r="BK6947">
        <v>10.308986000000001</v>
      </c>
      <c r="BL6947">
        <v>2</v>
      </c>
      <c r="BM6947">
        <v>36110</v>
      </c>
      <c r="BN6947" s="1" t="s">
        <v>2517</v>
      </c>
      <c r="BO6947">
        <v>0</v>
      </c>
      <c r="BP6947">
        <v>0</v>
      </c>
      <c r="BQ6947">
        <v>23000</v>
      </c>
      <c r="BR6947">
        <v>20000</v>
      </c>
      <c r="BS6947">
        <v>5000</v>
      </c>
      <c r="BT6947">
        <v>48000</v>
      </c>
      <c r="BU6947">
        <v>30000</v>
      </c>
      <c r="BV6947">
        <v>11150</v>
      </c>
      <c r="BW6947">
        <v>23000</v>
      </c>
      <c r="BX6947">
        <v>24000</v>
      </c>
      <c r="BY6947">
        <v>49000</v>
      </c>
      <c r="BZ6947">
        <v>2000</v>
      </c>
      <c r="CA6947">
        <v>40000</v>
      </c>
      <c r="CB6947">
        <v>5000</v>
      </c>
      <c r="CC6947">
        <v>31000</v>
      </c>
      <c r="CD6947">
        <v>12000</v>
      </c>
      <c r="CE6947">
        <v>0</v>
      </c>
      <c r="CF6947">
        <v>266260</v>
      </c>
      <c r="CG6947">
        <v>0</v>
      </c>
      <c r="CH6947">
        <v>1200000</v>
      </c>
      <c r="CI6947">
        <v>0</v>
      </c>
      <c r="CJ6947">
        <v>250000</v>
      </c>
      <c r="CM6947">
        <v>0</v>
      </c>
      <c r="CP6947">
        <v>0</v>
      </c>
      <c r="CQ6947">
        <v>280000</v>
      </c>
      <c r="CR6947">
        <v>0</v>
      </c>
      <c r="CS6947">
        <v>0</v>
      </c>
      <c r="CT6947">
        <v>0</v>
      </c>
      <c r="CU6947">
        <v>0</v>
      </c>
      <c r="CV6947" s="1" t="s">
        <v>2517</v>
      </c>
      <c r="CW6947">
        <v>0</v>
      </c>
      <c r="CX6947" s="1" t="s">
        <v>175</v>
      </c>
      <c r="CZ6947">
        <v>0</v>
      </c>
      <c r="DA6947">
        <v>0</v>
      </c>
      <c r="DB6947">
        <v>1</v>
      </c>
      <c r="DC6947">
        <v>2</v>
      </c>
      <c r="DD6947" s="1" t="s">
        <v>176</v>
      </c>
      <c r="DE6947">
        <v>118562</v>
      </c>
      <c r="DF6947">
        <v>1996</v>
      </c>
      <c r="DG6947">
        <v>24</v>
      </c>
      <c r="DH6947">
        <v>5.7600002000000003</v>
      </c>
      <c r="DI6947" s="1" t="s">
        <v>176</v>
      </c>
      <c r="DJ6947" s="1" t="s">
        <v>206</v>
      </c>
      <c r="DK6947">
        <v>12</v>
      </c>
      <c r="DL6947">
        <v>12</v>
      </c>
      <c r="DM6947" s="1" t="s">
        <v>175</v>
      </c>
      <c r="DN6947">
        <v>0</v>
      </c>
      <c r="DO6947" s="1" t="s">
        <v>171</v>
      </c>
      <c r="DP6947">
        <v>1</v>
      </c>
      <c r="DQ6947">
        <v>5</v>
      </c>
      <c r="DR6947">
        <v>1</v>
      </c>
      <c r="DS6947" s="1" t="s">
        <v>179</v>
      </c>
      <c r="DT6947" s="1" t="s">
        <v>180</v>
      </c>
      <c r="DU6947" s="1" t="s">
        <v>190</v>
      </c>
      <c r="DV6947" s="1" t="s">
        <v>182</v>
      </c>
      <c r="DW6947" s="1" t="s">
        <v>203</v>
      </c>
      <c r="DX6947" s="1" t="s">
        <v>175</v>
      </c>
      <c r="DY6947">
        <v>45</v>
      </c>
      <c r="DZ6947">
        <v>12000</v>
      </c>
      <c r="EA6947">
        <v>1</v>
      </c>
      <c r="EB6947">
        <v>0</v>
      </c>
      <c r="EC6947">
        <v>24</v>
      </c>
      <c r="ED6947">
        <v>1</v>
      </c>
      <c r="EE6947">
        <v>0</v>
      </c>
      <c r="EF6947">
        <v>0</v>
      </c>
      <c r="EG6947">
        <v>1</v>
      </c>
      <c r="EH6947">
        <v>1</v>
      </c>
      <c r="EI6947">
        <v>0</v>
      </c>
      <c r="EJ6947">
        <v>1</v>
      </c>
      <c r="EK6947">
        <v>260000</v>
      </c>
      <c r="EL6947">
        <v>3</v>
      </c>
      <c r="EM6947" s="1" t="s">
        <v>205</v>
      </c>
      <c r="EN6947" s="1" t="s">
        <v>205</v>
      </c>
      <c r="EO6947" s="1" t="s">
        <v>205</v>
      </c>
      <c r="EP6947" s="1" t="s">
        <v>205</v>
      </c>
      <c r="EQ6947" s="1" t="s">
        <v>205</v>
      </c>
      <c r="ER6947" s="1" t="s">
        <v>205</v>
      </c>
      <c r="ES6947" s="1" t="s">
        <v>194</v>
      </c>
      <c r="ET6947">
        <v>10</v>
      </c>
      <c r="EU6947">
        <v>5</v>
      </c>
      <c r="EV6947">
        <v>0</v>
      </c>
      <c r="EW6947">
        <v>3</v>
      </c>
      <c r="EX6947">
        <v>7</v>
      </c>
      <c r="EY6947">
        <v>8</v>
      </c>
      <c r="EZ6947">
        <v>5</v>
      </c>
      <c r="FA6947">
        <v>5</v>
      </c>
      <c r="FB6947" s="1" t="s">
        <v>175</v>
      </c>
      <c r="FC6947" s="1" t="s">
        <v>178</v>
      </c>
      <c r="FE6947" s="1" t="s">
        <v>178</v>
      </c>
      <c r="FF6947" s="1" t="s">
        <v>178</v>
      </c>
      <c r="FG6947" s="1" t="s">
        <v>178</v>
      </c>
      <c r="FH6947" s="1" t="s">
        <v>570</v>
      </c>
      <c r="FI6947" s="1" t="s">
        <v>216</v>
      </c>
      <c r="FK6947" s="1" t="s">
        <v>171</v>
      </c>
      <c r="FL6947" s="1" t="s">
        <v>171</v>
      </c>
      <c r="FM6947" s="1" t="s">
        <v>171</v>
      </c>
    </row>
    <row r="6948" spans="1:171" x14ac:dyDescent="0.25">
      <c r="A6948">
        <v>2020</v>
      </c>
      <c r="B6948" s="1" t="s">
        <v>171</v>
      </c>
      <c r="C6948" s="1" t="s">
        <v>3568</v>
      </c>
      <c r="D6948" s="1" t="s">
        <v>3568</v>
      </c>
      <c r="E6948" s="1" t="s">
        <v>3569</v>
      </c>
      <c r="F6948">
        <v>130843</v>
      </c>
      <c r="G6948">
        <v>130843103</v>
      </c>
      <c r="H6948" s="1" t="s">
        <v>171</v>
      </c>
      <c r="J6948">
        <v>0</v>
      </c>
      <c r="K6948" s="1" t="s">
        <v>335</v>
      </c>
      <c r="L6948">
        <v>172</v>
      </c>
      <c r="M6948" s="1" t="s">
        <v>174</v>
      </c>
      <c r="N6948">
        <v>11.38794</v>
      </c>
      <c r="O6948">
        <v>11.002115999999999</v>
      </c>
      <c r="P6948">
        <v>8.8249998000000005</v>
      </c>
      <c r="Q6948">
        <v>6</v>
      </c>
      <c r="R6948">
        <v>10</v>
      </c>
      <c r="S6948">
        <v>500</v>
      </c>
      <c r="T6948" s="1" t="s">
        <v>171</v>
      </c>
      <c r="U6948">
        <v>0</v>
      </c>
      <c r="W6948">
        <v>80000</v>
      </c>
      <c r="X6948">
        <v>80000</v>
      </c>
      <c r="Y6948">
        <v>60000</v>
      </c>
      <c r="Z6948">
        <v>60000</v>
      </c>
      <c r="AA6948">
        <v>60000</v>
      </c>
      <c r="AB6948">
        <v>77750</v>
      </c>
      <c r="AC6948">
        <v>0</v>
      </c>
      <c r="AF6948" s="1" t="s">
        <v>175</v>
      </c>
      <c r="AG6948">
        <v>0</v>
      </c>
      <c r="AH6948">
        <v>0</v>
      </c>
      <c r="AI6948">
        <v>0</v>
      </c>
      <c r="AJ6948">
        <v>0</v>
      </c>
      <c r="AK6948">
        <v>80000</v>
      </c>
      <c r="AL6948">
        <v>11.289794000000001</v>
      </c>
      <c r="AM6948">
        <v>500</v>
      </c>
      <c r="AN6948">
        <v>6.2166060999999999</v>
      </c>
      <c r="AO6948">
        <v>60000</v>
      </c>
      <c r="AP6948">
        <v>60000</v>
      </c>
      <c r="AQ6948">
        <v>80000</v>
      </c>
      <c r="AR6948">
        <v>11.289794000000001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100000</v>
      </c>
      <c r="BD6948">
        <v>11.512936</v>
      </c>
      <c r="BE6948">
        <v>0</v>
      </c>
      <c r="BF6948">
        <v>0</v>
      </c>
      <c r="BG6948">
        <v>88250</v>
      </c>
      <c r="BH6948">
        <v>10000</v>
      </c>
      <c r="BI6948">
        <v>0</v>
      </c>
      <c r="BJ6948">
        <v>10000</v>
      </c>
      <c r="BK6948">
        <v>9.2104406000000001</v>
      </c>
      <c r="BL6948">
        <v>1</v>
      </c>
      <c r="BM6948">
        <v>13900</v>
      </c>
      <c r="BN6948" s="1" t="s">
        <v>2517</v>
      </c>
      <c r="BO6948">
        <v>0</v>
      </c>
      <c r="BP6948">
        <v>0</v>
      </c>
      <c r="BQ6948">
        <v>1500</v>
      </c>
      <c r="BR6948">
        <v>1000</v>
      </c>
      <c r="BS6948">
        <v>6000</v>
      </c>
      <c r="BT6948">
        <v>21600</v>
      </c>
      <c r="BU6948">
        <v>10000</v>
      </c>
      <c r="BV6948">
        <v>5650</v>
      </c>
      <c r="BW6948">
        <v>1500</v>
      </c>
      <c r="BX6948">
        <v>3600</v>
      </c>
      <c r="BY6948">
        <v>11500</v>
      </c>
      <c r="BZ6948">
        <v>10000</v>
      </c>
      <c r="CA6948">
        <v>5000</v>
      </c>
      <c r="CB6948">
        <v>6000</v>
      </c>
      <c r="CC6948">
        <v>10500</v>
      </c>
      <c r="CD6948">
        <v>0</v>
      </c>
      <c r="CE6948">
        <v>0</v>
      </c>
      <c r="CF6948">
        <v>88250</v>
      </c>
      <c r="CG6948">
        <v>0</v>
      </c>
      <c r="CH6948">
        <v>0</v>
      </c>
      <c r="CI6948">
        <v>0</v>
      </c>
      <c r="CJ6948">
        <v>20000</v>
      </c>
      <c r="CM6948">
        <v>0</v>
      </c>
      <c r="CP6948">
        <v>0</v>
      </c>
      <c r="CQ6948">
        <v>60000</v>
      </c>
      <c r="CR6948">
        <v>0</v>
      </c>
      <c r="CS6948">
        <v>0</v>
      </c>
      <c r="CT6948">
        <v>0</v>
      </c>
      <c r="CU6948">
        <v>0</v>
      </c>
      <c r="CV6948" s="1" t="s">
        <v>2517</v>
      </c>
      <c r="CW6948">
        <v>0</v>
      </c>
      <c r="CX6948" s="1" t="s">
        <v>175</v>
      </c>
      <c r="CZ6948">
        <v>0</v>
      </c>
      <c r="DA6948">
        <v>0</v>
      </c>
      <c r="DB6948">
        <v>0</v>
      </c>
      <c r="DC6948">
        <v>1</v>
      </c>
      <c r="DD6948" s="1" t="s">
        <v>171</v>
      </c>
      <c r="DE6948">
        <v>372987</v>
      </c>
      <c r="DF6948">
        <v>1991</v>
      </c>
      <c r="DG6948">
        <v>29</v>
      </c>
      <c r="DH6948">
        <v>8.4099997999999996</v>
      </c>
      <c r="DI6948" s="1" t="s">
        <v>188</v>
      </c>
      <c r="DJ6948" s="1" t="s">
        <v>206</v>
      </c>
      <c r="DK6948">
        <v>12</v>
      </c>
      <c r="DL6948">
        <v>12</v>
      </c>
      <c r="DM6948" s="1" t="s">
        <v>175</v>
      </c>
      <c r="DN6948">
        <v>0</v>
      </c>
      <c r="DO6948" s="1" t="s">
        <v>171</v>
      </c>
      <c r="DP6948">
        <v>1</v>
      </c>
      <c r="DQ6948">
        <v>3</v>
      </c>
      <c r="DR6948">
        <v>1</v>
      </c>
      <c r="DS6948" s="1" t="s">
        <v>179</v>
      </c>
      <c r="DT6948" s="1" t="s">
        <v>180</v>
      </c>
      <c r="DU6948" s="1" t="s">
        <v>190</v>
      </c>
      <c r="DV6948" s="1" t="s">
        <v>182</v>
      </c>
      <c r="DW6948" s="1" t="s">
        <v>191</v>
      </c>
      <c r="DX6948" s="1" t="s">
        <v>171</v>
      </c>
      <c r="DY6948">
        <v>54</v>
      </c>
      <c r="DZ6948">
        <v>5000</v>
      </c>
      <c r="EA6948">
        <v>1</v>
      </c>
      <c r="EB6948">
        <v>0</v>
      </c>
      <c r="EC6948">
        <v>29</v>
      </c>
      <c r="ED6948">
        <v>0</v>
      </c>
      <c r="EE6948">
        <v>0</v>
      </c>
      <c r="EF6948">
        <v>0</v>
      </c>
      <c r="EG6948">
        <v>1</v>
      </c>
      <c r="EH6948">
        <v>1</v>
      </c>
      <c r="EI6948">
        <v>0</v>
      </c>
      <c r="EJ6948">
        <v>1</v>
      </c>
      <c r="EK6948">
        <v>60000</v>
      </c>
      <c r="EL6948">
        <v>2</v>
      </c>
      <c r="EM6948" s="1" t="s">
        <v>183</v>
      </c>
      <c r="EN6948" s="1" t="s">
        <v>215</v>
      </c>
      <c r="EO6948" s="1" t="s">
        <v>183</v>
      </c>
      <c r="EP6948" s="1" t="s">
        <v>207</v>
      </c>
      <c r="EQ6948" s="1" t="s">
        <v>561</v>
      </c>
      <c r="ER6948" s="1" t="s">
        <v>183</v>
      </c>
      <c r="ES6948" s="1" t="s">
        <v>194</v>
      </c>
      <c r="ET6948">
        <v>10</v>
      </c>
      <c r="EU6948">
        <v>7</v>
      </c>
      <c r="EV6948">
        <v>5</v>
      </c>
      <c r="EW6948">
        <v>1</v>
      </c>
      <c r="EX6948">
        <v>5</v>
      </c>
      <c r="EY6948">
        <v>5</v>
      </c>
      <c r="EZ6948">
        <v>3</v>
      </c>
      <c r="FA6948">
        <v>3</v>
      </c>
      <c r="FB6948" s="1" t="s">
        <v>175</v>
      </c>
      <c r="FC6948" s="1" t="s">
        <v>175</v>
      </c>
      <c r="FE6948" s="1" t="s">
        <v>178</v>
      </c>
      <c r="FF6948" s="1" t="s">
        <v>178</v>
      </c>
      <c r="FG6948" s="1" t="s">
        <v>178</v>
      </c>
      <c r="FH6948" s="1" t="s">
        <v>171</v>
      </c>
      <c r="FI6948" s="1" t="s">
        <v>216</v>
      </c>
      <c r="FK6948" s="1" t="s">
        <v>171</v>
      </c>
      <c r="FL6948" s="1" t="s">
        <v>171</v>
      </c>
      <c r="FM6948" s="1" t="s">
        <v>171</v>
      </c>
    </row>
    <row r="6949" spans="1:171" x14ac:dyDescent="0.25">
      <c r="A6949">
        <v>2020</v>
      </c>
      <c r="B6949" s="1" t="s">
        <v>171</v>
      </c>
      <c r="C6949" s="1" t="s">
        <v>3845</v>
      </c>
      <c r="D6949" s="1" t="s">
        <v>3845</v>
      </c>
      <c r="E6949" s="1" t="s">
        <v>3845</v>
      </c>
      <c r="F6949">
        <v>310775</v>
      </c>
      <c r="G6949">
        <v>310775102</v>
      </c>
      <c r="H6949" s="1" t="s">
        <v>171</v>
      </c>
      <c r="J6949">
        <v>0</v>
      </c>
      <c r="K6949" s="1" t="s">
        <v>419</v>
      </c>
      <c r="L6949">
        <v>89</v>
      </c>
      <c r="M6949" s="1" t="s">
        <v>174</v>
      </c>
      <c r="N6949">
        <v>12.32386</v>
      </c>
      <c r="O6949">
        <v>12.206078</v>
      </c>
      <c r="P6949">
        <v>11.25</v>
      </c>
      <c r="Q6949">
        <v>10</v>
      </c>
      <c r="R6949">
        <v>630</v>
      </c>
      <c r="S6949">
        <v>0</v>
      </c>
      <c r="T6949" s="1" t="s">
        <v>192</v>
      </c>
      <c r="U6949">
        <v>0</v>
      </c>
      <c r="W6949">
        <v>600000</v>
      </c>
      <c r="X6949">
        <v>100000</v>
      </c>
      <c r="Y6949">
        <v>200000</v>
      </c>
      <c r="Z6949">
        <v>100000</v>
      </c>
      <c r="AA6949">
        <v>200000</v>
      </c>
      <c r="AB6949">
        <v>221000</v>
      </c>
      <c r="AC6949">
        <v>0</v>
      </c>
      <c r="AF6949" s="1" t="s">
        <v>175</v>
      </c>
      <c r="AG6949">
        <v>0</v>
      </c>
      <c r="AH6949">
        <v>0</v>
      </c>
      <c r="AI6949">
        <v>0</v>
      </c>
      <c r="AJ6949">
        <v>0</v>
      </c>
      <c r="AK6949">
        <v>100000</v>
      </c>
      <c r="AL6949">
        <v>11.512936</v>
      </c>
      <c r="AM6949">
        <v>0</v>
      </c>
      <c r="AN6949">
        <v>0</v>
      </c>
      <c r="AO6949">
        <v>200000</v>
      </c>
      <c r="AP6949">
        <v>100000</v>
      </c>
      <c r="AQ6949">
        <v>600000</v>
      </c>
      <c r="AR6949">
        <v>13.304686999999999</v>
      </c>
      <c r="AS6949">
        <v>0</v>
      </c>
      <c r="AT6949">
        <v>0</v>
      </c>
      <c r="AU6949">
        <v>5500000</v>
      </c>
      <c r="AV6949">
        <v>15.520258999999999</v>
      </c>
      <c r="AW6949">
        <v>5500000</v>
      </c>
      <c r="AX6949">
        <v>15.520258999999999</v>
      </c>
      <c r="AY6949">
        <v>0</v>
      </c>
      <c r="AZ6949">
        <v>0</v>
      </c>
      <c r="BA6949">
        <v>0</v>
      </c>
      <c r="BB6949">
        <v>0</v>
      </c>
      <c r="BC6949">
        <v>6300000</v>
      </c>
      <c r="BD6949">
        <v>15.65606</v>
      </c>
      <c r="BE6949">
        <v>550</v>
      </c>
      <c r="BF6949">
        <v>6.3117346999999997</v>
      </c>
      <c r="BG6949">
        <v>225000</v>
      </c>
      <c r="BH6949">
        <v>0</v>
      </c>
      <c r="BI6949">
        <v>0</v>
      </c>
      <c r="BJ6949">
        <v>0</v>
      </c>
      <c r="BK6949">
        <v>0</v>
      </c>
      <c r="BL6949">
        <v>2</v>
      </c>
      <c r="BM6949">
        <v>116600</v>
      </c>
      <c r="BN6949" s="1" t="s">
        <v>2517</v>
      </c>
      <c r="BO6949">
        <v>0</v>
      </c>
      <c r="BP6949">
        <v>0</v>
      </c>
      <c r="BQ6949">
        <v>10000</v>
      </c>
      <c r="BR6949">
        <v>10000</v>
      </c>
      <c r="BS6949">
        <v>0</v>
      </c>
      <c r="BT6949">
        <v>30000</v>
      </c>
      <c r="BU6949">
        <v>20000</v>
      </c>
      <c r="BV6949">
        <v>35400</v>
      </c>
      <c r="BW6949">
        <v>10000</v>
      </c>
      <c r="BX6949">
        <v>6000</v>
      </c>
      <c r="BY6949">
        <v>2000</v>
      </c>
      <c r="BZ6949">
        <v>1000</v>
      </c>
      <c r="CA6949">
        <v>0</v>
      </c>
      <c r="CB6949">
        <v>0</v>
      </c>
      <c r="CC6949">
        <v>0</v>
      </c>
      <c r="CD6949">
        <v>4000</v>
      </c>
      <c r="CE6949">
        <v>0</v>
      </c>
      <c r="CF6949">
        <v>225000</v>
      </c>
      <c r="CG6949">
        <v>0</v>
      </c>
      <c r="CH6949">
        <v>5500000</v>
      </c>
      <c r="CI6949">
        <v>0</v>
      </c>
      <c r="CJ6949">
        <v>200000</v>
      </c>
      <c r="CK6949">
        <v>500000</v>
      </c>
      <c r="CM6949">
        <v>0</v>
      </c>
      <c r="CO6949">
        <v>500000</v>
      </c>
      <c r="CP6949">
        <v>0</v>
      </c>
      <c r="CQ6949">
        <v>90000</v>
      </c>
      <c r="CR6949">
        <v>0</v>
      </c>
      <c r="CS6949">
        <v>30000</v>
      </c>
      <c r="CT6949">
        <v>50000</v>
      </c>
      <c r="CU6949">
        <v>0</v>
      </c>
      <c r="CV6949" s="1" t="s">
        <v>2524</v>
      </c>
      <c r="CW6949">
        <v>0</v>
      </c>
      <c r="CX6949" s="1" t="s">
        <v>175</v>
      </c>
      <c r="CZ6949">
        <v>300</v>
      </c>
      <c r="DA6949">
        <v>1</v>
      </c>
      <c r="DB6949">
        <v>0</v>
      </c>
      <c r="DC6949">
        <v>2</v>
      </c>
      <c r="DD6949" s="1" t="s">
        <v>171</v>
      </c>
      <c r="DF6949">
        <v>1987</v>
      </c>
      <c r="DG6949">
        <v>33</v>
      </c>
      <c r="DH6949">
        <v>10.89</v>
      </c>
      <c r="DI6949" s="1" t="s">
        <v>176</v>
      </c>
      <c r="DJ6949" s="1" t="s">
        <v>204</v>
      </c>
      <c r="DK6949">
        <v>15</v>
      </c>
      <c r="DL6949">
        <v>15</v>
      </c>
      <c r="DM6949" s="1" t="s">
        <v>178</v>
      </c>
      <c r="DN6949">
        <v>0</v>
      </c>
      <c r="DO6949" s="1" t="s">
        <v>171</v>
      </c>
      <c r="DP6949">
        <v>1</v>
      </c>
      <c r="DQ6949">
        <v>3</v>
      </c>
      <c r="DR6949">
        <v>1</v>
      </c>
      <c r="DS6949" s="1" t="s">
        <v>197</v>
      </c>
      <c r="DT6949" s="1" t="s">
        <v>180</v>
      </c>
      <c r="DU6949" s="1" t="s">
        <v>190</v>
      </c>
      <c r="DV6949" s="1" t="s">
        <v>182</v>
      </c>
      <c r="DW6949" s="1" t="s">
        <v>247</v>
      </c>
      <c r="DX6949" s="1" t="s">
        <v>175</v>
      </c>
      <c r="DY6949">
        <v>35</v>
      </c>
      <c r="DZ6949">
        <v>5000</v>
      </c>
      <c r="EA6949">
        <v>0</v>
      </c>
      <c r="EB6949">
        <v>1</v>
      </c>
      <c r="EC6949">
        <v>33</v>
      </c>
      <c r="ED6949">
        <v>1</v>
      </c>
      <c r="EE6949">
        <v>0</v>
      </c>
      <c r="EF6949">
        <v>1</v>
      </c>
      <c r="EG6949">
        <v>2</v>
      </c>
      <c r="EH6949">
        <v>0</v>
      </c>
      <c r="EI6949">
        <v>1</v>
      </c>
      <c r="EJ6949">
        <v>1</v>
      </c>
      <c r="EK6949">
        <v>96000</v>
      </c>
      <c r="EL6949">
        <v>2</v>
      </c>
      <c r="EM6949" s="1" t="s">
        <v>183</v>
      </c>
      <c r="EN6949" s="1" t="s">
        <v>205</v>
      </c>
      <c r="EO6949" s="1" t="s">
        <v>205</v>
      </c>
      <c r="EP6949" s="1" t="s">
        <v>205</v>
      </c>
      <c r="EQ6949" s="1" t="s">
        <v>205</v>
      </c>
      <c r="ER6949" s="1" t="s">
        <v>205</v>
      </c>
      <c r="ES6949" s="1" t="s">
        <v>184</v>
      </c>
      <c r="ET6949">
        <v>10</v>
      </c>
      <c r="EU6949">
        <v>5</v>
      </c>
      <c r="EV6949">
        <v>5</v>
      </c>
      <c r="EW6949">
        <v>1</v>
      </c>
      <c r="EX6949">
        <v>5</v>
      </c>
      <c r="EY6949">
        <v>3</v>
      </c>
      <c r="EZ6949">
        <v>4</v>
      </c>
      <c r="FA6949">
        <v>3</v>
      </c>
      <c r="FB6949" s="1" t="s">
        <v>178</v>
      </c>
      <c r="FC6949" s="1" t="s">
        <v>175</v>
      </c>
      <c r="FE6949" s="1" t="s">
        <v>178</v>
      </c>
      <c r="FF6949" s="1" t="s">
        <v>178</v>
      </c>
      <c r="FG6949" s="1" t="s">
        <v>178</v>
      </c>
      <c r="FH6949" s="1" t="s">
        <v>171</v>
      </c>
      <c r="FI6949" s="1" t="s">
        <v>216</v>
      </c>
      <c r="FJ6949">
        <v>310112</v>
      </c>
      <c r="FK6949" s="1" t="s">
        <v>420</v>
      </c>
      <c r="FL6949" s="1" t="s">
        <v>420</v>
      </c>
      <c r="FM6949" s="1" t="s">
        <v>428</v>
      </c>
      <c r="FN6949">
        <v>310000</v>
      </c>
      <c r="FO6949">
        <v>31</v>
      </c>
    </row>
    <row r="6950" spans="1:171" x14ac:dyDescent="0.25">
      <c r="A6950">
        <v>2020</v>
      </c>
      <c r="B6950" s="1" t="s">
        <v>171</v>
      </c>
      <c r="C6950" s="1" t="s">
        <v>2722</v>
      </c>
      <c r="D6950" s="1" t="s">
        <v>2722</v>
      </c>
      <c r="E6950" s="1" t="s">
        <v>2722</v>
      </c>
      <c r="F6950">
        <v>211202</v>
      </c>
      <c r="G6950">
        <v>211202104</v>
      </c>
      <c r="H6950" s="1" t="s">
        <v>171</v>
      </c>
      <c r="J6950">
        <v>1</v>
      </c>
      <c r="K6950" s="1" t="s">
        <v>527</v>
      </c>
      <c r="L6950">
        <v>157</v>
      </c>
      <c r="M6950" s="1" t="s">
        <v>198</v>
      </c>
      <c r="N6950">
        <v>10.321572</v>
      </c>
      <c r="O6950">
        <v>10.59666</v>
      </c>
      <c r="P6950">
        <v>0.60759996999999999</v>
      </c>
      <c r="Q6950">
        <v>0.80000000999999998</v>
      </c>
      <c r="R6950">
        <v>5.46875</v>
      </c>
      <c r="S6950">
        <v>2000</v>
      </c>
      <c r="T6950" s="1" t="s">
        <v>192</v>
      </c>
      <c r="U6950">
        <v>0</v>
      </c>
      <c r="W6950">
        <v>30000</v>
      </c>
      <c r="X6950">
        <v>30000</v>
      </c>
      <c r="Y6950">
        <v>40000</v>
      </c>
      <c r="Z6950">
        <v>8000</v>
      </c>
      <c r="AA6950">
        <v>40000</v>
      </c>
      <c r="AB6950">
        <v>28380</v>
      </c>
      <c r="AC6950">
        <v>0</v>
      </c>
      <c r="AF6950" s="1" t="s">
        <v>175</v>
      </c>
      <c r="AG6950">
        <v>0</v>
      </c>
      <c r="AH6950">
        <v>0</v>
      </c>
      <c r="AI6950">
        <v>0</v>
      </c>
      <c r="AJ6950">
        <v>0</v>
      </c>
      <c r="AK6950">
        <v>30000</v>
      </c>
      <c r="AL6950">
        <v>10.308986000000001</v>
      </c>
      <c r="AM6950">
        <v>2000</v>
      </c>
      <c r="AN6950">
        <v>7.6014023000000002</v>
      </c>
      <c r="AO6950">
        <v>40000</v>
      </c>
      <c r="AP6950">
        <v>8000</v>
      </c>
      <c r="AQ6950">
        <v>30000</v>
      </c>
      <c r="AR6950">
        <v>10.308986000000001</v>
      </c>
      <c r="AS6950">
        <v>0</v>
      </c>
      <c r="AT6950">
        <v>0</v>
      </c>
      <c r="AU6950">
        <v>10000</v>
      </c>
      <c r="AV6950">
        <v>9.2104406000000001</v>
      </c>
      <c r="AW6950">
        <v>10000</v>
      </c>
      <c r="AX6950">
        <v>9.2104406000000001</v>
      </c>
      <c r="AY6950">
        <v>4687.5</v>
      </c>
      <c r="AZ6950">
        <v>8.4528675</v>
      </c>
      <c r="BA6950">
        <v>0</v>
      </c>
      <c r="BB6950">
        <v>0</v>
      </c>
      <c r="BC6950">
        <v>54687.5</v>
      </c>
      <c r="BD6950">
        <v>10.909409</v>
      </c>
      <c r="BE6950">
        <v>1</v>
      </c>
      <c r="BF6950">
        <v>0.69314717999999997</v>
      </c>
      <c r="BG6950">
        <v>30380</v>
      </c>
      <c r="BH6950">
        <v>0</v>
      </c>
      <c r="BI6950">
        <v>0</v>
      </c>
      <c r="BJ6950">
        <v>0</v>
      </c>
      <c r="BK6950">
        <v>0</v>
      </c>
      <c r="BL6950">
        <v>5</v>
      </c>
      <c r="BM6950">
        <v>1080</v>
      </c>
      <c r="BN6950" s="1" t="s">
        <v>2517</v>
      </c>
      <c r="BO6950">
        <v>0</v>
      </c>
      <c r="BP6950">
        <v>0</v>
      </c>
      <c r="BQ6950">
        <v>200</v>
      </c>
      <c r="BR6950">
        <v>200</v>
      </c>
      <c r="BS6950">
        <v>0</v>
      </c>
      <c r="BT6950">
        <v>18000</v>
      </c>
      <c r="BU6950">
        <v>2000</v>
      </c>
      <c r="BV6950">
        <v>1300</v>
      </c>
      <c r="BW6950">
        <v>200</v>
      </c>
      <c r="BX6950">
        <v>4800</v>
      </c>
      <c r="BY6950">
        <v>500</v>
      </c>
      <c r="BZ6950">
        <v>500</v>
      </c>
      <c r="CA6950">
        <v>0</v>
      </c>
      <c r="CB6950">
        <v>0</v>
      </c>
      <c r="CC6950">
        <v>2000</v>
      </c>
      <c r="CD6950">
        <v>0</v>
      </c>
      <c r="CE6950">
        <v>0</v>
      </c>
      <c r="CF6950">
        <v>30380</v>
      </c>
      <c r="CG6950">
        <v>4687.5</v>
      </c>
      <c r="CH6950">
        <v>10000</v>
      </c>
      <c r="CI6950">
        <v>0</v>
      </c>
      <c r="CJ6950">
        <v>10000</v>
      </c>
      <c r="CM6950">
        <v>0</v>
      </c>
      <c r="CP6950">
        <v>0</v>
      </c>
      <c r="CQ6950">
        <v>20000</v>
      </c>
      <c r="CR6950">
        <v>0</v>
      </c>
      <c r="CS6950">
        <v>1500</v>
      </c>
      <c r="CT6950">
        <v>2000</v>
      </c>
      <c r="CU6950">
        <v>0</v>
      </c>
      <c r="CV6950" s="1" t="s">
        <v>2517</v>
      </c>
      <c r="CW6950">
        <v>0</v>
      </c>
      <c r="CX6950" s="1" t="s">
        <v>178</v>
      </c>
      <c r="CY6950">
        <v>2000</v>
      </c>
      <c r="CZ6950">
        <v>1</v>
      </c>
      <c r="DA6950">
        <v>0</v>
      </c>
      <c r="DB6950">
        <v>0</v>
      </c>
      <c r="DC6950">
        <v>5</v>
      </c>
      <c r="DD6950" s="1" t="s">
        <v>171</v>
      </c>
      <c r="DE6950">
        <v>229900</v>
      </c>
      <c r="DF6950">
        <v>1992</v>
      </c>
      <c r="DG6950">
        <v>28</v>
      </c>
      <c r="DH6950">
        <v>7.8400002000000004</v>
      </c>
      <c r="DI6950" s="1" t="s">
        <v>188</v>
      </c>
      <c r="DJ6950" s="1" t="s">
        <v>214</v>
      </c>
      <c r="DK6950">
        <v>16</v>
      </c>
      <c r="DL6950">
        <v>16</v>
      </c>
      <c r="DM6950" s="1" t="s">
        <v>178</v>
      </c>
      <c r="DN6950">
        <v>0</v>
      </c>
      <c r="DO6950" s="1" t="s">
        <v>171</v>
      </c>
      <c r="DP6950">
        <v>1</v>
      </c>
      <c r="DQ6950">
        <v>3</v>
      </c>
      <c r="DR6950">
        <v>1</v>
      </c>
      <c r="DS6950" s="1" t="s">
        <v>179</v>
      </c>
      <c r="DT6950" s="1" t="s">
        <v>180</v>
      </c>
      <c r="DU6950" s="1" t="s">
        <v>190</v>
      </c>
      <c r="DV6950" s="1" t="s">
        <v>182</v>
      </c>
      <c r="DW6950" s="1" t="s">
        <v>213</v>
      </c>
      <c r="DX6950" s="1" t="s">
        <v>178</v>
      </c>
      <c r="DY6950">
        <v>45</v>
      </c>
      <c r="DZ6950">
        <v>2000</v>
      </c>
      <c r="EA6950">
        <v>1</v>
      </c>
      <c r="EB6950">
        <v>1</v>
      </c>
      <c r="EC6950">
        <v>28</v>
      </c>
      <c r="ED6950">
        <v>0</v>
      </c>
      <c r="EE6950">
        <v>0</v>
      </c>
      <c r="EF6950">
        <v>0</v>
      </c>
      <c r="EG6950">
        <v>1</v>
      </c>
      <c r="EH6950">
        <v>1</v>
      </c>
      <c r="EI6950">
        <v>0</v>
      </c>
      <c r="EJ6950">
        <v>1</v>
      </c>
      <c r="EK6950">
        <v>20000</v>
      </c>
      <c r="EL6950">
        <v>3</v>
      </c>
      <c r="EM6950" s="1" t="s">
        <v>205</v>
      </c>
      <c r="EN6950" s="1" t="s">
        <v>205</v>
      </c>
      <c r="EO6950" s="1" t="s">
        <v>205</v>
      </c>
      <c r="EP6950" s="1" t="s">
        <v>205</v>
      </c>
      <c r="EQ6950" s="1" t="s">
        <v>205</v>
      </c>
      <c r="ER6950" s="1" t="s">
        <v>205</v>
      </c>
      <c r="ES6950" s="1" t="s">
        <v>194</v>
      </c>
      <c r="ET6950">
        <v>10</v>
      </c>
      <c r="EU6950">
        <v>10</v>
      </c>
      <c r="EV6950">
        <v>5</v>
      </c>
      <c r="EW6950">
        <v>2</v>
      </c>
      <c r="EX6950">
        <v>2</v>
      </c>
      <c r="EY6950">
        <v>10</v>
      </c>
      <c r="EZ6950">
        <v>5</v>
      </c>
      <c r="FA6950">
        <v>3</v>
      </c>
      <c r="FB6950" s="1" t="s">
        <v>175</v>
      </c>
      <c r="FC6950" s="1" t="s">
        <v>175</v>
      </c>
      <c r="FE6950" s="1" t="s">
        <v>178</v>
      </c>
      <c r="FF6950" s="1" t="s">
        <v>175</v>
      </c>
      <c r="FG6950" s="1" t="s">
        <v>175</v>
      </c>
      <c r="FH6950" s="1" t="s">
        <v>572</v>
      </c>
      <c r="FI6950" s="1" t="s">
        <v>216</v>
      </c>
      <c r="FJ6950">
        <v>210921</v>
      </c>
      <c r="FK6950" s="1" t="s">
        <v>528</v>
      </c>
      <c r="FL6950" s="1" t="s">
        <v>546</v>
      </c>
      <c r="FM6950" s="1" t="s">
        <v>547</v>
      </c>
      <c r="FN6950">
        <v>210900</v>
      </c>
      <c r="FO6950">
        <v>21</v>
      </c>
    </row>
    <row r="6951" spans="1:171" x14ac:dyDescent="0.25">
      <c r="A6951">
        <v>2020</v>
      </c>
      <c r="B6951" s="1" t="s">
        <v>171</v>
      </c>
      <c r="C6951" s="1" t="s">
        <v>5152</v>
      </c>
      <c r="D6951" s="1" t="s">
        <v>5152</v>
      </c>
      <c r="E6951" s="1" t="s">
        <v>5152</v>
      </c>
      <c r="F6951">
        <v>140153</v>
      </c>
      <c r="G6951">
        <v>140153431</v>
      </c>
      <c r="H6951" s="1" t="s">
        <v>171</v>
      </c>
      <c r="J6951">
        <v>1</v>
      </c>
      <c r="K6951" s="1" t="s">
        <v>391</v>
      </c>
      <c r="L6951">
        <v>71</v>
      </c>
      <c r="M6951" s="1" t="s">
        <v>198</v>
      </c>
      <c r="N6951">
        <v>10.972344</v>
      </c>
      <c r="O6951">
        <v>10.463132</v>
      </c>
      <c r="P6951">
        <v>1.1648000000000001</v>
      </c>
      <c r="Q6951">
        <v>0.69999999000000002</v>
      </c>
      <c r="R6951">
        <v>22.3125</v>
      </c>
      <c r="S6951">
        <v>800</v>
      </c>
      <c r="T6951" s="1" t="s">
        <v>178</v>
      </c>
      <c r="U6951">
        <v>0</v>
      </c>
      <c r="W6951">
        <v>30000</v>
      </c>
      <c r="X6951">
        <v>30000</v>
      </c>
      <c r="Y6951">
        <v>35000</v>
      </c>
      <c r="Z6951">
        <v>7000</v>
      </c>
      <c r="AA6951">
        <v>35000</v>
      </c>
      <c r="AB6951">
        <v>57440</v>
      </c>
      <c r="AC6951">
        <v>1</v>
      </c>
      <c r="AD6951">
        <v>1</v>
      </c>
      <c r="AE6951">
        <v>1</v>
      </c>
      <c r="AF6951" s="1" t="s">
        <v>175</v>
      </c>
      <c r="AG6951">
        <v>0</v>
      </c>
      <c r="AH6951">
        <v>0</v>
      </c>
      <c r="AI6951">
        <v>0</v>
      </c>
      <c r="AJ6951">
        <v>0</v>
      </c>
      <c r="AK6951">
        <v>30000</v>
      </c>
      <c r="AL6951">
        <v>10.308986000000001</v>
      </c>
      <c r="AM6951">
        <v>800</v>
      </c>
      <c r="AN6951">
        <v>6.6858611000000003</v>
      </c>
      <c r="AO6951">
        <v>35000</v>
      </c>
      <c r="AP6951">
        <v>7000</v>
      </c>
      <c r="AQ6951">
        <v>30000</v>
      </c>
      <c r="AR6951">
        <v>10.308986000000001</v>
      </c>
      <c r="AS6951">
        <v>5000</v>
      </c>
      <c r="AT6951">
        <v>8.5173930999999996</v>
      </c>
      <c r="AU6951">
        <v>100000</v>
      </c>
      <c r="AV6951">
        <v>11.512936</v>
      </c>
      <c r="AW6951">
        <v>100000</v>
      </c>
      <c r="AX6951">
        <v>11.512936</v>
      </c>
      <c r="AY6951">
        <v>78125</v>
      </c>
      <c r="AZ6951">
        <v>11.266078</v>
      </c>
      <c r="BA6951">
        <v>0</v>
      </c>
      <c r="BB6951">
        <v>0</v>
      </c>
      <c r="BC6951">
        <v>223125</v>
      </c>
      <c r="BD6951">
        <v>12.315492000000001</v>
      </c>
      <c r="BE6951">
        <v>10</v>
      </c>
      <c r="BF6951">
        <v>2.3978953000000001</v>
      </c>
      <c r="BG6951">
        <v>58240</v>
      </c>
      <c r="BH6951">
        <v>0</v>
      </c>
      <c r="BI6951">
        <v>0</v>
      </c>
      <c r="BJ6951">
        <v>0</v>
      </c>
      <c r="BK6951">
        <v>0</v>
      </c>
      <c r="BL6951">
        <v>5</v>
      </c>
      <c r="BM6951">
        <v>840</v>
      </c>
      <c r="BN6951" s="1" t="s">
        <v>2517</v>
      </c>
      <c r="BO6951">
        <v>0</v>
      </c>
      <c r="BP6951">
        <v>0</v>
      </c>
      <c r="BQ6951">
        <v>3000</v>
      </c>
      <c r="BR6951">
        <v>3000</v>
      </c>
      <c r="BS6951">
        <v>6000</v>
      </c>
      <c r="BT6951">
        <v>36000</v>
      </c>
      <c r="BU6951">
        <v>3000</v>
      </c>
      <c r="BV6951">
        <v>600</v>
      </c>
      <c r="BW6951">
        <v>3000</v>
      </c>
      <c r="BX6951">
        <v>7200</v>
      </c>
      <c r="BY6951">
        <v>6300</v>
      </c>
      <c r="BZ6951">
        <v>500</v>
      </c>
      <c r="CA6951">
        <v>0</v>
      </c>
      <c r="CB6951">
        <v>6000</v>
      </c>
      <c r="CC6951">
        <v>800</v>
      </c>
      <c r="CD6951">
        <v>0</v>
      </c>
      <c r="CE6951">
        <v>0</v>
      </c>
      <c r="CF6951">
        <v>58240</v>
      </c>
      <c r="CG6951">
        <v>78125</v>
      </c>
      <c r="CH6951">
        <v>100000</v>
      </c>
      <c r="CI6951">
        <v>5000</v>
      </c>
      <c r="CJ6951">
        <v>10000</v>
      </c>
      <c r="CM6951">
        <v>0</v>
      </c>
      <c r="CP6951">
        <v>0</v>
      </c>
      <c r="CQ6951">
        <v>0</v>
      </c>
      <c r="CR6951">
        <v>0</v>
      </c>
      <c r="CS6951">
        <v>0</v>
      </c>
      <c r="CT6951">
        <v>500</v>
      </c>
      <c r="CU6951">
        <v>0</v>
      </c>
      <c r="CV6951" s="1" t="s">
        <v>2517</v>
      </c>
      <c r="CW6951">
        <v>0</v>
      </c>
      <c r="CX6951" s="1" t="s">
        <v>178</v>
      </c>
      <c r="CY6951">
        <v>500</v>
      </c>
      <c r="CZ6951">
        <v>10</v>
      </c>
      <c r="DA6951">
        <v>0</v>
      </c>
      <c r="DB6951">
        <v>0</v>
      </c>
      <c r="DC6951">
        <v>5</v>
      </c>
      <c r="DD6951" s="1" t="s">
        <v>188</v>
      </c>
      <c r="DE6951">
        <v>128720</v>
      </c>
      <c r="DF6951">
        <v>1986</v>
      </c>
      <c r="DG6951">
        <v>34</v>
      </c>
      <c r="DH6951">
        <v>11.56</v>
      </c>
      <c r="DI6951" s="1" t="s">
        <v>176</v>
      </c>
      <c r="DJ6951" s="1" t="s">
        <v>177</v>
      </c>
      <c r="DK6951">
        <v>9</v>
      </c>
      <c r="DL6951">
        <v>9</v>
      </c>
      <c r="DM6951" s="1" t="s">
        <v>178</v>
      </c>
      <c r="DN6951">
        <v>0</v>
      </c>
      <c r="DO6951" s="1" t="s">
        <v>171</v>
      </c>
      <c r="DP6951">
        <v>1</v>
      </c>
      <c r="DQ6951">
        <v>3</v>
      </c>
      <c r="DR6951">
        <v>1</v>
      </c>
      <c r="DS6951" s="1" t="s">
        <v>179</v>
      </c>
      <c r="DT6951" s="1" t="s">
        <v>180</v>
      </c>
      <c r="DU6951" s="1" t="s">
        <v>199</v>
      </c>
      <c r="DV6951" s="1" t="s">
        <v>182</v>
      </c>
      <c r="DW6951" s="1" t="s">
        <v>221</v>
      </c>
      <c r="DX6951" s="1" t="s">
        <v>171</v>
      </c>
      <c r="DY6951">
        <v>60</v>
      </c>
      <c r="EA6951">
        <v>1</v>
      </c>
      <c r="EB6951">
        <v>1</v>
      </c>
      <c r="EC6951">
        <v>34</v>
      </c>
      <c r="ED6951">
        <v>1</v>
      </c>
      <c r="EE6951">
        <v>0</v>
      </c>
      <c r="EF6951">
        <v>1</v>
      </c>
      <c r="EG6951">
        <v>3</v>
      </c>
      <c r="EH6951">
        <v>1</v>
      </c>
      <c r="EI6951">
        <v>0</v>
      </c>
      <c r="EJ6951">
        <v>1</v>
      </c>
      <c r="EL6951">
        <v>1</v>
      </c>
      <c r="EM6951" s="1" t="s">
        <v>205</v>
      </c>
      <c r="EN6951" s="1" t="s">
        <v>205</v>
      </c>
      <c r="EO6951" s="1" t="s">
        <v>207</v>
      </c>
      <c r="EP6951" s="1" t="s">
        <v>205</v>
      </c>
      <c r="EQ6951" s="1" t="s">
        <v>205</v>
      </c>
      <c r="ER6951" s="1" t="s">
        <v>205</v>
      </c>
      <c r="ES6951" s="1" t="s">
        <v>202</v>
      </c>
      <c r="ET6951">
        <v>10</v>
      </c>
      <c r="EU6951">
        <v>8</v>
      </c>
      <c r="EV6951">
        <v>2</v>
      </c>
      <c r="EW6951">
        <v>2</v>
      </c>
      <c r="EX6951">
        <v>8</v>
      </c>
      <c r="EY6951">
        <v>8</v>
      </c>
      <c r="EZ6951">
        <v>4</v>
      </c>
      <c r="FA6951">
        <v>4</v>
      </c>
      <c r="FB6951" s="1" t="s">
        <v>175</v>
      </c>
      <c r="FC6951" s="1" t="s">
        <v>175</v>
      </c>
      <c r="FD6951">
        <v>8</v>
      </c>
      <c r="FE6951" s="1" t="s">
        <v>178</v>
      </c>
      <c r="FF6951" s="1" t="s">
        <v>175</v>
      </c>
      <c r="FG6951" s="1" t="s">
        <v>178</v>
      </c>
      <c r="FH6951" s="1" t="s">
        <v>171</v>
      </c>
      <c r="FI6951" s="1" t="s">
        <v>192</v>
      </c>
      <c r="FJ6951">
        <v>140822</v>
      </c>
      <c r="FK6951" s="1" t="s">
        <v>392</v>
      </c>
      <c r="FL6951" s="1" t="s">
        <v>397</v>
      </c>
      <c r="FM6951" s="1" t="s">
        <v>398</v>
      </c>
      <c r="FN6951">
        <v>140800</v>
      </c>
      <c r="FO6951">
        <v>14</v>
      </c>
    </row>
    <row r="6952" spans="1:171" x14ac:dyDescent="0.25">
      <c r="A6952">
        <v>2020</v>
      </c>
      <c r="B6952" s="1" t="s">
        <v>171</v>
      </c>
      <c r="C6952" s="1" t="s">
        <v>5153</v>
      </c>
      <c r="D6952" s="1" t="s">
        <v>5153</v>
      </c>
      <c r="E6952" s="1" t="s">
        <v>5153</v>
      </c>
      <c r="F6952">
        <v>360066</v>
      </c>
      <c r="G6952">
        <v>360066101</v>
      </c>
      <c r="H6952" s="1" t="s">
        <v>171</v>
      </c>
      <c r="J6952">
        <v>1</v>
      </c>
      <c r="K6952" s="1" t="s">
        <v>252</v>
      </c>
      <c r="L6952">
        <v>14</v>
      </c>
      <c r="M6952" s="1" t="s">
        <v>198</v>
      </c>
      <c r="N6952">
        <v>9.3440837999999999</v>
      </c>
      <c r="O6952">
        <v>10.859018000000001</v>
      </c>
      <c r="P6952">
        <v>0.57150000000000001</v>
      </c>
      <c r="Q6952">
        <v>2.5999998999999998</v>
      </c>
      <c r="R6952">
        <v>31</v>
      </c>
      <c r="S6952">
        <v>0</v>
      </c>
      <c r="T6952" s="1" t="s">
        <v>171</v>
      </c>
      <c r="U6952">
        <v>0</v>
      </c>
      <c r="W6952">
        <v>0</v>
      </c>
      <c r="X6952">
        <v>0</v>
      </c>
      <c r="Y6952">
        <v>52000</v>
      </c>
      <c r="Z6952">
        <v>26000</v>
      </c>
      <c r="AA6952">
        <v>25000</v>
      </c>
      <c r="AB6952">
        <v>11430</v>
      </c>
      <c r="AC6952">
        <v>0</v>
      </c>
      <c r="AF6952" s="1" t="s">
        <v>175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52000</v>
      </c>
      <c r="AP6952">
        <v>26000</v>
      </c>
      <c r="AQ6952">
        <v>0</v>
      </c>
      <c r="AR6952">
        <v>0</v>
      </c>
      <c r="AS6952">
        <v>0</v>
      </c>
      <c r="AT6952">
        <v>0</v>
      </c>
      <c r="AU6952">
        <v>300000</v>
      </c>
      <c r="AV6952">
        <v>12.611541000000001</v>
      </c>
      <c r="AW6952">
        <v>300000</v>
      </c>
      <c r="AX6952">
        <v>12.611541000000001</v>
      </c>
      <c r="AY6952">
        <v>0</v>
      </c>
      <c r="AZ6952">
        <v>0</v>
      </c>
      <c r="BA6952">
        <v>0</v>
      </c>
      <c r="BB6952">
        <v>0</v>
      </c>
      <c r="BC6952">
        <v>310000</v>
      </c>
      <c r="BD6952">
        <v>12.644330999999999</v>
      </c>
      <c r="BE6952">
        <v>30</v>
      </c>
      <c r="BF6952">
        <v>3.4339871</v>
      </c>
      <c r="BG6952">
        <v>11430</v>
      </c>
      <c r="BH6952">
        <v>0</v>
      </c>
      <c r="BI6952">
        <v>0</v>
      </c>
      <c r="BJ6952">
        <v>0</v>
      </c>
      <c r="BK6952">
        <v>0</v>
      </c>
      <c r="BL6952">
        <v>2</v>
      </c>
      <c r="BM6952">
        <v>1920</v>
      </c>
      <c r="BN6952" s="1" t="s">
        <v>2517</v>
      </c>
      <c r="BO6952">
        <v>0</v>
      </c>
      <c r="BP6952">
        <v>0</v>
      </c>
      <c r="BQ6952">
        <v>2000</v>
      </c>
      <c r="BR6952">
        <v>2000</v>
      </c>
      <c r="BS6952">
        <v>0</v>
      </c>
      <c r="BT6952">
        <v>3600</v>
      </c>
      <c r="BU6952">
        <v>700</v>
      </c>
      <c r="BV6952">
        <v>760</v>
      </c>
      <c r="BW6952">
        <v>2000</v>
      </c>
      <c r="BX6952">
        <v>2400</v>
      </c>
      <c r="BY6952">
        <v>0</v>
      </c>
      <c r="BZ6952">
        <v>5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11430</v>
      </c>
      <c r="CG6952">
        <v>0</v>
      </c>
      <c r="CH6952">
        <v>300000</v>
      </c>
      <c r="CI6952">
        <v>0</v>
      </c>
      <c r="CJ6952">
        <v>10000</v>
      </c>
      <c r="CM6952">
        <v>0</v>
      </c>
      <c r="CP6952">
        <v>0</v>
      </c>
      <c r="CQ6952">
        <v>50000</v>
      </c>
      <c r="CR6952">
        <v>0</v>
      </c>
      <c r="CS6952">
        <v>0</v>
      </c>
      <c r="CT6952">
        <v>2000</v>
      </c>
      <c r="CU6952">
        <v>0</v>
      </c>
      <c r="CV6952" s="1" t="s">
        <v>2517</v>
      </c>
      <c r="CW6952">
        <v>0</v>
      </c>
      <c r="CX6952" s="1" t="s">
        <v>178</v>
      </c>
      <c r="CY6952">
        <v>2000</v>
      </c>
      <c r="CZ6952">
        <v>30</v>
      </c>
      <c r="DA6952">
        <v>0</v>
      </c>
      <c r="DB6952">
        <v>0</v>
      </c>
      <c r="DC6952">
        <v>2</v>
      </c>
      <c r="DD6952" s="1" t="s">
        <v>176</v>
      </c>
      <c r="DE6952">
        <v>105500</v>
      </c>
      <c r="DF6952">
        <v>1971</v>
      </c>
      <c r="DG6952">
        <v>49</v>
      </c>
      <c r="DH6952">
        <v>24.01</v>
      </c>
      <c r="DI6952" s="1" t="s">
        <v>176</v>
      </c>
      <c r="DJ6952" s="1" t="s">
        <v>201</v>
      </c>
      <c r="DK6952">
        <v>0</v>
      </c>
      <c r="DL6952">
        <v>0</v>
      </c>
      <c r="DM6952" s="1" t="s">
        <v>178</v>
      </c>
      <c r="DN6952">
        <v>0</v>
      </c>
      <c r="DO6952" s="1" t="s">
        <v>171</v>
      </c>
      <c r="DP6952">
        <v>1</v>
      </c>
      <c r="DQ6952">
        <v>2</v>
      </c>
      <c r="DR6952">
        <v>0</v>
      </c>
      <c r="DS6952" s="1" t="s">
        <v>179</v>
      </c>
      <c r="DT6952" s="1" t="s">
        <v>180</v>
      </c>
      <c r="DU6952" s="1" t="s">
        <v>190</v>
      </c>
      <c r="DV6952" s="1" t="s">
        <v>182</v>
      </c>
      <c r="DW6952" s="1" t="s">
        <v>221</v>
      </c>
      <c r="DX6952" s="1" t="s">
        <v>171</v>
      </c>
      <c r="DY6952">
        <v>70</v>
      </c>
      <c r="DZ6952">
        <v>3000</v>
      </c>
      <c r="EA6952">
        <v>1</v>
      </c>
      <c r="EB6952">
        <v>1</v>
      </c>
      <c r="EC6952">
        <v>49</v>
      </c>
      <c r="ED6952">
        <v>1</v>
      </c>
      <c r="EE6952">
        <v>0</v>
      </c>
      <c r="EF6952">
        <v>0</v>
      </c>
      <c r="EG6952">
        <v>2</v>
      </c>
      <c r="EH6952">
        <v>1</v>
      </c>
      <c r="EI6952">
        <v>0</v>
      </c>
      <c r="EJ6952">
        <v>1</v>
      </c>
      <c r="EK6952">
        <v>30000</v>
      </c>
      <c r="EL6952">
        <v>5</v>
      </c>
      <c r="EM6952" s="1" t="s">
        <v>183</v>
      </c>
      <c r="EN6952" s="1" t="s">
        <v>207</v>
      </c>
      <c r="EO6952" s="1" t="s">
        <v>207</v>
      </c>
      <c r="EP6952" s="1" t="s">
        <v>183</v>
      </c>
      <c r="EQ6952" s="1" t="s">
        <v>561</v>
      </c>
      <c r="ER6952" s="1" t="s">
        <v>183</v>
      </c>
      <c r="ES6952" s="1" t="s">
        <v>212</v>
      </c>
      <c r="ET6952">
        <v>6</v>
      </c>
      <c r="EU6952">
        <v>3</v>
      </c>
      <c r="EV6952">
        <v>2</v>
      </c>
      <c r="EW6952">
        <v>0</v>
      </c>
      <c r="EX6952">
        <v>5</v>
      </c>
      <c r="EY6952">
        <v>6</v>
      </c>
      <c r="EZ6952">
        <v>5</v>
      </c>
      <c r="FA6952">
        <v>5</v>
      </c>
      <c r="FB6952" s="1" t="s">
        <v>175</v>
      </c>
      <c r="FC6952" s="1" t="s">
        <v>175</v>
      </c>
      <c r="FD6952">
        <v>10</v>
      </c>
      <c r="FE6952" s="1" t="s">
        <v>175</v>
      </c>
      <c r="FF6952" s="1" t="s">
        <v>175</v>
      </c>
      <c r="FG6952" s="1" t="s">
        <v>171</v>
      </c>
      <c r="FH6952" s="1" t="s">
        <v>171</v>
      </c>
      <c r="FI6952" s="1" t="s">
        <v>216</v>
      </c>
      <c r="FJ6952">
        <v>360803</v>
      </c>
      <c r="FK6952" s="1" t="s">
        <v>253</v>
      </c>
      <c r="FL6952" s="1" t="s">
        <v>258</v>
      </c>
      <c r="FM6952" s="1" t="s">
        <v>259</v>
      </c>
      <c r="FN6952">
        <v>360800</v>
      </c>
      <c r="FO6952">
        <v>36</v>
      </c>
    </row>
    <row r="6953" spans="1:171" x14ac:dyDescent="0.25">
      <c r="A6953">
        <v>2020</v>
      </c>
      <c r="B6953" s="1" t="s">
        <v>171</v>
      </c>
      <c r="C6953" s="1" t="s">
        <v>3473</v>
      </c>
      <c r="D6953" s="1" t="s">
        <v>3473</v>
      </c>
      <c r="E6953" s="1" t="s">
        <v>3473</v>
      </c>
      <c r="F6953">
        <v>360335</v>
      </c>
      <c r="G6953">
        <v>360335101</v>
      </c>
      <c r="H6953" s="1" t="s">
        <v>171</v>
      </c>
      <c r="J6953">
        <v>1</v>
      </c>
      <c r="K6953" s="1" t="s">
        <v>252</v>
      </c>
      <c r="L6953">
        <v>13</v>
      </c>
      <c r="M6953" s="1" t="s">
        <v>198</v>
      </c>
      <c r="N6953">
        <v>11.541036999999999</v>
      </c>
      <c r="O6953">
        <v>11.097728</v>
      </c>
      <c r="P6953">
        <v>2.57125</v>
      </c>
      <c r="Q6953">
        <v>1.6505000999999999</v>
      </c>
      <c r="R6953">
        <v>11.69999980926514</v>
      </c>
      <c r="S6953">
        <v>1500</v>
      </c>
      <c r="T6953" s="1" t="s">
        <v>178</v>
      </c>
      <c r="U6953">
        <v>1</v>
      </c>
      <c r="V6953">
        <v>0.75734626999999999</v>
      </c>
      <c r="W6953">
        <v>22000</v>
      </c>
      <c r="X6953">
        <v>20000</v>
      </c>
      <c r="Y6953">
        <v>66020</v>
      </c>
      <c r="Z6953">
        <v>16505</v>
      </c>
      <c r="AA6953">
        <v>60000</v>
      </c>
      <c r="AB6953">
        <v>47550</v>
      </c>
      <c r="AC6953">
        <v>1</v>
      </c>
      <c r="AD6953">
        <v>0</v>
      </c>
      <c r="AE6953">
        <v>1</v>
      </c>
      <c r="AF6953" s="1" t="s">
        <v>178</v>
      </c>
      <c r="AG6953">
        <v>0</v>
      </c>
      <c r="AH6953">
        <v>0</v>
      </c>
      <c r="AI6953">
        <v>0</v>
      </c>
      <c r="AJ6953">
        <v>0</v>
      </c>
      <c r="AK6953">
        <v>20000</v>
      </c>
      <c r="AL6953">
        <v>9.9035378000000005</v>
      </c>
      <c r="AM6953">
        <v>1500</v>
      </c>
      <c r="AN6953">
        <v>7.3138866</v>
      </c>
      <c r="AO6953">
        <v>66020</v>
      </c>
      <c r="AP6953">
        <v>16505</v>
      </c>
      <c r="AQ6953">
        <v>22000</v>
      </c>
      <c r="AR6953">
        <v>9.9988431999999996</v>
      </c>
      <c r="AS6953">
        <v>40000</v>
      </c>
      <c r="AT6953">
        <v>10.59666</v>
      </c>
      <c r="AU6953">
        <v>-50000</v>
      </c>
      <c r="AW6953">
        <v>100000</v>
      </c>
      <c r="AX6953">
        <v>11.512936</v>
      </c>
      <c r="AY6953">
        <v>25000</v>
      </c>
      <c r="AZ6953">
        <v>10.126671</v>
      </c>
      <c r="BA6953">
        <v>50000</v>
      </c>
      <c r="BB6953">
        <v>10.819798</v>
      </c>
      <c r="BC6953">
        <v>117000</v>
      </c>
      <c r="BD6953">
        <v>11.669938</v>
      </c>
      <c r="BE6953">
        <v>10</v>
      </c>
      <c r="BF6953">
        <v>2.3978953000000001</v>
      </c>
      <c r="BG6953">
        <v>102850</v>
      </c>
      <c r="BH6953">
        <v>0</v>
      </c>
      <c r="BI6953">
        <v>0</v>
      </c>
      <c r="BJ6953">
        <v>0</v>
      </c>
      <c r="BK6953">
        <v>0</v>
      </c>
      <c r="BL6953">
        <v>4</v>
      </c>
      <c r="BM6953">
        <v>2700</v>
      </c>
      <c r="BN6953" s="1" t="s">
        <v>2591</v>
      </c>
      <c r="BO6953">
        <v>1</v>
      </c>
      <c r="BP6953">
        <v>1</v>
      </c>
      <c r="BQ6953">
        <v>500</v>
      </c>
      <c r="BR6953">
        <v>500</v>
      </c>
      <c r="BS6953">
        <v>1000</v>
      </c>
      <c r="BT6953">
        <v>18000</v>
      </c>
      <c r="BU6953">
        <v>1500</v>
      </c>
      <c r="BV6953">
        <v>15600</v>
      </c>
      <c r="BW6953">
        <v>500</v>
      </c>
      <c r="BX6953">
        <v>7800</v>
      </c>
      <c r="BY6953">
        <v>1300</v>
      </c>
      <c r="BZ6953">
        <v>150</v>
      </c>
      <c r="CA6953">
        <v>0</v>
      </c>
      <c r="CB6953">
        <v>1000</v>
      </c>
      <c r="CC6953">
        <v>1500</v>
      </c>
      <c r="CD6953">
        <v>3800</v>
      </c>
      <c r="CE6953">
        <v>50000</v>
      </c>
      <c r="CF6953">
        <v>102850</v>
      </c>
      <c r="CG6953">
        <v>25000</v>
      </c>
      <c r="CH6953">
        <v>100000</v>
      </c>
      <c r="CI6953">
        <v>40000</v>
      </c>
      <c r="CJ6953">
        <v>130000</v>
      </c>
      <c r="CK6953">
        <v>2000</v>
      </c>
      <c r="CL6953">
        <v>100000</v>
      </c>
      <c r="CM6953">
        <v>0</v>
      </c>
      <c r="CO6953">
        <v>2000</v>
      </c>
      <c r="CP6953">
        <v>150000</v>
      </c>
      <c r="CQ6953">
        <v>37000</v>
      </c>
      <c r="CR6953">
        <v>28000</v>
      </c>
      <c r="CS6953">
        <v>40</v>
      </c>
      <c r="CT6953">
        <v>980</v>
      </c>
      <c r="CU6953">
        <v>40000</v>
      </c>
      <c r="CV6953" s="1" t="s">
        <v>2568</v>
      </c>
      <c r="CW6953">
        <v>50000</v>
      </c>
      <c r="CX6953" s="1" t="s">
        <v>178</v>
      </c>
      <c r="CY6953">
        <v>980</v>
      </c>
      <c r="CZ6953">
        <v>10</v>
      </c>
      <c r="DA6953">
        <v>0</v>
      </c>
      <c r="DB6953">
        <v>0.5</v>
      </c>
      <c r="DC6953">
        <v>4</v>
      </c>
      <c r="DD6953" s="1" t="s">
        <v>188</v>
      </c>
      <c r="DE6953">
        <v>105000</v>
      </c>
      <c r="DF6953">
        <v>1986</v>
      </c>
      <c r="DG6953">
        <v>34</v>
      </c>
      <c r="DH6953">
        <v>11.56</v>
      </c>
      <c r="DI6953" s="1" t="s">
        <v>188</v>
      </c>
      <c r="DJ6953" s="1" t="s">
        <v>177</v>
      </c>
      <c r="DK6953">
        <v>9</v>
      </c>
      <c r="DL6953">
        <v>9</v>
      </c>
      <c r="DM6953" s="1" t="s">
        <v>178</v>
      </c>
      <c r="DN6953">
        <v>0</v>
      </c>
      <c r="DO6953" s="1" t="s">
        <v>171</v>
      </c>
      <c r="DP6953">
        <v>1</v>
      </c>
      <c r="DQ6953">
        <v>5</v>
      </c>
      <c r="DR6953">
        <v>1</v>
      </c>
      <c r="DS6953" s="1" t="s">
        <v>179</v>
      </c>
      <c r="DT6953" s="1" t="s">
        <v>180</v>
      </c>
      <c r="DU6953" s="1" t="s">
        <v>199</v>
      </c>
      <c r="DV6953" s="1" t="s">
        <v>182</v>
      </c>
      <c r="DW6953" s="1" t="s">
        <v>211</v>
      </c>
      <c r="DX6953" s="1" t="s">
        <v>171</v>
      </c>
      <c r="DY6953">
        <v>60</v>
      </c>
      <c r="EA6953">
        <v>1</v>
      </c>
      <c r="EB6953">
        <v>1</v>
      </c>
      <c r="EC6953">
        <v>34</v>
      </c>
      <c r="ED6953">
        <v>0</v>
      </c>
      <c r="EE6953">
        <v>0</v>
      </c>
      <c r="EF6953">
        <v>0</v>
      </c>
      <c r="EG6953">
        <v>3</v>
      </c>
      <c r="EH6953">
        <v>1</v>
      </c>
      <c r="EI6953">
        <v>0</v>
      </c>
      <c r="EJ6953">
        <v>1</v>
      </c>
      <c r="EL6953">
        <v>3</v>
      </c>
      <c r="EM6953" s="1" t="s">
        <v>205</v>
      </c>
      <c r="EN6953" s="1" t="s">
        <v>205</v>
      </c>
      <c r="EO6953" s="1" t="s">
        <v>205</v>
      </c>
      <c r="EP6953" s="1" t="s">
        <v>205</v>
      </c>
      <c r="EQ6953" s="1" t="s">
        <v>561</v>
      </c>
      <c r="ER6953" s="1" t="s">
        <v>205</v>
      </c>
      <c r="ES6953" s="1" t="s">
        <v>184</v>
      </c>
      <c r="ET6953">
        <v>10</v>
      </c>
      <c r="EU6953">
        <v>8</v>
      </c>
      <c r="EV6953">
        <v>0</v>
      </c>
      <c r="EW6953">
        <v>0</v>
      </c>
      <c r="EX6953">
        <v>9</v>
      </c>
      <c r="EY6953">
        <v>10</v>
      </c>
      <c r="EZ6953">
        <v>4</v>
      </c>
      <c r="FA6953">
        <v>5</v>
      </c>
      <c r="FB6953" s="1" t="s">
        <v>175</v>
      </c>
      <c r="FC6953" s="1" t="s">
        <v>175</v>
      </c>
      <c r="FD6953">
        <v>7</v>
      </c>
      <c r="FE6953" s="1" t="s">
        <v>178</v>
      </c>
      <c r="FF6953" s="1" t="s">
        <v>175</v>
      </c>
      <c r="FG6953" s="1" t="s">
        <v>178</v>
      </c>
      <c r="FH6953" s="1" t="s">
        <v>171</v>
      </c>
      <c r="FI6953" s="1" t="s">
        <v>192</v>
      </c>
      <c r="FJ6953">
        <v>360722</v>
      </c>
      <c r="FK6953" s="1" t="s">
        <v>253</v>
      </c>
      <c r="FL6953" s="1" t="s">
        <v>254</v>
      </c>
      <c r="FM6953" s="1" t="s">
        <v>255</v>
      </c>
      <c r="FN6953">
        <v>360700</v>
      </c>
      <c r="FO6953">
        <v>36</v>
      </c>
    </row>
    <row r="6954" spans="1:171" x14ac:dyDescent="0.25">
      <c r="A6954">
        <v>2020</v>
      </c>
      <c r="B6954" s="1" t="s">
        <v>171</v>
      </c>
      <c r="C6954" s="1" t="s">
        <v>3675</v>
      </c>
      <c r="D6954" s="1" t="s">
        <v>3675</v>
      </c>
      <c r="E6954" s="1" t="s">
        <v>3675</v>
      </c>
      <c r="F6954">
        <v>210298</v>
      </c>
      <c r="G6954">
        <v>210298601</v>
      </c>
      <c r="H6954" s="1" t="s">
        <v>171</v>
      </c>
      <c r="J6954">
        <v>0</v>
      </c>
      <c r="K6954" s="1" t="s">
        <v>527</v>
      </c>
      <c r="L6954">
        <v>151</v>
      </c>
      <c r="M6954" s="1" t="s">
        <v>174</v>
      </c>
      <c r="N6954">
        <v>11.849119</v>
      </c>
      <c r="O6954">
        <v>11.522885</v>
      </c>
      <c r="P6954">
        <v>6.9980000999999996</v>
      </c>
      <c r="Q6954">
        <v>5.0500002000000004</v>
      </c>
      <c r="R6954">
        <v>55</v>
      </c>
      <c r="S6954">
        <v>4000</v>
      </c>
      <c r="T6954" s="1" t="s">
        <v>192</v>
      </c>
      <c r="U6954">
        <v>0</v>
      </c>
      <c r="V6954">
        <v>0.39603960999999999</v>
      </c>
      <c r="W6954">
        <v>140000</v>
      </c>
      <c r="X6954">
        <v>120000</v>
      </c>
      <c r="Y6954">
        <v>101000</v>
      </c>
      <c r="Z6954">
        <v>50500</v>
      </c>
      <c r="AA6954">
        <v>100000</v>
      </c>
      <c r="AB6954">
        <v>133460</v>
      </c>
      <c r="AC6954">
        <v>0</v>
      </c>
      <c r="AF6954" s="1" t="s">
        <v>175</v>
      </c>
      <c r="AG6954">
        <v>20000</v>
      </c>
      <c r="AH6954">
        <v>0</v>
      </c>
      <c r="AI6954">
        <v>20000</v>
      </c>
      <c r="AJ6954">
        <v>9.9035378000000005</v>
      </c>
      <c r="AK6954">
        <v>120000</v>
      </c>
      <c r="AL6954">
        <v>11.695255</v>
      </c>
      <c r="AM6954">
        <v>4000</v>
      </c>
      <c r="AN6954">
        <v>8.2943000999999992</v>
      </c>
      <c r="AO6954">
        <v>101000</v>
      </c>
      <c r="AP6954">
        <v>50500</v>
      </c>
      <c r="AQ6954">
        <v>140000</v>
      </c>
      <c r="AR6954">
        <v>11.849405000000001</v>
      </c>
      <c r="AS6954">
        <v>0</v>
      </c>
      <c r="AT6954">
        <v>0</v>
      </c>
      <c r="AU6954">
        <v>300000</v>
      </c>
      <c r="AV6954">
        <v>12.611541000000001</v>
      </c>
      <c r="AW6954">
        <v>300000</v>
      </c>
      <c r="AX6954">
        <v>12.611541000000001</v>
      </c>
      <c r="AY6954">
        <v>0</v>
      </c>
      <c r="AZ6954">
        <v>0</v>
      </c>
      <c r="BA6954">
        <v>40000</v>
      </c>
      <c r="BB6954">
        <v>10.59666</v>
      </c>
      <c r="BC6954">
        <v>550000</v>
      </c>
      <c r="BD6954">
        <v>13.217675</v>
      </c>
      <c r="BE6954">
        <v>30</v>
      </c>
      <c r="BF6954">
        <v>3.4339871</v>
      </c>
      <c r="BG6954">
        <v>139960</v>
      </c>
      <c r="BH6954">
        <v>0</v>
      </c>
      <c r="BI6954">
        <v>0</v>
      </c>
      <c r="BJ6954">
        <v>0</v>
      </c>
      <c r="BK6954">
        <v>0</v>
      </c>
      <c r="BL6954">
        <v>2</v>
      </c>
      <c r="BM6954">
        <v>6360</v>
      </c>
      <c r="BN6954" s="1" t="s">
        <v>2517</v>
      </c>
      <c r="BO6954">
        <v>0</v>
      </c>
      <c r="BP6954">
        <v>1</v>
      </c>
      <c r="BQ6954">
        <v>3300</v>
      </c>
      <c r="BR6954">
        <v>2500</v>
      </c>
      <c r="BS6954">
        <v>13000</v>
      </c>
      <c r="BT6954">
        <v>12000</v>
      </c>
      <c r="BU6954">
        <v>6000</v>
      </c>
      <c r="BV6954">
        <v>79200</v>
      </c>
      <c r="BW6954">
        <v>3300</v>
      </c>
      <c r="BX6954">
        <v>8400</v>
      </c>
      <c r="BY6954">
        <v>16500</v>
      </c>
      <c r="BZ6954">
        <v>1700</v>
      </c>
      <c r="CA6954">
        <v>3000</v>
      </c>
      <c r="CB6954">
        <v>13000</v>
      </c>
      <c r="CC6954">
        <v>4000</v>
      </c>
      <c r="CD6954">
        <v>2500</v>
      </c>
      <c r="CE6954">
        <v>0</v>
      </c>
      <c r="CF6954">
        <v>139960</v>
      </c>
      <c r="CG6954">
        <v>0</v>
      </c>
      <c r="CH6954">
        <v>300000</v>
      </c>
      <c r="CI6954">
        <v>0</v>
      </c>
      <c r="CJ6954">
        <v>150000</v>
      </c>
      <c r="CK6954">
        <v>20000</v>
      </c>
      <c r="CM6954">
        <v>0</v>
      </c>
      <c r="CO6954">
        <v>20000</v>
      </c>
      <c r="CP6954">
        <v>0</v>
      </c>
      <c r="CQ6954">
        <v>81000</v>
      </c>
      <c r="CR6954">
        <v>0</v>
      </c>
      <c r="CS6954">
        <v>0</v>
      </c>
      <c r="CT6954">
        <v>0</v>
      </c>
      <c r="CU6954">
        <v>0</v>
      </c>
      <c r="CV6954" s="1" t="s">
        <v>2538</v>
      </c>
      <c r="CW6954">
        <v>40000</v>
      </c>
      <c r="CX6954" s="1" t="s">
        <v>175</v>
      </c>
      <c r="CZ6954">
        <v>30</v>
      </c>
      <c r="DA6954">
        <v>0</v>
      </c>
      <c r="DB6954">
        <v>0</v>
      </c>
      <c r="DC6954">
        <v>2</v>
      </c>
      <c r="DD6954" s="1" t="s">
        <v>171</v>
      </c>
      <c r="DE6954">
        <v>181787</v>
      </c>
      <c r="DF6954">
        <v>1992</v>
      </c>
      <c r="DG6954">
        <v>28</v>
      </c>
      <c r="DH6954">
        <v>7.8400002000000004</v>
      </c>
      <c r="DI6954" s="1" t="s">
        <v>176</v>
      </c>
      <c r="DJ6954" s="1" t="s">
        <v>204</v>
      </c>
      <c r="DK6954">
        <v>15</v>
      </c>
      <c r="DL6954">
        <v>15</v>
      </c>
      <c r="DM6954" s="1" t="s">
        <v>178</v>
      </c>
      <c r="DN6954">
        <v>0</v>
      </c>
      <c r="DO6954" s="1" t="s">
        <v>171</v>
      </c>
      <c r="DP6954">
        <v>1</v>
      </c>
      <c r="DQ6954">
        <v>4</v>
      </c>
      <c r="DR6954">
        <v>1</v>
      </c>
      <c r="DS6954" s="1" t="s">
        <v>179</v>
      </c>
      <c r="DT6954" s="1" t="s">
        <v>180</v>
      </c>
      <c r="DU6954" s="1" t="s">
        <v>190</v>
      </c>
      <c r="DV6954" s="1" t="s">
        <v>182</v>
      </c>
      <c r="DW6954" s="1" t="s">
        <v>191</v>
      </c>
      <c r="DX6954" s="1" t="s">
        <v>171</v>
      </c>
      <c r="DY6954">
        <v>40</v>
      </c>
      <c r="DZ6954">
        <v>6000</v>
      </c>
      <c r="EA6954">
        <v>1</v>
      </c>
      <c r="EB6954">
        <v>1</v>
      </c>
      <c r="EC6954">
        <v>28</v>
      </c>
      <c r="ED6954">
        <v>1</v>
      </c>
      <c r="EE6954">
        <v>0</v>
      </c>
      <c r="EF6954">
        <v>0</v>
      </c>
      <c r="EG6954">
        <v>2</v>
      </c>
      <c r="EH6954">
        <v>1</v>
      </c>
      <c r="EI6954">
        <v>0</v>
      </c>
      <c r="EJ6954">
        <v>1</v>
      </c>
      <c r="EK6954">
        <v>70000</v>
      </c>
      <c r="EL6954">
        <v>3</v>
      </c>
      <c r="EM6954" s="1" t="s">
        <v>205</v>
      </c>
      <c r="EN6954" s="1" t="s">
        <v>207</v>
      </c>
      <c r="EO6954" s="1" t="s">
        <v>205</v>
      </c>
      <c r="EP6954" s="1" t="s">
        <v>205</v>
      </c>
      <c r="EQ6954" s="1" t="s">
        <v>205</v>
      </c>
      <c r="ER6954" s="1" t="s">
        <v>205</v>
      </c>
      <c r="ES6954" s="1" t="s">
        <v>194</v>
      </c>
      <c r="ET6954">
        <v>7</v>
      </c>
      <c r="EU6954">
        <v>3</v>
      </c>
      <c r="EV6954">
        <v>3</v>
      </c>
      <c r="EW6954">
        <v>2</v>
      </c>
      <c r="EX6954">
        <v>8</v>
      </c>
      <c r="EY6954">
        <v>8</v>
      </c>
      <c r="EZ6954">
        <v>5</v>
      </c>
      <c r="FA6954">
        <v>4</v>
      </c>
      <c r="FB6954" s="1" t="s">
        <v>175</v>
      </c>
      <c r="FC6954" s="1" t="s">
        <v>175</v>
      </c>
      <c r="FE6954" s="1" t="s">
        <v>178</v>
      </c>
      <c r="FF6954" s="1" t="s">
        <v>178</v>
      </c>
      <c r="FG6954" s="1" t="s">
        <v>178</v>
      </c>
      <c r="FH6954" s="1" t="s">
        <v>171</v>
      </c>
      <c r="FI6954" s="1" t="s">
        <v>216</v>
      </c>
      <c r="FJ6954">
        <v>210303</v>
      </c>
      <c r="FK6954" s="1" t="s">
        <v>528</v>
      </c>
      <c r="FL6954" s="1" t="s">
        <v>535</v>
      </c>
      <c r="FM6954" s="1" t="s">
        <v>536</v>
      </c>
      <c r="FN6954">
        <v>210300</v>
      </c>
      <c r="FO6954">
        <v>21</v>
      </c>
    </row>
    <row r="6955" spans="1:171" x14ac:dyDescent="0.25">
      <c r="A6955">
        <v>2020</v>
      </c>
      <c r="B6955" s="1" t="s">
        <v>171</v>
      </c>
      <c r="C6955" s="1" t="s">
        <v>3762</v>
      </c>
      <c r="D6955" s="1" t="s">
        <v>3762</v>
      </c>
      <c r="E6955" s="1" t="s">
        <v>3762</v>
      </c>
      <c r="F6955">
        <v>291156</v>
      </c>
      <c r="G6955">
        <v>441949105</v>
      </c>
      <c r="H6955" s="1" t="s">
        <v>171</v>
      </c>
      <c r="J6955">
        <v>1</v>
      </c>
      <c r="K6955" s="1" t="s">
        <v>469</v>
      </c>
      <c r="L6955">
        <v>127</v>
      </c>
      <c r="M6955" s="1" t="s">
        <v>174</v>
      </c>
      <c r="N6955">
        <v>11.697751999999999</v>
      </c>
      <c r="O6955">
        <v>11.305299</v>
      </c>
      <c r="P6955">
        <v>4.0100002000000003</v>
      </c>
      <c r="Q6955">
        <v>2.7083333000000001</v>
      </c>
      <c r="R6955">
        <v>7.3125</v>
      </c>
      <c r="S6955">
        <v>200</v>
      </c>
      <c r="T6955" s="1" t="s">
        <v>171</v>
      </c>
      <c r="U6955">
        <v>0</v>
      </c>
      <c r="V6955">
        <v>0.28307691000000001</v>
      </c>
      <c r="W6955">
        <v>23000</v>
      </c>
      <c r="X6955">
        <v>18000</v>
      </c>
      <c r="Y6955">
        <v>81250</v>
      </c>
      <c r="Z6955">
        <v>27083.333333333328</v>
      </c>
      <c r="AA6955">
        <v>70000</v>
      </c>
      <c r="AB6955">
        <v>106100</v>
      </c>
      <c r="AC6955">
        <v>1</v>
      </c>
      <c r="AD6955">
        <v>1</v>
      </c>
      <c r="AE6955">
        <v>1</v>
      </c>
      <c r="AF6955" s="1" t="s">
        <v>175</v>
      </c>
      <c r="AG6955">
        <v>0</v>
      </c>
      <c r="AH6955">
        <v>0</v>
      </c>
      <c r="AI6955">
        <v>0</v>
      </c>
      <c r="AJ6955">
        <v>0</v>
      </c>
      <c r="AK6955">
        <v>18000</v>
      </c>
      <c r="AL6955">
        <v>9.7981824999999994</v>
      </c>
      <c r="AM6955">
        <v>200</v>
      </c>
      <c r="AN6955">
        <v>5.3033047</v>
      </c>
      <c r="AO6955">
        <v>81250</v>
      </c>
      <c r="AP6955">
        <v>27083.333999999999</v>
      </c>
      <c r="AQ6955">
        <v>23000</v>
      </c>
      <c r="AR6955">
        <v>10.043293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3125</v>
      </c>
      <c r="AZ6955">
        <v>8.0475092000000004</v>
      </c>
      <c r="BA6955">
        <v>23000</v>
      </c>
      <c r="BB6955">
        <v>10.043293</v>
      </c>
      <c r="BC6955">
        <v>73125</v>
      </c>
      <c r="BD6955">
        <v>11.19994</v>
      </c>
      <c r="BE6955">
        <v>0</v>
      </c>
      <c r="BF6955">
        <v>0</v>
      </c>
      <c r="BG6955">
        <v>120300</v>
      </c>
      <c r="BH6955">
        <v>5000</v>
      </c>
      <c r="BI6955">
        <v>0</v>
      </c>
      <c r="BJ6955">
        <v>5000</v>
      </c>
      <c r="BK6955">
        <v>8.5173930999999996</v>
      </c>
      <c r="BL6955">
        <v>3</v>
      </c>
      <c r="BM6955">
        <v>11400</v>
      </c>
      <c r="BN6955" s="1" t="s">
        <v>2517</v>
      </c>
      <c r="BO6955">
        <v>0</v>
      </c>
      <c r="BP6955">
        <v>1</v>
      </c>
      <c r="BQ6955">
        <v>50000</v>
      </c>
      <c r="BR6955">
        <v>50000</v>
      </c>
      <c r="BS6955">
        <v>0</v>
      </c>
      <c r="BT6955">
        <v>12000</v>
      </c>
      <c r="BU6955">
        <v>2000</v>
      </c>
      <c r="BV6955">
        <v>12200</v>
      </c>
      <c r="BW6955">
        <v>50000</v>
      </c>
      <c r="BX6955">
        <v>17640</v>
      </c>
      <c r="BY6955">
        <v>180</v>
      </c>
      <c r="BZ6955">
        <v>680</v>
      </c>
      <c r="CA6955">
        <v>0</v>
      </c>
      <c r="CB6955">
        <v>0</v>
      </c>
      <c r="CC6955">
        <v>5200</v>
      </c>
      <c r="CD6955">
        <v>9000</v>
      </c>
      <c r="CE6955">
        <v>0</v>
      </c>
      <c r="CF6955">
        <v>120300</v>
      </c>
      <c r="CG6955">
        <v>3125</v>
      </c>
      <c r="CH6955">
        <v>0</v>
      </c>
      <c r="CI6955">
        <v>0</v>
      </c>
      <c r="CJ6955">
        <v>70000</v>
      </c>
      <c r="CK6955">
        <v>3000</v>
      </c>
      <c r="CM6955">
        <v>0</v>
      </c>
      <c r="CO6955">
        <v>3000</v>
      </c>
      <c r="CP6955">
        <v>0</v>
      </c>
      <c r="CQ6955">
        <v>81000</v>
      </c>
      <c r="CR6955">
        <v>250</v>
      </c>
      <c r="CS6955">
        <v>0</v>
      </c>
      <c r="CT6955">
        <v>0</v>
      </c>
      <c r="CU6955">
        <v>0</v>
      </c>
      <c r="CV6955" s="1" t="s">
        <v>2884</v>
      </c>
      <c r="CW6955">
        <v>23000</v>
      </c>
      <c r="CX6955" s="1" t="s">
        <v>175</v>
      </c>
      <c r="CZ6955">
        <v>0</v>
      </c>
      <c r="DA6955">
        <v>0</v>
      </c>
      <c r="DB6955">
        <v>0</v>
      </c>
      <c r="DC6955">
        <v>3</v>
      </c>
      <c r="DD6955" s="1" t="s">
        <v>171</v>
      </c>
      <c r="DE6955">
        <v>772412</v>
      </c>
      <c r="DF6955">
        <v>1985</v>
      </c>
      <c r="DG6955">
        <v>35</v>
      </c>
      <c r="DH6955">
        <v>12.25</v>
      </c>
      <c r="DI6955" s="1" t="s">
        <v>176</v>
      </c>
      <c r="DJ6955" s="1" t="s">
        <v>204</v>
      </c>
      <c r="DK6955">
        <v>15</v>
      </c>
      <c r="DL6955">
        <v>15</v>
      </c>
      <c r="DM6955" s="1" t="s">
        <v>178</v>
      </c>
      <c r="DN6955">
        <v>0</v>
      </c>
      <c r="DO6955" s="1" t="s">
        <v>171</v>
      </c>
      <c r="DP6955">
        <v>1</v>
      </c>
      <c r="DQ6955">
        <v>3</v>
      </c>
      <c r="DR6955">
        <v>1</v>
      </c>
      <c r="DS6955" s="1" t="s">
        <v>179</v>
      </c>
      <c r="DT6955" s="1" t="s">
        <v>180</v>
      </c>
      <c r="DU6955" s="1" t="s">
        <v>190</v>
      </c>
      <c r="DV6955" s="1" t="s">
        <v>182</v>
      </c>
      <c r="DW6955" s="1" t="s">
        <v>231</v>
      </c>
      <c r="DX6955" s="1" t="s">
        <v>175</v>
      </c>
      <c r="DY6955">
        <v>50</v>
      </c>
      <c r="DZ6955">
        <v>0</v>
      </c>
      <c r="EA6955">
        <v>1</v>
      </c>
      <c r="EB6955">
        <v>1</v>
      </c>
      <c r="EC6955">
        <v>35</v>
      </c>
      <c r="ED6955">
        <v>1</v>
      </c>
      <c r="EE6955">
        <v>0</v>
      </c>
      <c r="EF6955">
        <v>0</v>
      </c>
      <c r="EG6955">
        <v>2</v>
      </c>
      <c r="EH6955">
        <v>1</v>
      </c>
      <c r="EI6955">
        <v>0</v>
      </c>
      <c r="EJ6955">
        <v>1</v>
      </c>
      <c r="EK6955">
        <v>42000</v>
      </c>
      <c r="EL6955">
        <v>2</v>
      </c>
      <c r="EM6955" s="1" t="s">
        <v>183</v>
      </c>
      <c r="EN6955" s="1" t="s">
        <v>183</v>
      </c>
      <c r="EO6955" s="1" t="s">
        <v>207</v>
      </c>
      <c r="EP6955" s="1" t="s">
        <v>207</v>
      </c>
      <c r="EQ6955" s="1" t="s">
        <v>205</v>
      </c>
      <c r="ER6955" s="1" t="s">
        <v>183</v>
      </c>
      <c r="ES6955" s="1" t="s">
        <v>184</v>
      </c>
      <c r="ET6955">
        <v>10</v>
      </c>
      <c r="EU6955">
        <v>4</v>
      </c>
      <c r="EV6955">
        <v>3</v>
      </c>
      <c r="EW6955">
        <v>1</v>
      </c>
      <c r="EX6955">
        <v>5</v>
      </c>
      <c r="EY6955">
        <v>6</v>
      </c>
      <c r="EZ6955">
        <v>2</v>
      </c>
      <c r="FA6955">
        <v>3</v>
      </c>
      <c r="FB6955" s="1" t="s">
        <v>178</v>
      </c>
      <c r="FC6955" s="1" t="s">
        <v>175</v>
      </c>
      <c r="FD6955">
        <v>7</v>
      </c>
      <c r="FE6955" s="1" t="s">
        <v>178</v>
      </c>
      <c r="FF6955" s="1" t="s">
        <v>178</v>
      </c>
      <c r="FG6955" s="1" t="s">
        <v>175</v>
      </c>
      <c r="FH6955" s="1" t="s">
        <v>570</v>
      </c>
      <c r="FI6955" s="1" t="s">
        <v>216</v>
      </c>
      <c r="FJ6955">
        <v>441901</v>
      </c>
      <c r="FK6955" s="1" t="s">
        <v>470</v>
      </c>
      <c r="FL6955" s="1" t="s">
        <v>493</v>
      </c>
      <c r="FM6955" s="1" t="s">
        <v>494</v>
      </c>
      <c r="FN6955">
        <v>441900</v>
      </c>
      <c r="FO6955">
        <v>44</v>
      </c>
    </row>
    <row r="6956" spans="1:171" x14ac:dyDescent="0.25">
      <c r="A6956">
        <v>2020</v>
      </c>
      <c r="B6956" s="1" t="s">
        <v>171</v>
      </c>
      <c r="C6956" s="1" t="s">
        <v>5154</v>
      </c>
      <c r="D6956" s="1" t="s">
        <v>5154</v>
      </c>
      <c r="E6956" s="1" t="s">
        <v>5154</v>
      </c>
      <c r="F6956">
        <v>410456</v>
      </c>
      <c r="G6956">
        <v>410456531</v>
      </c>
      <c r="H6956" s="1" t="s">
        <v>171</v>
      </c>
      <c r="J6956">
        <v>1</v>
      </c>
      <c r="K6956" s="1" t="s">
        <v>437</v>
      </c>
      <c r="L6956">
        <v>103</v>
      </c>
      <c r="M6956" s="1" t="s">
        <v>198</v>
      </c>
      <c r="N6956">
        <v>12.148534</v>
      </c>
      <c r="O6956">
        <v>11.233053</v>
      </c>
      <c r="P6956">
        <v>4.7203999000000003</v>
      </c>
      <c r="Q6956">
        <v>1.889675</v>
      </c>
      <c r="R6956">
        <v>97.620002746582031</v>
      </c>
      <c r="S6956">
        <v>2000</v>
      </c>
      <c r="T6956" s="1" t="s">
        <v>178</v>
      </c>
      <c r="U6956">
        <v>0</v>
      </c>
      <c r="W6956">
        <v>51200</v>
      </c>
      <c r="X6956">
        <v>1200</v>
      </c>
      <c r="Y6956">
        <v>75587</v>
      </c>
      <c r="Z6956">
        <v>18896.75</v>
      </c>
      <c r="AA6956">
        <v>75500</v>
      </c>
      <c r="AB6956">
        <v>186796</v>
      </c>
      <c r="AC6956">
        <v>0</v>
      </c>
      <c r="AF6956" s="1" t="s">
        <v>175</v>
      </c>
      <c r="AG6956">
        <v>30000</v>
      </c>
      <c r="AH6956">
        <v>0</v>
      </c>
      <c r="AI6956">
        <v>30000</v>
      </c>
      <c r="AJ6956">
        <v>10.308986000000001</v>
      </c>
      <c r="AK6956">
        <v>1200</v>
      </c>
      <c r="AL6956">
        <v>7.09091</v>
      </c>
      <c r="AM6956">
        <v>2000</v>
      </c>
      <c r="AN6956">
        <v>7.6014023000000002</v>
      </c>
      <c r="AO6956">
        <v>75587</v>
      </c>
      <c r="AP6956">
        <v>18896.75</v>
      </c>
      <c r="AQ6956">
        <v>51200</v>
      </c>
      <c r="AR6956">
        <v>10.843514000000001</v>
      </c>
      <c r="AS6956">
        <v>5000</v>
      </c>
      <c r="AT6956">
        <v>8.5173930999999996</v>
      </c>
      <c r="AU6956">
        <v>900000</v>
      </c>
      <c r="AV6956">
        <v>13.710151</v>
      </c>
      <c r="AW6956">
        <v>950000</v>
      </c>
      <c r="AX6956">
        <v>13.764218</v>
      </c>
      <c r="AY6956">
        <v>0</v>
      </c>
      <c r="AZ6956">
        <v>0</v>
      </c>
      <c r="BA6956">
        <v>0</v>
      </c>
      <c r="BB6956">
        <v>0</v>
      </c>
      <c r="BC6956">
        <v>976200</v>
      </c>
      <c r="BD6956">
        <v>13.791423999999999</v>
      </c>
      <c r="BE6956">
        <v>95</v>
      </c>
      <c r="BF6956">
        <v>4.5643482000000004</v>
      </c>
      <c r="BG6956">
        <v>188816</v>
      </c>
      <c r="BH6956">
        <v>0</v>
      </c>
      <c r="BI6956">
        <v>0</v>
      </c>
      <c r="BJ6956">
        <v>0</v>
      </c>
      <c r="BK6956">
        <v>0</v>
      </c>
      <c r="BL6956">
        <v>4</v>
      </c>
      <c r="BM6956">
        <v>26656</v>
      </c>
      <c r="BN6956" s="1" t="s">
        <v>2517</v>
      </c>
      <c r="BO6956">
        <v>1</v>
      </c>
      <c r="BP6956">
        <v>0</v>
      </c>
      <c r="BQ6956">
        <v>7500</v>
      </c>
      <c r="BR6956">
        <v>7000</v>
      </c>
      <c r="BS6956">
        <v>20000</v>
      </c>
      <c r="BT6956">
        <v>12000</v>
      </c>
      <c r="BU6956">
        <v>3500</v>
      </c>
      <c r="BV6956">
        <v>4840</v>
      </c>
      <c r="BW6956">
        <v>7500</v>
      </c>
      <c r="BX6956">
        <v>4200</v>
      </c>
      <c r="BY6956">
        <v>20700</v>
      </c>
      <c r="BZ6956">
        <v>107400</v>
      </c>
      <c r="CA6956">
        <v>300</v>
      </c>
      <c r="CB6956">
        <v>20000</v>
      </c>
      <c r="CC6956">
        <v>2020</v>
      </c>
      <c r="CD6956">
        <v>0</v>
      </c>
      <c r="CE6956">
        <v>0</v>
      </c>
      <c r="CF6956">
        <v>188816</v>
      </c>
      <c r="CG6956">
        <v>0</v>
      </c>
      <c r="CH6956">
        <v>950000</v>
      </c>
      <c r="CI6956">
        <v>5000</v>
      </c>
      <c r="CJ6956">
        <v>20000</v>
      </c>
      <c r="CM6956">
        <v>0</v>
      </c>
      <c r="CP6956">
        <v>50000</v>
      </c>
      <c r="CQ6956">
        <v>45000</v>
      </c>
      <c r="CR6956">
        <v>0</v>
      </c>
      <c r="CS6956">
        <v>0</v>
      </c>
      <c r="CT6956">
        <v>587</v>
      </c>
      <c r="CU6956">
        <v>0</v>
      </c>
      <c r="CV6956" s="1" t="s">
        <v>2517</v>
      </c>
      <c r="CW6956">
        <v>0</v>
      </c>
      <c r="CX6956" s="1" t="s">
        <v>178</v>
      </c>
      <c r="CY6956">
        <v>555</v>
      </c>
      <c r="CZ6956">
        <v>15</v>
      </c>
      <c r="DA6956">
        <v>0</v>
      </c>
      <c r="DB6956">
        <v>0</v>
      </c>
      <c r="DC6956">
        <v>4</v>
      </c>
      <c r="DD6956" s="1" t="s">
        <v>176</v>
      </c>
      <c r="DE6956">
        <v>208400</v>
      </c>
      <c r="DF6956">
        <v>1982</v>
      </c>
      <c r="DG6956">
        <v>38</v>
      </c>
      <c r="DH6956">
        <v>14.44</v>
      </c>
      <c r="DI6956" s="1" t="s">
        <v>176</v>
      </c>
      <c r="DJ6956" s="1" t="s">
        <v>177</v>
      </c>
      <c r="DK6956">
        <v>9</v>
      </c>
      <c r="DL6956">
        <v>9</v>
      </c>
      <c r="DM6956" s="1" t="s">
        <v>178</v>
      </c>
      <c r="DN6956">
        <v>0</v>
      </c>
      <c r="DO6956" s="1" t="s">
        <v>171</v>
      </c>
      <c r="DP6956">
        <v>1</v>
      </c>
      <c r="DQ6956">
        <v>3</v>
      </c>
      <c r="DR6956">
        <v>1</v>
      </c>
      <c r="DS6956" s="1" t="s">
        <v>179</v>
      </c>
      <c r="DT6956" s="1" t="s">
        <v>180</v>
      </c>
      <c r="DU6956" s="1" t="s">
        <v>190</v>
      </c>
      <c r="DV6956" s="1" t="s">
        <v>182</v>
      </c>
      <c r="DW6956" s="1" t="s">
        <v>257</v>
      </c>
      <c r="DX6956" s="1" t="s">
        <v>171</v>
      </c>
      <c r="DY6956">
        <v>52</v>
      </c>
      <c r="DZ6956">
        <v>4000</v>
      </c>
      <c r="EA6956">
        <v>1</v>
      </c>
      <c r="EB6956">
        <v>1</v>
      </c>
      <c r="EC6956">
        <v>38</v>
      </c>
      <c r="ED6956">
        <v>1</v>
      </c>
      <c r="EE6956">
        <v>0</v>
      </c>
      <c r="EF6956">
        <v>0</v>
      </c>
      <c r="EG6956">
        <v>3</v>
      </c>
      <c r="EH6956">
        <v>1</v>
      </c>
      <c r="EI6956">
        <v>0</v>
      </c>
      <c r="EJ6956">
        <v>0</v>
      </c>
      <c r="EK6956">
        <v>23000</v>
      </c>
      <c r="EL6956">
        <v>3</v>
      </c>
      <c r="EM6956" s="1" t="s">
        <v>207</v>
      </c>
      <c r="EN6956" s="1" t="s">
        <v>205</v>
      </c>
      <c r="EO6956" s="1" t="s">
        <v>205</v>
      </c>
      <c r="EP6956" s="1" t="s">
        <v>205</v>
      </c>
      <c r="EQ6956" s="1" t="s">
        <v>205</v>
      </c>
      <c r="ER6956" s="1" t="s">
        <v>183</v>
      </c>
      <c r="ES6956" s="1" t="s">
        <v>194</v>
      </c>
      <c r="ET6956">
        <v>10</v>
      </c>
      <c r="EU6956">
        <v>8</v>
      </c>
      <c r="EV6956">
        <v>0</v>
      </c>
      <c r="EW6956">
        <v>5</v>
      </c>
      <c r="EX6956">
        <v>7</v>
      </c>
      <c r="EY6956">
        <v>6</v>
      </c>
      <c r="EZ6956">
        <v>3</v>
      </c>
      <c r="FA6956">
        <v>3</v>
      </c>
      <c r="FB6956" s="1" t="s">
        <v>175</v>
      </c>
      <c r="FC6956" s="1" t="s">
        <v>175</v>
      </c>
      <c r="FD6956">
        <v>7</v>
      </c>
      <c r="FE6956" s="1" t="s">
        <v>178</v>
      </c>
      <c r="FF6956" s="1" t="s">
        <v>175</v>
      </c>
      <c r="FG6956" s="1" t="s">
        <v>178</v>
      </c>
      <c r="FH6956" s="1" t="s">
        <v>171</v>
      </c>
      <c r="FI6956" s="1" t="s">
        <v>192</v>
      </c>
      <c r="FJ6956">
        <v>410526</v>
      </c>
      <c r="FK6956" s="1" t="s">
        <v>438</v>
      </c>
      <c r="FL6956" s="1" t="s">
        <v>447</v>
      </c>
      <c r="FM6956" s="1" t="s">
        <v>448</v>
      </c>
      <c r="FN6956">
        <v>410500</v>
      </c>
      <c r="FO6956">
        <v>41</v>
      </c>
    </row>
    <row r="6957" spans="1:171" x14ac:dyDescent="0.25">
      <c r="A6957">
        <v>2020</v>
      </c>
      <c r="B6957" s="1" t="s">
        <v>171</v>
      </c>
      <c r="C6957" s="1" t="s">
        <v>5155</v>
      </c>
      <c r="D6957" s="1" t="s">
        <v>5155</v>
      </c>
      <c r="E6957" s="1" t="s">
        <v>5155</v>
      </c>
      <c r="F6957">
        <v>128969</v>
      </c>
      <c r="G6957">
        <v>128969501</v>
      </c>
      <c r="H6957" s="1" t="s">
        <v>171</v>
      </c>
      <c r="J6957">
        <v>1</v>
      </c>
      <c r="K6957" s="1" t="s">
        <v>437</v>
      </c>
      <c r="L6957">
        <v>103</v>
      </c>
      <c r="M6957" s="1" t="s">
        <v>198</v>
      </c>
      <c r="N6957">
        <v>11.198229</v>
      </c>
      <c r="O6957">
        <v>11.522885</v>
      </c>
      <c r="P6957">
        <v>2.4333334</v>
      </c>
      <c r="Q6957">
        <v>3.3666665999999998</v>
      </c>
      <c r="R6957">
        <v>17.20000076293945</v>
      </c>
      <c r="S6957">
        <v>10000</v>
      </c>
      <c r="T6957" s="1" t="s">
        <v>178</v>
      </c>
      <c r="U6957">
        <v>0</v>
      </c>
      <c r="W6957">
        <v>120000</v>
      </c>
      <c r="X6957">
        <v>20000</v>
      </c>
      <c r="Y6957">
        <v>101000</v>
      </c>
      <c r="Z6957">
        <v>33666.666666666657</v>
      </c>
      <c r="AA6957">
        <v>100000</v>
      </c>
      <c r="AB6957">
        <v>63000</v>
      </c>
      <c r="AC6957">
        <v>0</v>
      </c>
      <c r="AF6957" s="1" t="s">
        <v>175</v>
      </c>
      <c r="AG6957">
        <v>0</v>
      </c>
      <c r="AH6957">
        <v>0</v>
      </c>
      <c r="AI6957">
        <v>0</v>
      </c>
      <c r="AJ6957">
        <v>0</v>
      </c>
      <c r="AK6957">
        <v>20000</v>
      </c>
      <c r="AL6957">
        <v>9.9035378000000005</v>
      </c>
      <c r="AM6957">
        <v>10000</v>
      </c>
      <c r="AN6957">
        <v>9.2104406000000001</v>
      </c>
      <c r="AO6957">
        <v>101000</v>
      </c>
      <c r="AP6957">
        <v>33666.667999999998</v>
      </c>
      <c r="AQ6957">
        <v>120000</v>
      </c>
      <c r="AR6957">
        <v>11.695255</v>
      </c>
      <c r="AS6957">
        <v>2000</v>
      </c>
      <c r="AT6957">
        <v>7.6014023000000002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172000</v>
      </c>
      <c r="BD6957">
        <v>12.055256</v>
      </c>
      <c r="BE6957">
        <v>0</v>
      </c>
      <c r="BF6957">
        <v>0</v>
      </c>
      <c r="BG6957">
        <v>73000</v>
      </c>
      <c r="BH6957">
        <v>0</v>
      </c>
      <c r="BI6957">
        <v>0</v>
      </c>
      <c r="BJ6957">
        <v>0</v>
      </c>
      <c r="BK6957">
        <v>0</v>
      </c>
      <c r="BL6957">
        <v>3</v>
      </c>
      <c r="BM6957">
        <v>4800</v>
      </c>
      <c r="BN6957" s="1" t="s">
        <v>2517</v>
      </c>
      <c r="BO6957">
        <v>0</v>
      </c>
      <c r="BP6957">
        <v>0</v>
      </c>
      <c r="BQ6957">
        <v>1000</v>
      </c>
      <c r="BR6957">
        <v>1000</v>
      </c>
      <c r="BS6957">
        <v>0</v>
      </c>
      <c r="BT6957">
        <v>36000</v>
      </c>
      <c r="BU6957">
        <v>1000</v>
      </c>
      <c r="BV6957">
        <v>5400</v>
      </c>
      <c r="BW6957">
        <v>1000</v>
      </c>
      <c r="BX6957">
        <v>10800</v>
      </c>
      <c r="BY6957">
        <v>2000</v>
      </c>
      <c r="BZ6957">
        <v>2000</v>
      </c>
      <c r="CA6957">
        <v>1000</v>
      </c>
      <c r="CB6957">
        <v>0</v>
      </c>
      <c r="CC6957">
        <v>10000</v>
      </c>
      <c r="CD6957">
        <v>0</v>
      </c>
      <c r="CE6957">
        <v>0</v>
      </c>
      <c r="CF6957">
        <v>73000</v>
      </c>
      <c r="CG6957">
        <v>0</v>
      </c>
      <c r="CH6957">
        <v>0</v>
      </c>
      <c r="CI6957">
        <v>2000</v>
      </c>
      <c r="CJ6957">
        <v>50000</v>
      </c>
      <c r="CM6957">
        <v>1</v>
      </c>
      <c r="CN6957">
        <v>0</v>
      </c>
      <c r="CP6957">
        <v>0</v>
      </c>
      <c r="CQ6957">
        <v>100000</v>
      </c>
      <c r="CR6957">
        <v>0</v>
      </c>
      <c r="CS6957">
        <v>0</v>
      </c>
      <c r="CT6957">
        <v>1000</v>
      </c>
      <c r="CU6957">
        <v>0</v>
      </c>
      <c r="CV6957" s="1" t="s">
        <v>2517</v>
      </c>
      <c r="CW6957">
        <v>0</v>
      </c>
      <c r="CX6957" s="1" t="s">
        <v>178</v>
      </c>
      <c r="CY6957">
        <v>1000</v>
      </c>
      <c r="CZ6957">
        <v>0</v>
      </c>
      <c r="DA6957">
        <v>0</v>
      </c>
      <c r="DB6957">
        <v>0</v>
      </c>
      <c r="DC6957">
        <v>3</v>
      </c>
      <c r="DD6957" s="1" t="s">
        <v>171</v>
      </c>
      <c r="DE6957">
        <v>177770</v>
      </c>
      <c r="DF6957">
        <v>1991</v>
      </c>
      <c r="DG6957">
        <v>29</v>
      </c>
      <c r="DH6957">
        <v>8.4099997999999996</v>
      </c>
      <c r="DI6957" s="1" t="s">
        <v>176</v>
      </c>
      <c r="DJ6957" s="1" t="s">
        <v>206</v>
      </c>
      <c r="DK6957">
        <v>12</v>
      </c>
      <c r="DL6957">
        <v>12</v>
      </c>
      <c r="DM6957" s="1" t="s">
        <v>178</v>
      </c>
      <c r="DN6957">
        <v>0</v>
      </c>
      <c r="DO6957" s="1" t="s">
        <v>171</v>
      </c>
      <c r="DP6957">
        <v>1</v>
      </c>
      <c r="DQ6957">
        <v>3</v>
      </c>
      <c r="DR6957">
        <v>1</v>
      </c>
      <c r="DS6957" s="1" t="s">
        <v>179</v>
      </c>
      <c r="DT6957" s="1" t="s">
        <v>180</v>
      </c>
      <c r="DU6957" s="1" t="s">
        <v>190</v>
      </c>
      <c r="DV6957" s="1" t="s">
        <v>182</v>
      </c>
      <c r="DW6957" s="1" t="s">
        <v>195</v>
      </c>
      <c r="DX6957" s="1" t="s">
        <v>171</v>
      </c>
      <c r="DY6957">
        <v>70</v>
      </c>
      <c r="DZ6957">
        <v>5000</v>
      </c>
      <c r="EA6957">
        <v>1</v>
      </c>
      <c r="EB6957">
        <v>1</v>
      </c>
      <c r="EC6957">
        <v>29</v>
      </c>
      <c r="ED6957">
        <v>1</v>
      </c>
      <c r="EE6957">
        <v>0</v>
      </c>
      <c r="EF6957">
        <v>0</v>
      </c>
      <c r="EG6957">
        <v>2</v>
      </c>
      <c r="EH6957">
        <v>1</v>
      </c>
      <c r="EI6957">
        <v>0</v>
      </c>
      <c r="EJ6957">
        <v>1</v>
      </c>
      <c r="EK6957">
        <v>50000</v>
      </c>
      <c r="EL6957">
        <v>3</v>
      </c>
      <c r="EM6957" s="1" t="s">
        <v>207</v>
      </c>
      <c r="EN6957" s="1" t="s">
        <v>256</v>
      </c>
      <c r="EO6957" s="1" t="s">
        <v>256</v>
      </c>
      <c r="EP6957" s="1" t="s">
        <v>256</v>
      </c>
      <c r="EQ6957" s="1" t="s">
        <v>256</v>
      </c>
      <c r="ER6957" s="1" t="s">
        <v>256</v>
      </c>
      <c r="ES6957" s="1" t="s">
        <v>212</v>
      </c>
      <c r="ET6957">
        <v>10</v>
      </c>
      <c r="EU6957">
        <v>8</v>
      </c>
      <c r="EV6957">
        <v>0</v>
      </c>
      <c r="EW6957">
        <v>5</v>
      </c>
      <c r="EX6957">
        <v>8</v>
      </c>
      <c r="EY6957">
        <v>8</v>
      </c>
      <c r="EZ6957">
        <v>4</v>
      </c>
      <c r="FA6957">
        <v>4</v>
      </c>
      <c r="FB6957" s="1" t="s">
        <v>175</v>
      </c>
      <c r="FC6957" s="1" t="s">
        <v>178</v>
      </c>
      <c r="FD6957">
        <v>5</v>
      </c>
      <c r="FE6957" s="1" t="s">
        <v>178</v>
      </c>
      <c r="FF6957" s="1" t="s">
        <v>175</v>
      </c>
      <c r="FG6957" s="1" t="s">
        <v>175</v>
      </c>
      <c r="FH6957" s="1" t="s">
        <v>171</v>
      </c>
      <c r="FI6957" s="1" t="s">
        <v>192</v>
      </c>
      <c r="FJ6957">
        <v>410526</v>
      </c>
      <c r="FK6957" s="1" t="s">
        <v>438</v>
      </c>
      <c r="FL6957" s="1" t="s">
        <v>447</v>
      </c>
      <c r="FM6957" s="1" t="s">
        <v>448</v>
      </c>
      <c r="FN6957">
        <v>410500</v>
      </c>
      <c r="FO6957">
        <v>41</v>
      </c>
    </row>
    <row r="6958" spans="1:171" x14ac:dyDescent="0.25">
      <c r="A6958">
        <v>2020</v>
      </c>
      <c r="B6958" s="1" t="s">
        <v>171</v>
      </c>
      <c r="C6958" s="1" t="s">
        <v>1393</v>
      </c>
      <c r="D6958" s="1" t="s">
        <v>1393</v>
      </c>
      <c r="E6958" s="1" t="s">
        <v>1393</v>
      </c>
      <c r="F6958">
        <v>179298</v>
      </c>
      <c r="G6958">
        <v>130314104</v>
      </c>
      <c r="H6958" s="1" t="s">
        <v>171</v>
      </c>
      <c r="J6958">
        <v>0</v>
      </c>
      <c r="K6958" s="1" t="s">
        <v>338</v>
      </c>
      <c r="L6958">
        <v>49</v>
      </c>
      <c r="M6958" s="1" t="s">
        <v>174</v>
      </c>
      <c r="N6958">
        <v>11.782959999999999</v>
      </c>
      <c r="O6958">
        <v>11.522885</v>
      </c>
      <c r="P6958">
        <v>2.6199998999999998</v>
      </c>
      <c r="Q6958">
        <v>2.02</v>
      </c>
      <c r="R6958">
        <v>-9.6875</v>
      </c>
      <c r="S6958">
        <v>5000</v>
      </c>
      <c r="T6958" s="1" t="s">
        <v>178</v>
      </c>
      <c r="U6958">
        <v>0</v>
      </c>
      <c r="V6958">
        <v>2.4752475999999999</v>
      </c>
      <c r="W6958">
        <v>0</v>
      </c>
      <c r="X6958">
        <v>0</v>
      </c>
      <c r="Y6958">
        <v>101000</v>
      </c>
      <c r="Z6958">
        <v>20200</v>
      </c>
      <c r="AA6958">
        <v>100000</v>
      </c>
      <c r="AB6958">
        <v>95000</v>
      </c>
      <c r="AC6958">
        <v>0</v>
      </c>
      <c r="AF6958" s="1" t="s">
        <v>175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5000</v>
      </c>
      <c r="AN6958">
        <v>8.5173930999999996</v>
      </c>
      <c r="AO6958">
        <v>101000</v>
      </c>
      <c r="AP6958">
        <v>2020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3125</v>
      </c>
      <c r="AZ6958">
        <v>8.0475092000000004</v>
      </c>
      <c r="BA6958">
        <v>250000</v>
      </c>
      <c r="BB6958">
        <v>12.429220000000001</v>
      </c>
      <c r="BC6958">
        <v>-96875</v>
      </c>
      <c r="BE6958">
        <v>0</v>
      </c>
      <c r="BF6958">
        <v>0</v>
      </c>
      <c r="BG6958">
        <v>131000</v>
      </c>
      <c r="BH6958">
        <v>3000</v>
      </c>
      <c r="BI6958">
        <v>2000</v>
      </c>
      <c r="BJ6958">
        <v>5000</v>
      </c>
      <c r="BK6958">
        <v>8.5173930999999996</v>
      </c>
      <c r="BL6958">
        <v>5</v>
      </c>
      <c r="BM6958">
        <v>7600</v>
      </c>
      <c r="BN6958" s="1" t="s">
        <v>2517</v>
      </c>
      <c r="BO6958">
        <v>0</v>
      </c>
      <c r="BP6958">
        <v>1</v>
      </c>
      <c r="BQ6958">
        <v>4000</v>
      </c>
      <c r="BR6958">
        <v>1000</v>
      </c>
      <c r="BS6958">
        <v>12000</v>
      </c>
      <c r="BT6958">
        <v>24000</v>
      </c>
      <c r="BU6958">
        <v>8000</v>
      </c>
      <c r="BV6958">
        <v>17600</v>
      </c>
      <c r="BW6958">
        <v>4000</v>
      </c>
      <c r="BX6958">
        <v>15600</v>
      </c>
      <c r="BY6958">
        <v>13200</v>
      </c>
      <c r="BZ6958">
        <v>5000</v>
      </c>
      <c r="CA6958">
        <v>1000</v>
      </c>
      <c r="CB6958">
        <v>12000</v>
      </c>
      <c r="CC6958">
        <v>31000</v>
      </c>
      <c r="CD6958">
        <v>5000</v>
      </c>
      <c r="CE6958">
        <v>0</v>
      </c>
      <c r="CF6958">
        <v>131000</v>
      </c>
      <c r="CG6958">
        <v>3125</v>
      </c>
      <c r="CH6958">
        <v>0</v>
      </c>
      <c r="CI6958">
        <v>0</v>
      </c>
      <c r="CJ6958">
        <v>150000</v>
      </c>
      <c r="CM6958">
        <v>0</v>
      </c>
      <c r="CP6958">
        <v>0</v>
      </c>
      <c r="CQ6958">
        <v>100000</v>
      </c>
      <c r="CR6958">
        <v>0</v>
      </c>
      <c r="CS6958">
        <v>1000</v>
      </c>
      <c r="CU6958">
        <v>0</v>
      </c>
      <c r="CV6958" s="1" t="s">
        <v>2517</v>
      </c>
      <c r="CW6958">
        <v>250000</v>
      </c>
      <c r="CX6958" s="1" t="s">
        <v>178</v>
      </c>
      <c r="CZ6958">
        <v>0</v>
      </c>
      <c r="DA6958">
        <v>0</v>
      </c>
      <c r="DB6958">
        <v>1</v>
      </c>
      <c r="DC6958">
        <v>5</v>
      </c>
      <c r="DD6958" s="1" t="s">
        <v>176</v>
      </c>
      <c r="DE6958">
        <v>119700</v>
      </c>
      <c r="DF6958">
        <v>1991</v>
      </c>
      <c r="DG6958">
        <v>29</v>
      </c>
      <c r="DH6958">
        <v>8.4099997999999996</v>
      </c>
      <c r="DI6958" s="1" t="s">
        <v>188</v>
      </c>
      <c r="DJ6958" s="1" t="s">
        <v>206</v>
      </c>
      <c r="DK6958">
        <v>12</v>
      </c>
      <c r="DL6958">
        <v>12</v>
      </c>
      <c r="DM6958" s="1" t="s">
        <v>178</v>
      </c>
      <c r="DN6958">
        <v>0</v>
      </c>
      <c r="DO6958" s="1" t="s">
        <v>171</v>
      </c>
      <c r="DP6958">
        <v>1</v>
      </c>
      <c r="DQ6958">
        <v>3</v>
      </c>
      <c r="DR6958">
        <v>1</v>
      </c>
      <c r="DS6958" s="1" t="s">
        <v>179</v>
      </c>
      <c r="DT6958" s="1" t="s">
        <v>180</v>
      </c>
      <c r="DU6958" s="1" t="s">
        <v>190</v>
      </c>
      <c r="DV6958" s="1" t="s">
        <v>182</v>
      </c>
      <c r="DW6958" s="1" t="s">
        <v>213</v>
      </c>
      <c r="DX6958" s="1" t="s">
        <v>171</v>
      </c>
      <c r="DY6958">
        <v>56</v>
      </c>
      <c r="DZ6958">
        <v>2000</v>
      </c>
      <c r="EA6958">
        <v>1</v>
      </c>
      <c r="EB6958">
        <v>1</v>
      </c>
      <c r="EC6958">
        <v>29</v>
      </c>
      <c r="ED6958">
        <v>0</v>
      </c>
      <c r="EE6958">
        <v>0</v>
      </c>
      <c r="EF6958">
        <v>0</v>
      </c>
      <c r="EG6958">
        <v>1</v>
      </c>
      <c r="EH6958">
        <v>1</v>
      </c>
      <c r="EI6958">
        <v>0</v>
      </c>
      <c r="EJ6958">
        <v>1</v>
      </c>
      <c r="EK6958">
        <v>20000</v>
      </c>
      <c r="EL6958">
        <v>3</v>
      </c>
      <c r="EM6958" s="1" t="s">
        <v>215</v>
      </c>
      <c r="EN6958" s="1" t="s">
        <v>215</v>
      </c>
      <c r="EO6958" s="1" t="s">
        <v>215</v>
      </c>
      <c r="EP6958" s="1" t="s">
        <v>215</v>
      </c>
      <c r="EQ6958" s="1" t="s">
        <v>215</v>
      </c>
      <c r="ER6958" s="1" t="s">
        <v>215</v>
      </c>
      <c r="ES6958" s="1" t="s">
        <v>184</v>
      </c>
      <c r="ET6958">
        <v>10</v>
      </c>
      <c r="EU6958">
        <v>10</v>
      </c>
      <c r="EV6958">
        <v>0</v>
      </c>
      <c r="EW6958">
        <v>0</v>
      </c>
      <c r="EX6958">
        <v>5</v>
      </c>
      <c r="EY6958">
        <v>10</v>
      </c>
      <c r="EZ6958">
        <v>5</v>
      </c>
      <c r="FA6958">
        <v>5</v>
      </c>
      <c r="FB6958" s="1" t="s">
        <v>175</v>
      </c>
      <c r="FC6958" s="1" t="s">
        <v>175</v>
      </c>
      <c r="FD6958">
        <v>8</v>
      </c>
      <c r="FE6958" s="1" t="s">
        <v>178</v>
      </c>
      <c r="FF6958" s="1" t="s">
        <v>178</v>
      </c>
      <c r="FG6958" s="1" t="s">
        <v>178</v>
      </c>
      <c r="FH6958" s="1" t="s">
        <v>171</v>
      </c>
      <c r="FI6958" s="1" t="s">
        <v>216</v>
      </c>
      <c r="FJ6958">
        <v>130529</v>
      </c>
      <c r="FK6958" s="1" t="s">
        <v>339</v>
      </c>
      <c r="FL6958" s="1" t="s">
        <v>346</v>
      </c>
      <c r="FM6958" s="1" t="s">
        <v>347</v>
      </c>
      <c r="FN6958">
        <v>130500</v>
      </c>
      <c r="FO6958">
        <v>13</v>
      </c>
    </row>
    <row r="6959" spans="1:171" x14ac:dyDescent="0.25">
      <c r="A6959">
        <v>2020</v>
      </c>
      <c r="B6959" s="1" t="s">
        <v>171</v>
      </c>
      <c r="C6959" s="1" t="s">
        <v>684</v>
      </c>
      <c r="D6959" s="1" t="s">
        <v>684</v>
      </c>
      <c r="E6959" s="1" t="s">
        <v>684</v>
      </c>
      <c r="F6959">
        <v>267754</v>
      </c>
      <c r="G6959">
        <v>410594102</v>
      </c>
      <c r="H6959" s="1" t="s">
        <v>171</v>
      </c>
      <c r="J6959">
        <v>0</v>
      </c>
      <c r="K6959" s="1" t="s">
        <v>437</v>
      </c>
      <c r="L6959">
        <v>105</v>
      </c>
      <c r="M6959" s="1" t="s">
        <v>174</v>
      </c>
      <c r="N6959">
        <v>10.848579000000001</v>
      </c>
      <c r="O6959">
        <v>11.002115999999999</v>
      </c>
      <c r="P6959">
        <v>2.573</v>
      </c>
      <c r="Q6959">
        <v>3</v>
      </c>
      <c r="R6959">
        <v>35.150001525878913</v>
      </c>
      <c r="S6959">
        <v>0</v>
      </c>
      <c r="T6959" s="1" t="s">
        <v>192</v>
      </c>
      <c r="U6959">
        <v>0</v>
      </c>
      <c r="W6959">
        <v>100000</v>
      </c>
      <c r="X6959">
        <v>100000</v>
      </c>
      <c r="Y6959">
        <v>60000</v>
      </c>
      <c r="Z6959">
        <v>30000</v>
      </c>
      <c r="AA6959">
        <v>60000</v>
      </c>
      <c r="AB6959">
        <v>48460</v>
      </c>
      <c r="AC6959">
        <v>0</v>
      </c>
      <c r="AF6959" s="1" t="s">
        <v>175</v>
      </c>
      <c r="AG6959">
        <v>0</v>
      </c>
      <c r="AH6959">
        <v>0</v>
      </c>
      <c r="AI6959">
        <v>0</v>
      </c>
      <c r="AJ6959">
        <v>0</v>
      </c>
      <c r="AK6959">
        <v>100000</v>
      </c>
      <c r="AL6959">
        <v>11.512936</v>
      </c>
      <c r="AM6959">
        <v>0</v>
      </c>
      <c r="AN6959">
        <v>0</v>
      </c>
      <c r="AO6959">
        <v>60000</v>
      </c>
      <c r="AP6959">
        <v>30000</v>
      </c>
      <c r="AQ6959">
        <v>100000</v>
      </c>
      <c r="AR6959">
        <v>11.512936</v>
      </c>
      <c r="AS6959">
        <v>0</v>
      </c>
      <c r="AT6959">
        <v>0</v>
      </c>
      <c r="AU6959">
        <v>250000</v>
      </c>
      <c r="AV6959">
        <v>12.429220000000001</v>
      </c>
      <c r="AW6959">
        <v>250000</v>
      </c>
      <c r="AX6959">
        <v>12.429220000000001</v>
      </c>
      <c r="AY6959">
        <v>0</v>
      </c>
      <c r="AZ6959">
        <v>0</v>
      </c>
      <c r="BA6959">
        <v>0</v>
      </c>
      <c r="BB6959">
        <v>0</v>
      </c>
      <c r="BC6959">
        <v>351500</v>
      </c>
      <c r="BD6959">
        <v>12.769968</v>
      </c>
      <c r="BE6959">
        <v>25</v>
      </c>
      <c r="BF6959">
        <v>3.2580965000000002</v>
      </c>
      <c r="BG6959">
        <v>51460</v>
      </c>
      <c r="BH6959">
        <v>3000</v>
      </c>
      <c r="BI6959">
        <v>0</v>
      </c>
      <c r="BJ6959">
        <v>3000</v>
      </c>
      <c r="BK6959">
        <v>8.0067005000000009</v>
      </c>
      <c r="BL6959">
        <v>2</v>
      </c>
      <c r="BM6959">
        <v>2568</v>
      </c>
      <c r="BN6959" s="1" t="s">
        <v>2517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32400</v>
      </c>
      <c r="BU6959">
        <v>2400</v>
      </c>
      <c r="BV6959">
        <v>10180</v>
      </c>
      <c r="BW6959">
        <v>0</v>
      </c>
      <c r="BX6959">
        <v>912</v>
      </c>
      <c r="BY6959">
        <v>0</v>
      </c>
      <c r="BZ6959">
        <v>0</v>
      </c>
      <c r="CA6959">
        <v>0</v>
      </c>
      <c r="CB6959">
        <v>0</v>
      </c>
      <c r="CC6959">
        <v>3000</v>
      </c>
      <c r="CD6959">
        <v>0</v>
      </c>
      <c r="CE6959">
        <v>0</v>
      </c>
      <c r="CF6959">
        <v>51460</v>
      </c>
      <c r="CG6959">
        <v>0</v>
      </c>
      <c r="CH6959">
        <v>250000</v>
      </c>
      <c r="CI6959">
        <v>0</v>
      </c>
      <c r="CJ6959">
        <v>1500</v>
      </c>
      <c r="CM6959">
        <v>0</v>
      </c>
      <c r="CP6959">
        <v>0</v>
      </c>
      <c r="CQ6959">
        <v>60000</v>
      </c>
      <c r="CR6959">
        <v>0</v>
      </c>
      <c r="CS6959">
        <v>0</v>
      </c>
      <c r="CT6959">
        <v>0</v>
      </c>
      <c r="CU6959">
        <v>0</v>
      </c>
      <c r="CV6959" s="1" t="s">
        <v>2517</v>
      </c>
      <c r="CW6959">
        <v>0</v>
      </c>
      <c r="CX6959" s="1" t="s">
        <v>175</v>
      </c>
      <c r="CZ6959">
        <v>25</v>
      </c>
      <c r="DA6959">
        <v>0</v>
      </c>
      <c r="DB6959">
        <v>0</v>
      </c>
      <c r="DC6959">
        <v>2</v>
      </c>
      <c r="DD6959" s="1" t="s">
        <v>176</v>
      </c>
      <c r="DE6959">
        <v>208900</v>
      </c>
      <c r="DF6959">
        <v>1970</v>
      </c>
      <c r="DG6959">
        <v>50</v>
      </c>
      <c r="DH6959">
        <v>25</v>
      </c>
      <c r="DI6959" s="1" t="s">
        <v>176</v>
      </c>
      <c r="DJ6959" s="1" t="s">
        <v>206</v>
      </c>
      <c r="DK6959">
        <v>12</v>
      </c>
      <c r="DL6959">
        <v>12</v>
      </c>
      <c r="DM6959" s="1" t="s">
        <v>175</v>
      </c>
      <c r="DN6959">
        <v>0</v>
      </c>
      <c r="DO6959" s="1" t="s">
        <v>171</v>
      </c>
      <c r="DP6959">
        <v>1</v>
      </c>
      <c r="DQ6959">
        <v>3</v>
      </c>
      <c r="DR6959">
        <v>1</v>
      </c>
      <c r="DS6959" s="1" t="s">
        <v>197</v>
      </c>
      <c r="DT6959" s="1" t="s">
        <v>180</v>
      </c>
      <c r="DU6959" s="1" t="s">
        <v>190</v>
      </c>
      <c r="DV6959" s="1" t="s">
        <v>182</v>
      </c>
      <c r="DW6959" s="1" t="s">
        <v>191</v>
      </c>
      <c r="DX6959" s="1" t="s">
        <v>171</v>
      </c>
      <c r="DY6959">
        <v>48</v>
      </c>
      <c r="DZ6959">
        <v>4000</v>
      </c>
      <c r="EA6959">
        <v>0</v>
      </c>
      <c r="EB6959">
        <v>0</v>
      </c>
      <c r="EC6959">
        <v>50</v>
      </c>
      <c r="ED6959">
        <v>1</v>
      </c>
      <c r="EE6959">
        <v>0</v>
      </c>
      <c r="EF6959">
        <v>0</v>
      </c>
      <c r="EG6959">
        <v>1</v>
      </c>
      <c r="EH6959">
        <v>0</v>
      </c>
      <c r="EI6959">
        <v>0</v>
      </c>
      <c r="EJ6959">
        <v>1</v>
      </c>
      <c r="EK6959">
        <v>50000</v>
      </c>
      <c r="EL6959">
        <v>3</v>
      </c>
      <c r="EM6959" s="1" t="s">
        <v>205</v>
      </c>
      <c r="EN6959" s="1" t="s">
        <v>205</v>
      </c>
      <c r="EO6959" s="1" t="s">
        <v>205</v>
      </c>
      <c r="EP6959" s="1" t="s">
        <v>205</v>
      </c>
      <c r="EQ6959" s="1" t="s">
        <v>205</v>
      </c>
      <c r="ER6959" s="1" t="s">
        <v>205</v>
      </c>
      <c r="ES6959" s="1" t="s">
        <v>184</v>
      </c>
      <c r="ET6959">
        <v>10</v>
      </c>
      <c r="EU6959">
        <v>10</v>
      </c>
      <c r="EV6959">
        <v>0</v>
      </c>
      <c r="EW6959">
        <v>5</v>
      </c>
      <c r="EX6959">
        <v>7</v>
      </c>
      <c r="EY6959">
        <v>8</v>
      </c>
      <c r="EZ6959">
        <v>4</v>
      </c>
      <c r="FA6959">
        <v>5</v>
      </c>
      <c r="FB6959" s="1" t="s">
        <v>175</v>
      </c>
      <c r="FC6959" s="1" t="s">
        <v>178</v>
      </c>
      <c r="FE6959" s="1" t="s">
        <v>178</v>
      </c>
      <c r="FF6959" s="1" t="s">
        <v>175</v>
      </c>
      <c r="FG6959" s="1" t="s">
        <v>178</v>
      </c>
      <c r="FH6959" s="1" t="s">
        <v>171</v>
      </c>
      <c r="FI6959" s="1" t="s">
        <v>192</v>
      </c>
      <c r="FJ6959">
        <v>410802</v>
      </c>
      <c r="FK6959" s="1" t="s">
        <v>438</v>
      </c>
      <c r="FL6959" s="1" t="s">
        <v>451</v>
      </c>
      <c r="FM6959" s="1" t="s">
        <v>452</v>
      </c>
      <c r="FN6959">
        <v>410800</v>
      </c>
      <c r="FO6959">
        <v>41</v>
      </c>
    </row>
    <row r="6960" spans="1:171" x14ac:dyDescent="0.25">
      <c r="A6960">
        <v>2020</v>
      </c>
      <c r="B6960" s="1" t="s">
        <v>171</v>
      </c>
      <c r="C6960" s="1" t="s">
        <v>931</v>
      </c>
      <c r="D6960" s="1" t="s">
        <v>931</v>
      </c>
      <c r="E6960" s="1" t="s">
        <v>931</v>
      </c>
      <c r="F6960">
        <v>211337</v>
      </c>
      <c r="G6960">
        <v>211337101</v>
      </c>
      <c r="H6960" s="1" t="s">
        <v>171</v>
      </c>
      <c r="J6960">
        <v>0</v>
      </c>
      <c r="K6960" s="1" t="s">
        <v>527</v>
      </c>
      <c r="L6960">
        <v>148</v>
      </c>
      <c r="M6960" s="1" t="s">
        <v>174</v>
      </c>
      <c r="N6960">
        <v>10.653039</v>
      </c>
      <c r="O6960">
        <v>11.512936</v>
      </c>
      <c r="P6960">
        <v>1.4106666999999999</v>
      </c>
      <c r="Q6960">
        <v>3.3333333000000001</v>
      </c>
      <c r="R6960">
        <v>20</v>
      </c>
      <c r="S6960">
        <v>2000</v>
      </c>
      <c r="T6960" s="1" t="s">
        <v>192</v>
      </c>
      <c r="U6960">
        <v>0</v>
      </c>
      <c r="W6960">
        <v>0</v>
      </c>
      <c r="X6960">
        <v>0</v>
      </c>
      <c r="Y6960">
        <v>100000</v>
      </c>
      <c r="Z6960">
        <v>33333.333333333343</v>
      </c>
      <c r="AA6960">
        <v>96000</v>
      </c>
      <c r="AB6960">
        <v>40320</v>
      </c>
      <c r="AC6960">
        <v>0</v>
      </c>
      <c r="AF6960" s="1" t="s">
        <v>175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2000</v>
      </c>
      <c r="AN6960">
        <v>7.6014023000000002</v>
      </c>
      <c r="AO6960">
        <v>100000</v>
      </c>
      <c r="AP6960">
        <v>33333.332000000002</v>
      </c>
      <c r="AQ6960">
        <v>0</v>
      </c>
      <c r="AR6960">
        <v>0</v>
      </c>
      <c r="AS6960">
        <v>0</v>
      </c>
      <c r="AT6960">
        <v>0</v>
      </c>
      <c r="AU6960">
        <v>200000</v>
      </c>
      <c r="AV6960">
        <v>12.206078</v>
      </c>
      <c r="AW6960">
        <v>200000</v>
      </c>
      <c r="AX6960">
        <v>12.206078</v>
      </c>
      <c r="AY6960">
        <v>0</v>
      </c>
      <c r="AZ6960">
        <v>0</v>
      </c>
      <c r="BA6960">
        <v>0</v>
      </c>
      <c r="BB6960">
        <v>0</v>
      </c>
      <c r="BC6960">
        <v>200000</v>
      </c>
      <c r="BD6960">
        <v>12.206078</v>
      </c>
      <c r="BE6960">
        <v>20</v>
      </c>
      <c r="BF6960">
        <v>3.0445224999999998</v>
      </c>
      <c r="BG6960">
        <v>42320</v>
      </c>
      <c r="BH6960">
        <v>0</v>
      </c>
      <c r="BI6960">
        <v>0</v>
      </c>
      <c r="BJ6960">
        <v>0</v>
      </c>
      <c r="BK6960">
        <v>0</v>
      </c>
      <c r="BL6960">
        <v>3</v>
      </c>
      <c r="BM6960">
        <v>3320</v>
      </c>
      <c r="BN6960" s="1" t="s">
        <v>2517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24000</v>
      </c>
      <c r="BU6960">
        <v>3000</v>
      </c>
      <c r="BV6960">
        <v>4200</v>
      </c>
      <c r="BW6960">
        <v>0</v>
      </c>
      <c r="BX6960">
        <v>4800</v>
      </c>
      <c r="BY6960">
        <v>0</v>
      </c>
      <c r="BZ6960">
        <v>1000</v>
      </c>
      <c r="CA6960">
        <v>0</v>
      </c>
      <c r="CB6960">
        <v>0</v>
      </c>
      <c r="CC6960">
        <v>2000</v>
      </c>
      <c r="CD6960">
        <v>0</v>
      </c>
      <c r="CE6960">
        <v>0</v>
      </c>
      <c r="CF6960">
        <v>42320</v>
      </c>
      <c r="CG6960">
        <v>0</v>
      </c>
      <c r="CH6960">
        <v>200000</v>
      </c>
      <c r="CI6960">
        <v>0</v>
      </c>
      <c r="CJ6960">
        <v>0</v>
      </c>
      <c r="CM6960">
        <v>0</v>
      </c>
      <c r="CP6960">
        <v>0</v>
      </c>
      <c r="CQ6960">
        <v>100000</v>
      </c>
      <c r="CR6960">
        <v>0</v>
      </c>
      <c r="CS6960">
        <v>0</v>
      </c>
      <c r="CT6960">
        <v>0</v>
      </c>
      <c r="CU6960">
        <v>0</v>
      </c>
      <c r="CV6960" s="1" t="s">
        <v>2517</v>
      </c>
      <c r="CW6960">
        <v>0</v>
      </c>
      <c r="CX6960" s="1" t="s">
        <v>175</v>
      </c>
      <c r="CZ6960">
        <v>20</v>
      </c>
      <c r="DA6960">
        <v>0</v>
      </c>
      <c r="DB6960">
        <v>0</v>
      </c>
      <c r="DC6960">
        <v>3</v>
      </c>
      <c r="DD6960" s="1" t="s">
        <v>188</v>
      </c>
      <c r="DE6960">
        <v>226100</v>
      </c>
      <c r="DF6960">
        <v>1978</v>
      </c>
      <c r="DG6960">
        <v>42</v>
      </c>
      <c r="DH6960">
        <v>17.639999</v>
      </c>
      <c r="DI6960" s="1" t="s">
        <v>176</v>
      </c>
      <c r="DJ6960" s="1" t="s">
        <v>206</v>
      </c>
      <c r="DK6960">
        <v>12</v>
      </c>
      <c r="DL6960">
        <v>12</v>
      </c>
      <c r="DM6960" s="1" t="s">
        <v>178</v>
      </c>
      <c r="DN6960">
        <v>0</v>
      </c>
      <c r="DO6960" s="1" t="s">
        <v>171</v>
      </c>
      <c r="DP6960">
        <v>1</v>
      </c>
      <c r="DQ6960">
        <v>3</v>
      </c>
      <c r="DR6960">
        <v>0</v>
      </c>
      <c r="DS6960" s="1" t="s">
        <v>197</v>
      </c>
      <c r="DT6960" s="1" t="s">
        <v>180</v>
      </c>
      <c r="DU6960" s="1" t="s">
        <v>190</v>
      </c>
      <c r="DV6960" s="1" t="s">
        <v>182</v>
      </c>
      <c r="DW6960" s="1" t="s">
        <v>211</v>
      </c>
      <c r="DX6960" s="1" t="s">
        <v>171</v>
      </c>
      <c r="DY6960">
        <v>70</v>
      </c>
      <c r="DZ6960">
        <v>4000</v>
      </c>
      <c r="EA6960">
        <v>0</v>
      </c>
      <c r="EB6960">
        <v>1</v>
      </c>
      <c r="EC6960">
        <v>42</v>
      </c>
      <c r="ED6960">
        <v>1</v>
      </c>
      <c r="EE6960">
        <v>0</v>
      </c>
      <c r="EF6960">
        <v>0</v>
      </c>
      <c r="EG6960">
        <v>1</v>
      </c>
      <c r="EH6960">
        <v>0</v>
      </c>
      <c r="EI6960">
        <v>0</v>
      </c>
      <c r="EJ6960">
        <v>1</v>
      </c>
      <c r="EK6960">
        <v>29600</v>
      </c>
      <c r="EL6960">
        <v>4</v>
      </c>
      <c r="EM6960" s="1" t="s">
        <v>205</v>
      </c>
      <c r="EN6960" s="1" t="s">
        <v>205</v>
      </c>
      <c r="EO6960" s="1" t="s">
        <v>205</v>
      </c>
      <c r="EP6960" s="1" t="s">
        <v>205</v>
      </c>
      <c r="EQ6960" s="1" t="s">
        <v>561</v>
      </c>
      <c r="ER6960" s="1" t="s">
        <v>205</v>
      </c>
      <c r="ES6960" s="1" t="s">
        <v>184</v>
      </c>
      <c r="ET6960">
        <v>10</v>
      </c>
      <c r="EU6960">
        <v>8</v>
      </c>
      <c r="EV6960">
        <v>0</v>
      </c>
      <c r="EW6960">
        <v>5</v>
      </c>
      <c r="EX6960">
        <v>5</v>
      </c>
      <c r="EY6960">
        <v>8</v>
      </c>
      <c r="EZ6960">
        <v>5</v>
      </c>
      <c r="FA6960">
        <v>5</v>
      </c>
      <c r="FB6960" s="1" t="s">
        <v>175</v>
      </c>
      <c r="FC6960" s="1" t="s">
        <v>178</v>
      </c>
      <c r="FD6960">
        <v>8</v>
      </c>
      <c r="FE6960" s="1" t="s">
        <v>175</v>
      </c>
      <c r="FF6960" s="1" t="s">
        <v>175</v>
      </c>
      <c r="FG6960" s="1" t="s">
        <v>171</v>
      </c>
      <c r="FH6960" s="1" t="s">
        <v>171</v>
      </c>
      <c r="FI6960" s="1" t="s">
        <v>192</v>
      </c>
      <c r="FJ6960">
        <v>210111</v>
      </c>
      <c r="FK6960" s="1" t="s">
        <v>528</v>
      </c>
      <c r="FL6960" s="1" t="s">
        <v>529</v>
      </c>
      <c r="FM6960" s="1" t="s">
        <v>531</v>
      </c>
      <c r="FN6960">
        <v>210100</v>
      </c>
      <c r="FO6960">
        <v>21</v>
      </c>
    </row>
    <row r="6961" spans="1:171" x14ac:dyDescent="0.25">
      <c r="A6961">
        <v>2020</v>
      </c>
      <c r="B6961" s="1" t="s">
        <v>171</v>
      </c>
      <c r="C6961" s="1" t="s">
        <v>3363</v>
      </c>
      <c r="D6961" s="1" t="s">
        <v>3363</v>
      </c>
      <c r="E6961" s="1" t="s">
        <v>3363</v>
      </c>
      <c r="F6961">
        <v>230468</v>
      </c>
      <c r="G6961">
        <v>230468102</v>
      </c>
      <c r="H6961" s="1" t="s">
        <v>171</v>
      </c>
      <c r="J6961">
        <v>0</v>
      </c>
      <c r="K6961" s="1" t="s">
        <v>356</v>
      </c>
      <c r="L6961">
        <v>815</v>
      </c>
      <c r="M6961" s="1" t="s">
        <v>174</v>
      </c>
      <c r="N6961">
        <v>11.225256999999999</v>
      </c>
      <c r="O6961">
        <v>10.819798</v>
      </c>
      <c r="P6961">
        <v>3.75</v>
      </c>
      <c r="Q6961">
        <v>2.5</v>
      </c>
      <c r="R6961">
        <v>40</v>
      </c>
      <c r="S6961">
        <v>2000</v>
      </c>
      <c r="T6961" s="1" t="s">
        <v>178</v>
      </c>
      <c r="U6961">
        <v>0</v>
      </c>
      <c r="W6961">
        <v>80000</v>
      </c>
      <c r="X6961">
        <v>0</v>
      </c>
      <c r="Y6961">
        <v>50000</v>
      </c>
      <c r="Z6961">
        <v>25000</v>
      </c>
      <c r="AA6961">
        <v>50000</v>
      </c>
      <c r="AC6961">
        <v>0</v>
      </c>
      <c r="AF6961" s="1" t="s">
        <v>175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2000</v>
      </c>
      <c r="AN6961">
        <v>7.6014023000000002</v>
      </c>
      <c r="AO6961">
        <v>50000</v>
      </c>
      <c r="AP6961">
        <v>25000</v>
      </c>
      <c r="AQ6961">
        <v>80000</v>
      </c>
      <c r="AR6961">
        <v>11.289794000000001</v>
      </c>
      <c r="AS6961">
        <v>0</v>
      </c>
      <c r="AT6961">
        <v>0</v>
      </c>
      <c r="AU6961">
        <v>220000</v>
      </c>
      <c r="AV6961">
        <v>12.301387999999999</v>
      </c>
      <c r="AW6961">
        <v>220000</v>
      </c>
      <c r="AX6961">
        <v>12.301387999999999</v>
      </c>
      <c r="AY6961">
        <v>0</v>
      </c>
      <c r="AZ6961">
        <v>0</v>
      </c>
      <c r="BA6961">
        <v>0</v>
      </c>
      <c r="BB6961">
        <v>0</v>
      </c>
      <c r="BC6961">
        <v>400000</v>
      </c>
      <c r="BD6961">
        <v>12.899222</v>
      </c>
      <c r="BE6961">
        <v>22</v>
      </c>
      <c r="BF6961">
        <v>3.1354942000000001</v>
      </c>
      <c r="BG6961">
        <v>75000</v>
      </c>
      <c r="BH6961">
        <v>2000</v>
      </c>
      <c r="BI6961">
        <v>0</v>
      </c>
      <c r="BJ6961">
        <v>2000</v>
      </c>
      <c r="BK6961">
        <v>7.6014023000000002</v>
      </c>
      <c r="BL6961">
        <v>2</v>
      </c>
      <c r="BN6961" s="1" t="s">
        <v>2517</v>
      </c>
      <c r="BO6961">
        <v>0</v>
      </c>
      <c r="BP6961">
        <v>0</v>
      </c>
      <c r="BQ6961">
        <v>200</v>
      </c>
      <c r="BR6961">
        <v>200</v>
      </c>
      <c r="BS6961">
        <v>0</v>
      </c>
      <c r="BT6961">
        <v>24000</v>
      </c>
      <c r="BU6961">
        <v>0</v>
      </c>
      <c r="BV6961">
        <v>1200</v>
      </c>
      <c r="BW6961">
        <v>200</v>
      </c>
      <c r="BX6961">
        <v>10320</v>
      </c>
      <c r="BY6961">
        <v>0</v>
      </c>
      <c r="BZ6961">
        <v>0</v>
      </c>
      <c r="CA6961">
        <v>0</v>
      </c>
      <c r="CB6961">
        <v>0</v>
      </c>
      <c r="CC6961">
        <v>4000</v>
      </c>
      <c r="CD6961">
        <v>3000</v>
      </c>
      <c r="CE6961">
        <v>0</v>
      </c>
      <c r="CF6961">
        <v>75000</v>
      </c>
      <c r="CG6961">
        <v>0</v>
      </c>
      <c r="CH6961">
        <v>220000</v>
      </c>
      <c r="CI6961">
        <v>0</v>
      </c>
      <c r="CJ6961">
        <v>100000</v>
      </c>
      <c r="CM6961">
        <v>0</v>
      </c>
      <c r="CP6961">
        <v>0</v>
      </c>
      <c r="CQ6961">
        <v>30000</v>
      </c>
      <c r="CR6961">
        <v>0</v>
      </c>
      <c r="CS6961">
        <v>1500</v>
      </c>
      <c r="CT6961">
        <v>0</v>
      </c>
      <c r="CU6961">
        <v>0</v>
      </c>
      <c r="CV6961" s="1" t="s">
        <v>2517</v>
      </c>
      <c r="CW6961">
        <v>0</v>
      </c>
      <c r="CX6961" s="1" t="s">
        <v>175</v>
      </c>
      <c r="CZ6961">
        <v>10</v>
      </c>
      <c r="DA6961">
        <v>0</v>
      </c>
      <c r="DB6961">
        <v>0</v>
      </c>
      <c r="DC6961">
        <v>2</v>
      </c>
      <c r="DD6961" s="1" t="s">
        <v>176</v>
      </c>
      <c r="DF6961">
        <v>1972</v>
      </c>
      <c r="DG6961">
        <v>48</v>
      </c>
      <c r="DH6961">
        <v>23.040001</v>
      </c>
      <c r="DI6961" s="1" t="s">
        <v>188</v>
      </c>
      <c r="DJ6961" s="1" t="s">
        <v>177</v>
      </c>
      <c r="DK6961">
        <v>9</v>
      </c>
      <c r="DL6961">
        <v>9</v>
      </c>
      <c r="DM6961" s="1" t="s">
        <v>178</v>
      </c>
      <c r="DN6961">
        <v>0</v>
      </c>
      <c r="DO6961" s="1" t="s">
        <v>171</v>
      </c>
      <c r="DP6961">
        <v>1</v>
      </c>
      <c r="DQ6961">
        <v>3</v>
      </c>
      <c r="DR6961">
        <v>1</v>
      </c>
      <c r="DS6961" s="1" t="s">
        <v>197</v>
      </c>
      <c r="DT6961" s="1" t="s">
        <v>180</v>
      </c>
      <c r="DU6961" s="1" t="s">
        <v>190</v>
      </c>
      <c r="DV6961" s="1" t="s">
        <v>182</v>
      </c>
      <c r="DW6961" s="1" t="s">
        <v>231</v>
      </c>
      <c r="DX6961" s="1" t="s">
        <v>175</v>
      </c>
      <c r="DY6961">
        <v>40</v>
      </c>
      <c r="DZ6961">
        <v>3000</v>
      </c>
      <c r="EA6961">
        <v>0</v>
      </c>
      <c r="EB6961">
        <v>1</v>
      </c>
      <c r="EC6961">
        <v>48</v>
      </c>
      <c r="ED6961">
        <v>0</v>
      </c>
      <c r="EE6961">
        <v>0</v>
      </c>
      <c r="EF6961">
        <v>0</v>
      </c>
      <c r="EG6961">
        <v>2</v>
      </c>
      <c r="EH6961">
        <v>0</v>
      </c>
      <c r="EI6961">
        <v>0</v>
      </c>
      <c r="EJ6961">
        <v>0</v>
      </c>
      <c r="EK6961">
        <v>20000</v>
      </c>
      <c r="EL6961">
        <v>3</v>
      </c>
      <c r="EM6961" s="1" t="s">
        <v>205</v>
      </c>
      <c r="EN6961" s="1" t="s">
        <v>215</v>
      </c>
      <c r="EO6961" s="1" t="s">
        <v>215</v>
      </c>
      <c r="EP6961" s="1" t="s">
        <v>215</v>
      </c>
      <c r="EQ6961" s="1" t="s">
        <v>205</v>
      </c>
      <c r="ER6961" s="1" t="s">
        <v>207</v>
      </c>
      <c r="ES6961" s="1" t="s">
        <v>184</v>
      </c>
      <c r="ET6961">
        <v>10</v>
      </c>
      <c r="EU6961">
        <v>7</v>
      </c>
      <c r="EV6961">
        <v>0</v>
      </c>
      <c r="EW6961">
        <v>0</v>
      </c>
      <c r="EX6961">
        <v>4</v>
      </c>
      <c r="EY6961">
        <v>8</v>
      </c>
      <c r="EZ6961">
        <v>4</v>
      </c>
      <c r="FA6961">
        <v>4</v>
      </c>
      <c r="FB6961" s="1" t="s">
        <v>175</v>
      </c>
      <c r="FC6961" s="1" t="s">
        <v>175</v>
      </c>
      <c r="FD6961">
        <v>7</v>
      </c>
      <c r="FE6961" s="1" t="s">
        <v>178</v>
      </c>
      <c r="FF6961" s="1" t="s">
        <v>175</v>
      </c>
      <c r="FG6961" s="1" t="s">
        <v>178</v>
      </c>
      <c r="FH6961" s="1" t="s">
        <v>171</v>
      </c>
      <c r="FI6961" s="1" t="s">
        <v>192</v>
      </c>
      <c r="FK6961" s="1" t="s">
        <v>171</v>
      </c>
      <c r="FL6961" s="1" t="s">
        <v>171</v>
      </c>
      <c r="FM6961" s="1" t="s">
        <v>171</v>
      </c>
    </row>
    <row r="6962" spans="1:171" x14ac:dyDescent="0.25">
      <c r="A6962">
        <v>2020</v>
      </c>
      <c r="B6962" s="1" t="s">
        <v>171</v>
      </c>
      <c r="C6962" s="1" t="s">
        <v>5156</v>
      </c>
      <c r="D6962" s="1" t="s">
        <v>5156</v>
      </c>
      <c r="E6962" s="1" t="s">
        <v>5156</v>
      </c>
      <c r="F6962">
        <v>620319</v>
      </c>
      <c r="G6962">
        <v>620319102</v>
      </c>
      <c r="H6962" s="1" t="s">
        <v>171</v>
      </c>
      <c r="J6962">
        <v>1</v>
      </c>
      <c r="K6962" s="1" t="s">
        <v>500</v>
      </c>
      <c r="L6962">
        <v>145</v>
      </c>
      <c r="M6962" s="1" t="s">
        <v>198</v>
      </c>
      <c r="N6962">
        <v>11.382828</v>
      </c>
      <c r="O6962">
        <v>10.573903</v>
      </c>
      <c r="P6962">
        <v>2.9266667000000002</v>
      </c>
      <c r="Q6962">
        <v>1.3033333</v>
      </c>
      <c r="R6962">
        <v>31.840000152587891</v>
      </c>
      <c r="S6962">
        <v>2000</v>
      </c>
      <c r="T6962" s="1" t="s">
        <v>192</v>
      </c>
      <c r="U6962">
        <v>1</v>
      </c>
      <c r="W6962">
        <v>400</v>
      </c>
      <c r="X6962">
        <v>400</v>
      </c>
      <c r="Y6962">
        <v>39100</v>
      </c>
      <c r="Z6962">
        <v>13033.33333333333</v>
      </c>
      <c r="AA6962">
        <v>30000</v>
      </c>
      <c r="AB6962">
        <v>85800</v>
      </c>
      <c r="AC6962">
        <v>0</v>
      </c>
      <c r="AF6962" s="1" t="s">
        <v>178</v>
      </c>
      <c r="AG6962">
        <v>0</v>
      </c>
      <c r="AH6962">
        <v>0</v>
      </c>
      <c r="AI6962">
        <v>0</v>
      </c>
      <c r="AJ6962">
        <v>0</v>
      </c>
      <c r="AK6962">
        <v>400</v>
      </c>
      <c r="AL6962">
        <v>5.9939612999999996</v>
      </c>
      <c r="AM6962">
        <v>2000</v>
      </c>
      <c r="AN6962">
        <v>7.6014023000000002</v>
      </c>
      <c r="AO6962">
        <v>39100</v>
      </c>
      <c r="AP6962">
        <v>13033.333000000001</v>
      </c>
      <c r="AQ6962">
        <v>400</v>
      </c>
      <c r="AR6962">
        <v>5.9939612999999996</v>
      </c>
      <c r="AS6962">
        <v>150000</v>
      </c>
      <c r="AT6962">
        <v>11.918397000000001</v>
      </c>
      <c r="AU6962">
        <v>200000</v>
      </c>
      <c r="AV6962">
        <v>12.206078</v>
      </c>
      <c r="AW6962">
        <v>200000</v>
      </c>
      <c r="AX6962">
        <v>12.206078</v>
      </c>
      <c r="AY6962">
        <v>0</v>
      </c>
      <c r="AZ6962">
        <v>0</v>
      </c>
      <c r="BA6962">
        <v>40000</v>
      </c>
      <c r="BB6962">
        <v>10.59666</v>
      </c>
      <c r="BC6962">
        <v>318400</v>
      </c>
      <c r="BD6962">
        <v>12.671067000000001</v>
      </c>
      <c r="BE6962">
        <v>20</v>
      </c>
      <c r="BF6962">
        <v>3.0445224999999998</v>
      </c>
      <c r="BG6962">
        <v>87800</v>
      </c>
      <c r="BH6962">
        <v>0</v>
      </c>
      <c r="BI6962">
        <v>0</v>
      </c>
      <c r="BJ6962">
        <v>0</v>
      </c>
      <c r="BK6962">
        <v>0</v>
      </c>
      <c r="BL6962">
        <v>3</v>
      </c>
      <c r="BM6962">
        <v>54600</v>
      </c>
      <c r="BN6962" s="1" t="s">
        <v>2517</v>
      </c>
      <c r="BO6962">
        <v>0</v>
      </c>
      <c r="BP6962">
        <v>1</v>
      </c>
      <c r="BQ6962">
        <v>300</v>
      </c>
      <c r="BR6962">
        <v>300</v>
      </c>
      <c r="BS6962">
        <v>0</v>
      </c>
      <c r="BT6962">
        <v>21600</v>
      </c>
      <c r="BU6962">
        <v>1800</v>
      </c>
      <c r="BV6962">
        <v>2400</v>
      </c>
      <c r="BW6962">
        <v>300</v>
      </c>
      <c r="BX6962">
        <v>4800</v>
      </c>
      <c r="BY6962">
        <v>0</v>
      </c>
      <c r="BZ6962">
        <v>300</v>
      </c>
      <c r="CA6962">
        <v>0</v>
      </c>
      <c r="CB6962">
        <v>0</v>
      </c>
      <c r="CC6962">
        <v>2000</v>
      </c>
      <c r="CD6962">
        <v>0</v>
      </c>
      <c r="CE6962">
        <v>0</v>
      </c>
      <c r="CF6962">
        <v>87800</v>
      </c>
      <c r="CG6962">
        <v>0</v>
      </c>
      <c r="CH6962">
        <v>200000</v>
      </c>
      <c r="CI6962">
        <v>150000</v>
      </c>
      <c r="CJ6962">
        <v>8000</v>
      </c>
      <c r="CM6962">
        <v>0</v>
      </c>
      <c r="CP6962">
        <v>0</v>
      </c>
      <c r="CQ6962">
        <v>20000</v>
      </c>
      <c r="CR6962">
        <v>18000</v>
      </c>
      <c r="CS6962">
        <v>0</v>
      </c>
      <c r="CT6962">
        <v>1100</v>
      </c>
      <c r="CU6962">
        <v>150000</v>
      </c>
      <c r="CV6962" s="1" t="s">
        <v>2517</v>
      </c>
      <c r="CW6962">
        <v>40000</v>
      </c>
      <c r="CX6962" s="1" t="s">
        <v>178</v>
      </c>
      <c r="CY6962">
        <v>1000</v>
      </c>
      <c r="CZ6962">
        <v>20</v>
      </c>
      <c r="DA6962">
        <v>0</v>
      </c>
      <c r="DB6962">
        <v>0</v>
      </c>
      <c r="DC6962">
        <v>3</v>
      </c>
      <c r="DD6962" s="1" t="s">
        <v>176</v>
      </c>
      <c r="DE6962">
        <v>225000</v>
      </c>
      <c r="DF6962">
        <v>1972</v>
      </c>
      <c r="DG6962">
        <v>48</v>
      </c>
      <c r="DH6962">
        <v>23.040001</v>
      </c>
      <c r="DI6962" s="1" t="s">
        <v>176</v>
      </c>
      <c r="DJ6962" s="1" t="s">
        <v>193</v>
      </c>
      <c r="DK6962">
        <v>6</v>
      </c>
      <c r="DL6962">
        <v>6</v>
      </c>
      <c r="DM6962" s="1" t="s">
        <v>178</v>
      </c>
      <c r="DN6962">
        <v>0</v>
      </c>
      <c r="DO6962" s="1" t="s">
        <v>171</v>
      </c>
      <c r="DP6962">
        <v>1</v>
      </c>
      <c r="DQ6962">
        <v>5</v>
      </c>
      <c r="DR6962">
        <v>1</v>
      </c>
      <c r="DS6962" s="1" t="s">
        <v>179</v>
      </c>
      <c r="DT6962" s="1" t="s">
        <v>180</v>
      </c>
      <c r="DU6962" s="1" t="s">
        <v>199</v>
      </c>
      <c r="DV6962" s="1" t="s">
        <v>182</v>
      </c>
      <c r="DW6962" s="1" t="s">
        <v>220</v>
      </c>
      <c r="DX6962" s="1" t="s">
        <v>171</v>
      </c>
      <c r="DY6962">
        <v>112</v>
      </c>
      <c r="EA6962">
        <v>1</v>
      </c>
      <c r="EB6962">
        <v>1</v>
      </c>
      <c r="EC6962">
        <v>48</v>
      </c>
      <c r="ED6962">
        <v>1</v>
      </c>
      <c r="EE6962">
        <v>0</v>
      </c>
      <c r="EF6962">
        <v>0</v>
      </c>
      <c r="EG6962">
        <v>3</v>
      </c>
      <c r="EH6962">
        <v>1</v>
      </c>
      <c r="EI6962">
        <v>0</v>
      </c>
      <c r="EJ6962">
        <v>1</v>
      </c>
      <c r="EL6962">
        <v>5</v>
      </c>
      <c r="EM6962" s="1" t="s">
        <v>256</v>
      </c>
      <c r="EN6962" s="1" t="s">
        <v>205</v>
      </c>
      <c r="EO6962" s="1" t="s">
        <v>215</v>
      </c>
      <c r="EP6962" s="1" t="s">
        <v>215</v>
      </c>
      <c r="EQ6962" s="1" t="s">
        <v>561</v>
      </c>
      <c r="ER6962" s="1" t="s">
        <v>205</v>
      </c>
      <c r="ES6962" s="1" t="s">
        <v>184</v>
      </c>
      <c r="ET6962">
        <v>10</v>
      </c>
      <c r="EU6962">
        <v>10</v>
      </c>
      <c r="EV6962">
        <v>0</v>
      </c>
      <c r="EW6962">
        <v>5</v>
      </c>
      <c r="EX6962">
        <v>7</v>
      </c>
      <c r="EY6962">
        <v>10</v>
      </c>
      <c r="EZ6962">
        <v>5</v>
      </c>
      <c r="FA6962">
        <v>5</v>
      </c>
      <c r="FB6962" s="1" t="s">
        <v>175</v>
      </c>
      <c r="FC6962" s="1" t="s">
        <v>178</v>
      </c>
      <c r="FD6962">
        <v>7</v>
      </c>
      <c r="FE6962" s="1" t="s">
        <v>178</v>
      </c>
      <c r="FF6962" s="1" t="s">
        <v>175</v>
      </c>
      <c r="FG6962" s="1" t="s">
        <v>175</v>
      </c>
      <c r="FH6962" s="1" t="s">
        <v>171</v>
      </c>
      <c r="FI6962" s="1" t="s">
        <v>192</v>
      </c>
      <c r="FJ6962">
        <v>621228</v>
      </c>
      <c r="FK6962" s="1" t="s">
        <v>501</v>
      </c>
      <c r="FL6962" s="1" t="s">
        <v>522</v>
      </c>
      <c r="FM6962" s="1" t="s">
        <v>524</v>
      </c>
      <c r="FN6962">
        <v>621200</v>
      </c>
      <c r="FO6962">
        <v>62</v>
      </c>
    </row>
    <row r="6963" spans="1:171" x14ac:dyDescent="0.25">
      <c r="A6963">
        <v>2020</v>
      </c>
      <c r="B6963" s="1" t="s">
        <v>171</v>
      </c>
      <c r="C6963" s="1" t="s">
        <v>5157</v>
      </c>
      <c r="D6963" s="1" t="s">
        <v>5157</v>
      </c>
      <c r="E6963" s="1" t="s">
        <v>5157</v>
      </c>
      <c r="F6963">
        <v>211820</v>
      </c>
      <c r="G6963">
        <v>211820101</v>
      </c>
      <c r="H6963" s="1" t="s">
        <v>171</v>
      </c>
      <c r="J6963">
        <v>1</v>
      </c>
      <c r="K6963" s="1" t="s">
        <v>527</v>
      </c>
      <c r="L6963">
        <v>610</v>
      </c>
      <c r="M6963" s="1" t="s">
        <v>198</v>
      </c>
      <c r="N6963">
        <v>11.121969</v>
      </c>
      <c r="O6963">
        <v>10.526775000000001</v>
      </c>
      <c r="P6963">
        <v>3.3820000000000001</v>
      </c>
      <c r="Q6963">
        <v>1.865</v>
      </c>
      <c r="R6963">
        <v>70.849998474121094</v>
      </c>
      <c r="S6963">
        <v>15000</v>
      </c>
      <c r="T6963" s="1" t="s">
        <v>171</v>
      </c>
      <c r="U6963">
        <v>0</v>
      </c>
      <c r="W6963">
        <v>500</v>
      </c>
      <c r="X6963">
        <v>500</v>
      </c>
      <c r="Y6963">
        <v>37300</v>
      </c>
      <c r="Z6963">
        <v>18650</v>
      </c>
      <c r="AA6963">
        <v>35000</v>
      </c>
      <c r="AB6963">
        <v>27840</v>
      </c>
      <c r="AC6963">
        <v>0</v>
      </c>
      <c r="AF6963" s="1" t="s">
        <v>175</v>
      </c>
      <c r="AG6963">
        <v>0</v>
      </c>
      <c r="AH6963">
        <v>0</v>
      </c>
      <c r="AI6963">
        <v>0</v>
      </c>
      <c r="AJ6963">
        <v>0</v>
      </c>
      <c r="AK6963">
        <v>500</v>
      </c>
      <c r="AL6963">
        <v>6.2166060999999999</v>
      </c>
      <c r="AM6963">
        <v>15000</v>
      </c>
      <c r="AN6963">
        <v>9.6158724000000007</v>
      </c>
      <c r="AO6963">
        <v>37300</v>
      </c>
      <c r="AP6963">
        <v>18650</v>
      </c>
      <c r="AQ6963">
        <v>500</v>
      </c>
      <c r="AR6963">
        <v>6.2166060999999999</v>
      </c>
      <c r="AS6963">
        <v>0</v>
      </c>
      <c r="AT6963">
        <v>0</v>
      </c>
      <c r="AU6963">
        <v>700000</v>
      </c>
      <c r="AV6963">
        <v>13.458838</v>
      </c>
      <c r="AW6963">
        <v>760000</v>
      </c>
      <c r="AX6963">
        <v>13.541074999999999</v>
      </c>
      <c r="AY6963">
        <v>0</v>
      </c>
      <c r="AZ6963">
        <v>0</v>
      </c>
      <c r="BA6963">
        <v>0</v>
      </c>
      <c r="BB6963">
        <v>0</v>
      </c>
      <c r="BC6963">
        <v>708500</v>
      </c>
      <c r="BD6963">
        <v>13.470907</v>
      </c>
      <c r="BE6963">
        <v>76</v>
      </c>
      <c r="BF6963">
        <v>4.3438052999999996</v>
      </c>
      <c r="BG6963">
        <v>67640</v>
      </c>
      <c r="BH6963">
        <v>18000</v>
      </c>
      <c r="BI6963">
        <v>0</v>
      </c>
      <c r="BJ6963">
        <v>18000</v>
      </c>
      <c r="BK6963">
        <v>9.7981824999999994</v>
      </c>
      <c r="BL6963">
        <v>2</v>
      </c>
      <c r="BM6963">
        <v>1850</v>
      </c>
      <c r="BN6963" s="1" t="s">
        <v>5158</v>
      </c>
      <c r="BO6963">
        <v>1</v>
      </c>
      <c r="BP6963">
        <v>0</v>
      </c>
      <c r="BQ6963">
        <v>30</v>
      </c>
      <c r="BR6963">
        <v>30</v>
      </c>
      <c r="BS6963">
        <v>0</v>
      </c>
      <c r="BT6963">
        <v>15600</v>
      </c>
      <c r="BU6963">
        <v>500</v>
      </c>
      <c r="BV6963">
        <v>600</v>
      </c>
      <c r="BW6963">
        <v>30</v>
      </c>
      <c r="BX6963">
        <v>3600</v>
      </c>
      <c r="BY6963">
        <v>5300</v>
      </c>
      <c r="BZ6963">
        <v>360</v>
      </c>
      <c r="CA6963">
        <v>5000</v>
      </c>
      <c r="CB6963">
        <v>0</v>
      </c>
      <c r="CC6963">
        <v>33200</v>
      </c>
      <c r="CD6963">
        <v>1000</v>
      </c>
      <c r="CE6963">
        <v>5600</v>
      </c>
      <c r="CF6963">
        <v>67640</v>
      </c>
      <c r="CG6963">
        <v>0</v>
      </c>
      <c r="CH6963">
        <v>760000</v>
      </c>
      <c r="CI6963">
        <v>0</v>
      </c>
      <c r="CJ6963">
        <v>8000</v>
      </c>
      <c r="CL6963">
        <v>60000</v>
      </c>
      <c r="CM6963">
        <v>0</v>
      </c>
      <c r="CP6963">
        <v>60000</v>
      </c>
      <c r="CQ6963">
        <v>35000</v>
      </c>
      <c r="CR6963">
        <v>0</v>
      </c>
      <c r="CS6963">
        <v>0</v>
      </c>
      <c r="CT6963">
        <v>1300</v>
      </c>
      <c r="CU6963">
        <v>0</v>
      </c>
      <c r="CV6963" s="1" t="s">
        <v>2517</v>
      </c>
      <c r="CW6963">
        <v>0</v>
      </c>
      <c r="CX6963" s="1" t="s">
        <v>178</v>
      </c>
      <c r="CY6963">
        <v>1300</v>
      </c>
      <c r="CZ6963">
        <v>6</v>
      </c>
      <c r="DA6963">
        <v>0</v>
      </c>
      <c r="DB6963">
        <v>0</v>
      </c>
      <c r="DC6963">
        <v>2</v>
      </c>
      <c r="DD6963" s="1" t="s">
        <v>176</v>
      </c>
      <c r="DF6963">
        <v>1963</v>
      </c>
      <c r="DG6963">
        <v>57</v>
      </c>
      <c r="DH6963">
        <v>32.490001999999997</v>
      </c>
      <c r="DI6963" s="1" t="s">
        <v>176</v>
      </c>
      <c r="DJ6963" s="1" t="s">
        <v>177</v>
      </c>
      <c r="DK6963">
        <v>9</v>
      </c>
      <c r="DL6963">
        <v>9</v>
      </c>
      <c r="DM6963" s="1" t="s">
        <v>178</v>
      </c>
      <c r="DN6963">
        <v>0</v>
      </c>
      <c r="DO6963" s="1" t="s">
        <v>171</v>
      </c>
      <c r="DP6963">
        <v>1</v>
      </c>
      <c r="DQ6963">
        <v>3</v>
      </c>
      <c r="DR6963">
        <v>1</v>
      </c>
      <c r="DS6963" s="1" t="s">
        <v>179</v>
      </c>
      <c r="DT6963" s="1" t="s">
        <v>180</v>
      </c>
      <c r="DU6963" s="1" t="s">
        <v>190</v>
      </c>
      <c r="DV6963" s="1" t="s">
        <v>182</v>
      </c>
      <c r="DW6963" s="1" t="s">
        <v>195</v>
      </c>
      <c r="DX6963" s="1" t="s">
        <v>175</v>
      </c>
      <c r="DY6963">
        <v>70</v>
      </c>
      <c r="DZ6963">
        <v>7000</v>
      </c>
      <c r="EA6963">
        <v>1</v>
      </c>
      <c r="EB6963">
        <v>1</v>
      </c>
      <c r="EC6963">
        <v>57</v>
      </c>
      <c r="ED6963">
        <v>1</v>
      </c>
      <c r="EE6963">
        <v>0</v>
      </c>
      <c r="EF6963">
        <v>0</v>
      </c>
      <c r="EG6963">
        <v>1</v>
      </c>
      <c r="EH6963">
        <v>1</v>
      </c>
      <c r="EI6963">
        <v>0</v>
      </c>
      <c r="EJ6963">
        <v>1</v>
      </c>
      <c r="EK6963">
        <v>47600</v>
      </c>
      <c r="EL6963">
        <v>3</v>
      </c>
      <c r="EM6963" s="1" t="s">
        <v>205</v>
      </c>
      <c r="EN6963" s="1" t="s">
        <v>205</v>
      </c>
      <c r="EO6963" s="1" t="s">
        <v>205</v>
      </c>
      <c r="EP6963" s="1" t="s">
        <v>205</v>
      </c>
      <c r="EQ6963" s="1" t="s">
        <v>205</v>
      </c>
      <c r="ER6963" s="1" t="s">
        <v>205</v>
      </c>
      <c r="ES6963" s="1" t="s">
        <v>194</v>
      </c>
      <c r="ET6963">
        <v>10</v>
      </c>
      <c r="EU6963">
        <v>8</v>
      </c>
      <c r="EV6963">
        <v>0</v>
      </c>
      <c r="EW6963">
        <v>0</v>
      </c>
      <c r="EX6963">
        <v>2</v>
      </c>
      <c r="EY6963">
        <v>3</v>
      </c>
      <c r="EZ6963">
        <v>5</v>
      </c>
      <c r="FA6963">
        <v>5</v>
      </c>
      <c r="FB6963" s="1" t="s">
        <v>175</v>
      </c>
      <c r="FC6963" s="1" t="s">
        <v>178</v>
      </c>
      <c r="FD6963">
        <v>7</v>
      </c>
      <c r="FE6963" s="1" t="s">
        <v>178</v>
      </c>
      <c r="FF6963" s="1" t="s">
        <v>175</v>
      </c>
      <c r="FG6963" s="1" t="s">
        <v>175</v>
      </c>
      <c r="FH6963" s="1" t="s">
        <v>171</v>
      </c>
      <c r="FI6963" s="1" t="s">
        <v>216</v>
      </c>
      <c r="FK6963" s="1" t="s">
        <v>171</v>
      </c>
      <c r="FL6963" s="1" t="s">
        <v>171</v>
      </c>
      <c r="FM6963" s="1" t="s">
        <v>171</v>
      </c>
    </row>
    <row r="6964" spans="1:171" x14ac:dyDescent="0.25">
      <c r="A6964">
        <v>2020</v>
      </c>
      <c r="B6964" s="1" t="s">
        <v>171</v>
      </c>
      <c r="C6964" s="1" t="s">
        <v>1959</v>
      </c>
      <c r="D6964" s="1" t="s">
        <v>1959</v>
      </c>
      <c r="E6964" s="1" t="s">
        <v>1959</v>
      </c>
      <c r="F6964">
        <v>430611</v>
      </c>
      <c r="G6964">
        <v>430611102</v>
      </c>
      <c r="H6964" s="1" t="s">
        <v>171</v>
      </c>
      <c r="J6964">
        <v>0</v>
      </c>
      <c r="K6964" s="1" t="s">
        <v>297</v>
      </c>
      <c r="L6964">
        <v>34</v>
      </c>
      <c r="M6964" s="1" t="s">
        <v>174</v>
      </c>
      <c r="N6964">
        <v>11.898358</v>
      </c>
      <c r="O6964">
        <v>11.831386999999999</v>
      </c>
      <c r="P6964">
        <v>7.3512000999999998</v>
      </c>
      <c r="Q6964">
        <v>6.875</v>
      </c>
      <c r="R6964">
        <v>97</v>
      </c>
      <c r="S6964">
        <v>5000</v>
      </c>
      <c r="T6964" s="1" t="s">
        <v>192</v>
      </c>
      <c r="U6964">
        <v>0</v>
      </c>
      <c r="W6964">
        <v>420000</v>
      </c>
      <c r="X6964">
        <v>120000</v>
      </c>
      <c r="Y6964">
        <v>137500</v>
      </c>
      <c r="Z6964">
        <v>68750</v>
      </c>
      <c r="AA6964">
        <v>120000</v>
      </c>
      <c r="AB6964">
        <v>63824</v>
      </c>
      <c r="AC6964">
        <v>0</v>
      </c>
      <c r="AF6964" s="1" t="s">
        <v>175</v>
      </c>
      <c r="AG6964">
        <v>0</v>
      </c>
      <c r="AH6964">
        <v>0</v>
      </c>
      <c r="AI6964">
        <v>0</v>
      </c>
      <c r="AJ6964">
        <v>0</v>
      </c>
      <c r="AK6964">
        <v>120000</v>
      </c>
      <c r="AL6964">
        <v>11.695255</v>
      </c>
      <c r="AM6964">
        <v>5000</v>
      </c>
      <c r="AN6964">
        <v>8.5173930999999996</v>
      </c>
      <c r="AO6964">
        <v>137500</v>
      </c>
      <c r="AP6964">
        <v>68750</v>
      </c>
      <c r="AQ6964">
        <v>420000</v>
      </c>
      <c r="AR6964">
        <v>12.948012</v>
      </c>
      <c r="AS6964">
        <v>0</v>
      </c>
      <c r="AT6964">
        <v>0</v>
      </c>
      <c r="AU6964">
        <v>400000</v>
      </c>
      <c r="AV6964">
        <v>12.899222</v>
      </c>
      <c r="AW6964">
        <v>400000</v>
      </c>
      <c r="AX6964">
        <v>12.899222</v>
      </c>
      <c r="AY6964">
        <v>0</v>
      </c>
      <c r="AZ6964">
        <v>0</v>
      </c>
      <c r="BA6964">
        <v>0</v>
      </c>
      <c r="BB6964">
        <v>0</v>
      </c>
      <c r="BC6964">
        <v>970000</v>
      </c>
      <c r="BD6964">
        <v>13.785052</v>
      </c>
      <c r="BE6964">
        <v>40</v>
      </c>
      <c r="BF6964">
        <v>3.7135720000000001</v>
      </c>
      <c r="BG6964">
        <v>147024</v>
      </c>
      <c r="BH6964">
        <v>10000</v>
      </c>
      <c r="BI6964">
        <v>2000</v>
      </c>
      <c r="BJ6964">
        <v>12000</v>
      </c>
      <c r="BK6964">
        <v>9.3927449999999997</v>
      </c>
      <c r="BL6964">
        <v>2</v>
      </c>
      <c r="BM6964">
        <v>3060</v>
      </c>
      <c r="BN6964" s="1" t="s">
        <v>2517</v>
      </c>
      <c r="BO6964">
        <v>0</v>
      </c>
      <c r="BP6964">
        <v>0</v>
      </c>
      <c r="BQ6964">
        <v>13000</v>
      </c>
      <c r="BR6964">
        <v>3000</v>
      </c>
      <c r="BS6964">
        <v>0</v>
      </c>
      <c r="BT6964">
        <v>24000</v>
      </c>
      <c r="BU6964">
        <v>5000</v>
      </c>
      <c r="BV6964">
        <v>5360</v>
      </c>
      <c r="BW6964">
        <v>13000</v>
      </c>
      <c r="BX6964">
        <v>4404</v>
      </c>
      <c r="BY6964">
        <v>6000</v>
      </c>
      <c r="BZ6964">
        <v>3000</v>
      </c>
      <c r="CA6964">
        <v>3000</v>
      </c>
      <c r="CB6964">
        <v>0</v>
      </c>
      <c r="CC6964">
        <v>18200</v>
      </c>
      <c r="CD6964">
        <v>65000</v>
      </c>
      <c r="CE6964">
        <v>0</v>
      </c>
      <c r="CF6964">
        <v>147024</v>
      </c>
      <c r="CG6964">
        <v>0</v>
      </c>
      <c r="CH6964">
        <v>400000</v>
      </c>
      <c r="CI6964">
        <v>0</v>
      </c>
      <c r="CJ6964">
        <v>150000</v>
      </c>
      <c r="CK6964">
        <v>100000</v>
      </c>
      <c r="CM6964">
        <v>0</v>
      </c>
      <c r="CO6964">
        <v>100000</v>
      </c>
      <c r="CP6964">
        <v>0</v>
      </c>
      <c r="CQ6964">
        <v>132500</v>
      </c>
      <c r="CR6964">
        <v>0</v>
      </c>
      <c r="CS6964">
        <v>5000</v>
      </c>
      <c r="CT6964">
        <v>0</v>
      </c>
      <c r="CU6964">
        <v>0</v>
      </c>
      <c r="CV6964" s="1" t="s">
        <v>2753</v>
      </c>
      <c r="CW6964">
        <v>0</v>
      </c>
      <c r="CX6964" s="1" t="s">
        <v>175</v>
      </c>
      <c r="CZ6964">
        <v>40</v>
      </c>
      <c r="DA6964">
        <v>0</v>
      </c>
      <c r="DB6964">
        <v>0</v>
      </c>
      <c r="DC6964">
        <v>2</v>
      </c>
      <c r="DD6964" s="1" t="s">
        <v>176</v>
      </c>
      <c r="DE6964">
        <v>113300</v>
      </c>
      <c r="DF6964">
        <v>1967</v>
      </c>
      <c r="DG6964">
        <v>53</v>
      </c>
      <c r="DH6964">
        <v>28.09</v>
      </c>
      <c r="DI6964" s="1" t="s">
        <v>188</v>
      </c>
      <c r="DJ6964" s="1" t="s">
        <v>204</v>
      </c>
      <c r="DK6964">
        <v>15</v>
      </c>
      <c r="DL6964">
        <v>15</v>
      </c>
      <c r="DM6964" s="1" t="s">
        <v>178</v>
      </c>
      <c r="DO6964" s="1" t="s">
        <v>171</v>
      </c>
      <c r="DP6964">
        <v>1</v>
      </c>
      <c r="DQ6964">
        <v>3</v>
      </c>
      <c r="DR6964">
        <v>1</v>
      </c>
      <c r="DS6964" s="1" t="s">
        <v>197</v>
      </c>
      <c r="DT6964" s="1" t="s">
        <v>180</v>
      </c>
      <c r="DU6964" s="1" t="s">
        <v>190</v>
      </c>
      <c r="DV6964" s="1" t="s">
        <v>182</v>
      </c>
      <c r="DW6964" s="1" t="s">
        <v>223</v>
      </c>
      <c r="DX6964" s="1" t="s">
        <v>178</v>
      </c>
      <c r="DY6964">
        <v>40</v>
      </c>
      <c r="DZ6964">
        <v>3800</v>
      </c>
      <c r="EA6964">
        <v>0</v>
      </c>
      <c r="EB6964">
        <v>1</v>
      </c>
      <c r="EC6964">
        <v>53</v>
      </c>
      <c r="ED6964">
        <v>0</v>
      </c>
      <c r="EE6964">
        <v>0</v>
      </c>
      <c r="EF6964">
        <v>0</v>
      </c>
      <c r="EG6964">
        <v>2</v>
      </c>
      <c r="EH6964">
        <v>0</v>
      </c>
      <c r="EI6964">
        <v>0</v>
      </c>
      <c r="EJ6964">
        <v>1</v>
      </c>
      <c r="EK6964">
        <v>50000</v>
      </c>
      <c r="EL6964">
        <v>3</v>
      </c>
      <c r="EM6964" s="1" t="s">
        <v>205</v>
      </c>
      <c r="EN6964" s="1" t="s">
        <v>215</v>
      </c>
      <c r="EO6964" s="1" t="s">
        <v>205</v>
      </c>
      <c r="EP6964" s="1" t="s">
        <v>205</v>
      </c>
      <c r="EQ6964" s="1" t="s">
        <v>183</v>
      </c>
      <c r="ER6964" s="1" t="s">
        <v>183</v>
      </c>
      <c r="ES6964" s="1" t="s">
        <v>184</v>
      </c>
      <c r="ET6964">
        <v>10</v>
      </c>
      <c r="EU6964">
        <v>9</v>
      </c>
      <c r="EV6964">
        <v>9</v>
      </c>
      <c r="EW6964">
        <v>7</v>
      </c>
      <c r="EX6964">
        <v>8</v>
      </c>
      <c r="EY6964">
        <v>9</v>
      </c>
      <c r="EZ6964">
        <v>4</v>
      </c>
      <c r="FA6964">
        <v>5</v>
      </c>
      <c r="FB6964" s="1" t="s">
        <v>175</v>
      </c>
      <c r="FC6964" s="1" t="s">
        <v>175</v>
      </c>
      <c r="FE6964" s="1" t="s">
        <v>178</v>
      </c>
      <c r="FF6964" s="1" t="s">
        <v>178</v>
      </c>
      <c r="FG6964" s="1" t="s">
        <v>175</v>
      </c>
      <c r="FH6964" s="1" t="s">
        <v>171</v>
      </c>
      <c r="FI6964" s="1" t="s">
        <v>216</v>
      </c>
      <c r="FJ6964">
        <v>431302</v>
      </c>
      <c r="FK6964" s="1" t="s">
        <v>298</v>
      </c>
      <c r="FL6964" s="1" t="s">
        <v>309</v>
      </c>
      <c r="FM6964" s="1" t="s">
        <v>310</v>
      </c>
      <c r="FN6964">
        <v>431300</v>
      </c>
      <c r="FO6964">
        <v>43</v>
      </c>
    </row>
    <row r="6965" spans="1:171" x14ac:dyDescent="0.25">
      <c r="A6965">
        <v>2020</v>
      </c>
      <c r="B6965" s="1" t="s">
        <v>171</v>
      </c>
      <c r="C6965" s="1" t="s">
        <v>5159</v>
      </c>
      <c r="D6965" s="1" t="s">
        <v>5160</v>
      </c>
      <c r="E6965" s="1" t="s">
        <v>5160</v>
      </c>
      <c r="F6965">
        <v>441697</v>
      </c>
      <c r="G6965">
        <v>554347651</v>
      </c>
      <c r="H6965" s="1" t="s">
        <v>171</v>
      </c>
      <c r="J6965">
        <v>1</v>
      </c>
      <c r="K6965" s="1" t="s">
        <v>469</v>
      </c>
      <c r="L6965">
        <v>2057</v>
      </c>
      <c r="M6965" s="1" t="s">
        <v>174</v>
      </c>
      <c r="N6965">
        <v>11.650955</v>
      </c>
      <c r="O6965">
        <v>10.59666</v>
      </c>
      <c r="P6965">
        <v>5.7399997999999997</v>
      </c>
      <c r="Q6965">
        <v>2</v>
      </c>
      <c r="R6965">
        <v>28</v>
      </c>
      <c r="S6965">
        <v>6000</v>
      </c>
      <c r="T6965" s="1" t="s">
        <v>178</v>
      </c>
      <c r="U6965">
        <v>0</v>
      </c>
      <c r="W6965">
        <v>20000</v>
      </c>
      <c r="X6965">
        <v>20000</v>
      </c>
      <c r="Y6965">
        <v>40000</v>
      </c>
      <c r="Z6965">
        <v>20000</v>
      </c>
      <c r="AA6965">
        <v>40000</v>
      </c>
      <c r="AB6965">
        <v>98300</v>
      </c>
      <c r="AC6965">
        <v>0</v>
      </c>
      <c r="AF6965" s="1" t="s">
        <v>175</v>
      </c>
      <c r="AG6965">
        <v>0</v>
      </c>
      <c r="AH6965">
        <v>0</v>
      </c>
      <c r="AI6965">
        <v>0</v>
      </c>
      <c r="AJ6965">
        <v>0</v>
      </c>
      <c r="AK6965">
        <v>20000</v>
      </c>
      <c r="AL6965">
        <v>9.9035378000000005</v>
      </c>
      <c r="AM6965">
        <v>6000</v>
      </c>
      <c r="AN6965">
        <v>8.6996813</v>
      </c>
      <c r="AO6965">
        <v>40000</v>
      </c>
      <c r="AP6965">
        <v>20000</v>
      </c>
      <c r="AQ6965">
        <v>20000</v>
      </c>
      <c r="AR6965">
        <v>9.9035378000000005</v>
      </c>
      <c r="AS6965">
        <v>0</v>
      </c>
      <c r="AT6965">
        <v>0</v>
      </c>
      <c r="AU6965">
        <v>230000</v>
      </c>
      <c r="AV6965">
        <v>12.345839</v>
      </c>
      <c r="AW6965">
        <v>300000</v>
      </c>
      <c r="AX6965">
        <v>12.611541000000001</v>
      </c>
      <c r="AY6965">
        <v>0</v>
      </c>
      <c r="AZ6965">
        <v>0</v>
      </c>
      <c r="BA6965">
        <v>0</v>
      </c>
      <c r="BB6965">
        <v>0</v>
      </c>
      <c r="BC6965">
        <v>280000</v>
      </c>
      <c r="BD6965">
        <v>12.542548</v>
      </c>
      <c r="BE6965">
        <v>30</v>
      </c>
      <c r="BF6965">
        <v>3.4339871</v>
      </c>
      <c r="BG6965">
        <v>114800</v>
      </c>
      <c r="BH6965">
        <v>0</v>
      </c>
      <c r="BI6965">
        <v>0</v>
      </c>
      <c r="BJ6965">
        <v>0</v>
      </c>
      <c r="BK6965">
        <v>0</v>
      </c>
      <c r="BL6965">
        <v>2</v>
      </c>
      <c r="BM6965">
        <v>19300</v>
      </c>
      <c r="BN6965" s="1" t="s">
        <v>2693</v>
      </c>
      <c r="BO6965">
        <v>1</v>
      </c>
      <c r="BP6965">
        <v>0</v>
      </c>
      <c r="BQ6965">
        <v>7000</v>
      </c>
      <c r="BR6965">
        <v>2000</v>
      </c>
      <c r="BS6965">
        <v>0</v>
      </c>
      <c r="BT6965">
        <v>48000</v>
      </c>
      <c r="BU6965">
        <v>800</v>
      </c>
      <c r="BV6965">
        <v>5300</v>
      </c>
      <c r="BW6965">
        <v>7000</v>
      </c>
      <c r="BX6965">
        <v>14400</v>
      </c>
      <c r="BY6965">
        <v>500</v>
      </c>
      <c r="BZ6965">
        <v>3000</v>
      </c>
      <c r="CA6965">
        <v>500</v>
      </c>
      <c r="CB6965">
        <v>0</v>
      </c>
      <c r="CC6965">
        <v>6500</v>
      </c>
      <c r="CD6965">
        <v>0</v>
      </c>
      <c r="CE6965">
        <v>10000</v>
      </c>
      <c r="CF6965">
        <v>114800</v>
      </c>
      <c r="CG6965">
        <v>0</v>
      </c>
      <c r="CH6965">
        <v>300000</v>
      </c>
      <c r="CI6965">
        <v>0</v>
      </c>
      <c r="CJ6965">
        <v>30000</v>
      </c>
      <c r="CL6965">
        <v>20000</v>
      </c>
      <c r="CM6965">
        <v>0</v>
      </c>
      <c r="CP6965">
        <v>70000</v>
      </c>
      <c r="CQ6965">
        <v>30000</v>
      </c>
      <c r="CR6965">
        <v>0</v>
      </c>
      <c r="CS6965">
        <v>0</v>
      </c>
      <c r="CT6965">
        <v>0</v>
      </c>
      <c r="CU6965">
        <v>0</v>
      </c>
      <c r="CV6965" s="1" t="s">
        <v>2517</v>
      </c>
      <c r="CW6965">
        <v>0</v>
      </c>
      <c r="CX6965" s="1" t="s">
        <v>175</v>
      </c>
      <c r="CZ6965">
        <v>0</v>
      </c>
      <c r="DA6965">
        <v>0</v>
      </c>
      <c r="DB6965">
        <v>1</v>
      </c>
      <c r="DC6965">
        <v>2</v>
      </c>
      <c r="DD6965" s="1" t="s">
        <v>188</v>
      </c>
      <c r="DE6965">
        <v>729205</v>
      </c>
      <c r="DF6965">
        <v>1992</v>
      </c>
      <c r="DG6965">
        <v>28</v>
      </c>
      <c r="DH6965">
        <v>7.8400002000000004</v>
      </c>
      <c r="DI6965" s="1" t="s">
        <v>176</v>
      </c>
      <c r="DJ6965" s="1" t="s">
        <v>177</v>
      </c>
      <c r="DK6965">
        <v>9</v>
      </c>
      <c r="DL6965">
        <v>9</v>
      </c>
      <c r="DM6965" s="1" t="s">
        <v>178</v>
      </c>
      <c r="DN6965">
        <v>0</v>
      </c>
      <c r="DO6965" s="1" t="s">
        <v>189</v>
      </c>
      <c r="DP6965">
        <v>1</v>
      </c>
      <c r="DQ6965">
        <v>3</v>
      </c>
      <c r="DR6965">
        <v>1</v>
      </c>
      <c r="DS6965" s="1" t="s">
        <v>179</v>
      </c>
      <c r="DT6965" s="1" t="s">
        <v>180</v>
      </c>
      <c r="DU6965" s="1" t="s">
        <v>199</v>
      </c>
      <c r="DV6965" s="1" t="s">
        <v>182</v>
      </c>
      <c r="DW6965" s="1" t="s">
        <v>191</v>
      </c>
      <c r="DX6965" s="1" t="s">
        <v>171</v>
      </c>
      <c r="DY6965">
        <v>63</v>
      </c>
      <c r="EA6965">
        <v>1</v>
      </c>
      <c r="EB6965">
        <v>1</v>
      </c>
      <c r="EC6965">
        <v>28</v>
      </c>
      <c r="ED6965">
        <v>1</v>
      </c>
      <c r="EE6965">
        <v>0</v>
      </c>
      <c r="EF6965">
        <v>0</v>
      </c>
      <c r="EG6965">
        <v>1</v>
      </c>
      <c r="EH6965">
        <v>1</v>
      </c>
      <c r="EI6965">
        <v>0</v>
      </c>
      <c r="EJ6965">
        <v>1</v>
      </c>
      <c r="EL6965">
        <v>3</v>
      </c>
      <c r="EM6965" s="1" t="s">
        <v>205</v>
      </c>
      <c r="EN6965" s="1" t="s">
        <v>215</v>
      </c>
      <c r="EO6965" s="1" t="s">
        <v>215</v>
      </c>
      <c r="EP6965" s="1" t="s">
        <v>205</v>
      </c>
      <c r="EQ6965" s="1" t="s">
        <v>215</v>
      </c>
      <c r="ER6965" s="1" t="s">
        <v>215</v>
      </c>
      <c r="ES6965" s="1" t="s">
        <v>184</v>
      </c>
      <c r="ET6965">
        <v>10</v>
      </c>
      <c r="EU6965">
        <v>3</v>
      </c>
      <c r="EV6965">
        <v>1</v>
      </c>
      <c r="EW6965">
        <v>2</v>
      </c>
      <c r="EX6965">
        <v>4</v>
      </c>
      <c r="EY6965">
        <v>4</v>
      </c>
      <c r="EZ6965">
        <v>5</v>
      </c>
      <c r="FA6965">
        <v>5</v>
      </c>
      <c r="FB6965" s="1" t="s">
        <v>175</v>
      </c>
      <c r="FC6965" s="1" t="s">
        <v>175</v>
      </c>
      <c r="FD6965">
        <v>7</v>
      </c>
      <c r="FE6965" s="1" t="s">
        <v>178</v>
      </c>
      <c r="FF6965" s="1" t="s">
        <v>178</v>
      </c>
      <c r="FG6965" s="1" t="s">
        <v>178</v>
      </c>
      <c r="FH6965" s="1" t="s">
        <v>171</v>
      </c>
      <c r="FI6965" s="1" t="s">
        <v>216</v>
      </c>
      <c r="FK6965" s="1" t="s">
        <v>171</v>
      </c>
      <c r="FL6965" s="1" t="s">
        <v>171</v>
      </c>
      <c r="FM6965" s="1" t="s">
        <v>171</v>
      </c>
    </row>
    <row r="6966" spans="1:171" x14ac:dyDescent="0.25">
      <c r="A6966">
        <v>2020</v>
      </c>
      <c r="B6966" s="1" t="s">
        <v>171</v>
      </c>
      <c r="C6966" s="1" t="s">
        <v>5161</v>
      </c>
      <c r="D6966" s="1" t="s">
        <v>5161</v>
      </c>
      <c r="E6966" s="1" t="s">
        <v>5161</v>
      </c>
      <c r="F6966">
        <v>310286</v>
      </c>
      <c r="G6966">
        <v>310286101</v>
      </c>
      <c r="H6966" s="1" t="s">
        <v>171</v>
      </c>
      <c r="J6966">
        <v>0</v>
      </c>
      <c r="K6966" s="1" t="s">
        <v>419</v>
      </c>
      <c r="L6966">
        <v>83</v>
      </c>
      <c r="M6966" s="1" t="s">
        <v>174</v>
      </c>
      <c r="N6966">
        <v>12.227349</v>
      </c>
      <c r="O6966">
        <v>13.253393000000001</v>
      </c>
      <c r="P6966">
        <v>10.215</v>
      </c>
      <c r="Q6966">
        <v>28.5</v>
      </c>
      <c r="R6966">
        <v>1862</v>
      </c>
      <c r="S6966">
        <v>10000</v>
      </c>
      <c r="T6966" s="1" t="s">
        <v>192</v>
      </c>
      <c r="U6966">
        <v>0</v>
      </c>
      <c r="W6966">
        <v>1620000</v>
      </c>
      <c r="X6966">
        <v>1600000</v>
      </c>
      <c r="Y6966">
        <v>570000</v>
      </c>
      <c r="Z6966">
        <v>285000</v>
      </c>
      <c r="AA6966">
        <v>550000</v>
      </c>
      <c r="AB6966">
        <v>174300</v>
      </c>
      <c r="AC6966">
        <v>0</v>
      </c>
      <c r="AF6966" s="1" t="s">
        <v>175</v>
      </c>
      <c r="AG6966">
        <v>0</v>
      </c>
      <c r="AH6966">
        <v>0</v>
      </c>
      <c r="AI6966">
        <v>0</v>
      </c>
      <c r="AJ6966">
        <v>0</v>
      </c>
      <c r="AK6966">
        <v>1600000</v>
      </c>
      <c r="AL6966">
        <v>14.285515</v>
      </c>
      <c r="AM6966">
        <v>10000</v>
      </c>
      <c r="AN6966">
        <v>9.2104406000000001</v>
      </c>
      <c r="AO6966">
        <v>570000</v>
      </c>
      <c r="AP6966">
        <v>285000</v>
      </c>
      <c r="AQ6966">
        <v>1620000</v>
      </c>
      <c r="AR6966">
        <v>14.297936999999999</v>
      </c>
      <c r="AS6966">
        <v>0</v>
      </c>
      <c r="AT6966">
        <v>0</v>
      </c>
      <c r="AU6966">
        <v>16500000</v>
      </c>
      <c r="AV6966">
        <v>16.618872</v>
      </c>
      <c r="AW6966">
        <v>16500000</v>
      </c>
      <c r="AX6966">
        <v>16.618872</v>
      </c>
      <c r="AY6966">
        <v>0</v>
      </c>
      <c r="AZ6966">
        <v>0</v>
      </c>
      <c r="BA6966">
        <v>0</v>
      </c>
      <c r="BB6966">
        <v>0</v>
      </c>
      <c r="BC6966">
        <v>18620000</v>
      </c>
      <c r="BD6966">
        <v>16.739746</v>
      </c>
      <c r="BE6966">
        <v>1650</v>
      </c>
      <c r="BF6966">
        <v>7.4091363000000001</v>
      </c>
      <c r="BG6966">
        <v>204300</v>
      </c>
      <c r="BH6966">
        <v>0</v>
      </c>
      <c r="BI6966">
        <v>12000</v>
      </c>
      <c r="BJ6966">
        <v>12000</v>
      </c>
      <c r="BK6966">
        <v>9.3927449999999997</v>
      </c>
      <c r="BL6966">
        <v>2</v>
      </c>
      <c r="BM6966">
        <v>7300</v>
      </c>
      <c r="BN6966" s="1" t="s">
        <v>2517</v>
      </c>
      <c r="BO6966">
        <v>0</v>
      </c>
      <c r="BP6966">
        <v>0</v>
      </c>
      <c r="BQ6966">
        <v>1500</v>
      </c>
      <c r="BR6966">
        <v>1500</v>
      </c>
      <c r="BS6966">
        <v>0</v>
      </c>
      <c r="BT6966">
        <v>120000</v>
      </c>
      <c r="BU6966">
        <v>6000</v>
      </c>
      <c r="BV6966">
        <v>14200</v>
      </c>
      <c r="BW6966">
        <v>1500</v>
      </c>
      <c r="BX6966">
        <v>18000</v>
      </c>
      <c r="BY6966">
        <v>6300</v>
      </c>
      <c r="BZ6966">
        <v>1000</v>
      </c>
      <c r="CA6966">
        <v>6000</v>
      </c>
      <c r="CB6966">
        <v>0</v>
      </c>
      <c r="CC6966">
        <v>25000</v>
      </c>
      <c r="CD6966">
        <v>5000</v>
      </c>
      <c r="CE6966">
        <v>0</v>
      </c>
      <c r="CF6966">
        <v>204300</v>
      </c>
      <c r="CG6966">
        <v>0</v>
      </c>
      <c r="CH6966">
        <v>16500000</v>
      </c>
      <c r="CI6966">
        <v>0</v>
      </c>
      <c r="CJ6966">
        <v>500000</v>
      </c>
      <c r="CM6966">
        <v>0</v>
      </c>
      <c r="CP6966">
        <v>0</v>
      </c>
      <c r="CQ6966">
        <v>400000</v>
      </c>
      <c r="CR6966">
        <v>0</v>
      </c>
      <c r="CS6966">
        <v>130000</v>
      </c>
      <c r="CT6966">
        <v>40000</v>
      </c>
      <c r="CU6966">
        <v>0</v>
      </c>
      <c r="CV6966" s="1" t="s">
        <v>2517</v>
      </c>
      <c r="CW6966">
        <v>0</v>
      </c>
      <c r="CX6966" s="1" t="s">
        <v>175</v>
      </c>
      <c r="CZ6966">
        <v>750</v>
      </c>
      <c r="DA6966">
        <v>0</v>
      </c>
      <c r="DB6966">
        <v>0</v>
      </c>
      <c r="DC6966">
        <v>2</v>
      </c>
      <c r="DD6966" s="1" t="s">
        <v>176</v>
      </c>
      <c r="DE6966">
        <v>446004</v>
      </c>
      <c r="DF6966">
        <v>1960</v>
      </c>
      <c r="DG6966">
        <v>60</v>
      </c>
      <c r="DH6966">
        <v>36</v>
      </c>
      <c r="DI6966" s="1" t="s">
        <v>176</v>
      </c>
      <c r="DJ6966" s="1" t="s">
        <v>204</v>
      </c>
      <c r="DK6966">
        <v>15</v>
      </c>
      <c r="DL6966">
        <v>15</v>
      </c>
      <c r="DM6966" s="1" t="s">
        <v>178</v>
      </c>
      <c r="DO6966" s="1" t="s">
        <v>171</v>
      </c>
      <c r="DP6966">
        <v>1</v>
      </c>
      <c r="DQ6966">
        <v>3</v>
      </c>
      <c r="DR6966">
        <v>1</v>
      </c>
      <c r="DS6966" s="1" t="s">
        <v>179</v>
      </c>
      <c r="DT6966" s="1" t="s">
        <v>180</v>
      </c>
      <c r="DU6966" s="1" t="s">
        <v>190</v>
      </c>
      <c r="DV6966" s="1" t="s">
        <v>182</v>
      </c>
      <c r="DW6966" s="1" t="s">
        <v>203</v>
      </c>
      <c r="DX6966" s="1" t="s">
        <v>175</v>
      </c>
      <c r="DY6966">
        <v>45</v>
      </c>
      <c r="DZ6966">
        <v>13000</v>
      </c>
      <c r="EA6966">
        <v>1</v>
      </c>
      <c r="EB6966">
        <v>1</v>
      </c>
      <c r="EC6966">
        <v>60</v>
      </c>
      <c r="ED6966">
        <v>1</v>
      </c>
      <c r="EE6966">
        <v>0</v>
      </c>
      <c r="EF6966">
        <v>0</v>
      </c>
      <c r="EG6966">
        <v>1</v>
      </c>
      <c r="EH6966">
        <v>1</v>
      </c>
      <c r="EI6966">
        <v>0</v>
      </c>
      <c r="EJ6966">
        <v>1</v>
      </c>
      <c r="EK6966">
        <v>400000</v>
      </c>
      <c r="EL6966">
        <v>3</v>
      </c>
      <c r="EM6966" s="1" t="s">
        <v>215</v>
      </c>
      <c r="EN6966" s="1" t="s">
        <v>205</v>
      </c>
      <c r="EO6966" s="1" t="s">
        <v>205</v>
      </c>
      <c r="EP6966" s="1" t="s">
        <v>205</v>
      </c>
      <c r="EQ6966" s="1" t="s">
        <v>171</v>
      </c>
      <c r="ER6966" s="1" t="s">
        <v>205</v>
      </c>
      <c r="ES6966" s="1" t="s">
        <v>184</v>
      </c>
      <c r="ET6966">
        <v>10</v>
      </c>
      <c r="EU6966">
        <v>10</v>
      </c>
      <c r="EV6966">
        <v>0</v>
      </c>
      <c r="EW6966">
        <v>5</v>
      </c>
      <c r="EX6966">
        <v>9</v>
      </c>
      <c r="EY6966">
        <v>7</v>
      </c>
      <c r="EZ6966">
        <v>4</v>
      </c>
      <c r="FA6966">
        <v>4</v>
      </c>
      <c r="FB6966" s="1" t="s">
        <v>175</v>
      </c>
      <c r="FC6966" s="1" t="s">
        <v>178</v>
      </c>
      <c r="FD6966">
        <v>7</v>
      </c>
      <c r="FE6966" s="1" t="s">
        <v>178</v>
      </c>
      <c r="FF6966" s="1" t="s">
        <v>178</v>
      </c>
      <c r="FG6966" s="1" t="s">
        <v>178</v>
      </c>
      <c r="FH6966" s="1" t="s">
        <v>171</v>
      </c>
      <c r="FI6966" s="1" t="s">
        <v>216</v>
      </c>
      <c r="FJ6966">
        <v>310104</v>
      </c>
      <c r="FK6966" s="1" t="s">
        <v>420</v>
      </c>
      <c r="FL6966" s="1" t="s">
        <v>420</v>
      </c>
      <c r="FM6966" s="1" t="s">
        <v>422</v>
      </c>
      <c r="FN6966">
        <v>310000</v>
      </c>
      <c r="FO6966">
        <v>31</v>
      </c>
    </row>
    <row r="6967" spans="1:171" x14ac:dyDescent="0.25">
      <c r="A6967">
        <v>2020</v>
      </c>
      <c r="B6967" s="1" t="s">
        <v>171</v>
      </c>
      <c r="C6967" s="1" t="s">
        <v>5162</v>
      </c>
      <c r="D6967" s="1" t="s">
        <v>5162</v>
      </c>
      <c r="E6967" s="1" t="s">
        <v>5162</v>
      </c>
      <c r="F6967">
        <v>530384</v>
      </c>
      <c r="G6967">
        <v>530384103</v>
      </c>
      <c r="H6967" s="1" t="s">
        <v>172</v>
      </c>
      <c r="I6967">
        <v>1</v>
      </c>
      <c r="J6967">
        <v>1</v>
      </c>
      <c r="K6967" s="1" t="s">
        <v>262</v>
      </c>
      <c r="L6967">
        <v>18</v>
      </c>
      <c r="M6967" s="1" t="s">
        <v>174</v>
      </c>
      <c r="N6967">
        <v>11.762757000000001</v>
      </c>
      <c r="O6967">
        <v>11.629828</v>
      </c>
      <c r="P6967">
        <v>2.1396666</v>
      </c>
      <c r="Q6967">
        <v>1.8733333000000001</v>
      </c>
      <c r="R6967">
        <v>92.050003051757813</v>
      </c>
      <c r="S6967">
        <v>12000</v>
      </c>
      <c r="T6967" s="1" t="s">
        <v>192</v>
      </c>
      <c r="U6967">
        <v>0</v>
      </c>
      <c r="V6967">
        <v>0.53380780999999999</v>
      </c>
      <c r="W6967">
        <v>65000</v>
      </c>
      <c r="X6967">
        <v>30000</v>
      </c>
      <c r="Y6967">
        <v>112400</v>
      </c>
      <c r="Z6967">
        <v>18733.333333333328</v>
      </c>
      <c r="AA6967">
        <v>90000</v>
      </c>
      <c r="AB6967">
        <v>90780</v>
      </c>
      <c r="AC6967">
        <v>1</v>
      </c>
      <c r="AD6967">
        <v>1</v>
      </c>
      <c r="AE6967">
        <v>1</v>
      </c>
      <c r="AF6967" s="1" t="s">
        <v>175</v>
      </c>
      <c r="AG6967">
        <v>0</v>
      </c>
      <c r="AH6967">
        <v>0</v>
      </c>
      <c r="AI6967">
        <v>0</v>
      </c>
      <c r="AJ6967">
        <v>0</v>
      </c>
      <c r="AK6967">
        <v>30000</v>
      </c>
      <c r="AL6967">
        <v>10.308986000000001</v>
      </c>
      <c r="AM6967">
        <v>12000</v>
      </c>
      <c r="AN6967">
        <v>9.3927449999999997</v>
      </c>
      <c r="AO6967">
        <v>112400</v>
      </c>
      <c r="AP6967">
        <v>18733.333999999999</v>
      </c>
      <c r="AQ6967">
        <v>65000</v>
      </c>
      <c r="AR6967">
        <v>11.082158</v>
      </c>
      <c r="AS6967">
        <v>3000</v>
      </c>
      <c r="AT6967">
        <v>8.0067005000000009</v>
      </c>
      <c r="AU6967">
        <v>600000</v>
      </c>
      <c r="AV6967">
        <v>13.304686999999999</v>
      </c>
      <c r="AW6967">
        <v>600000</v>
      </c>
      <c r="AX6967">
        <v>13.304686999999999</v>
      </c>
      <c r="AY6967">
        <v>52500</v>
      </c>
      <c r="AZ6967">
        <v>10.868587</v>
      </c>
      <c r="BA6967">
        <v>60000</v>
      </c>
      <c r="BB6967">
        <v>11.002115999999999</v>
      </c>
      <c r="BC6967">
        <v>920500</v>
      </c>
      <c r="BD6967">
        <v>13.732673999999999</v>
      </c>
      <c r="BE6967">
        <v>60</v>
      </c>
      <c r="BF6967">
        <v>4.1108737</v>
      </c>
      <c r="BG6967">
        <v>128380</v>
      </c>
      <c r="BH6967">
        <v>0</v>
      </c>
      <c r="BI6967">
        <v>2000</v>
      </c>
      <c r="BJ6967">
        <v>2000</v>
      </c>
      <c r="BK6967">
        <v>7.6014023000000002</v>
      </c>
      <c r="BL6967">
        <v>6</v>
      </c>
      <c r="BM6967">
        <v>2280</v>
      </c>
      <c r="BN6967" s="1" t="s">
        <v>2517</v>
      </c>
      <c r="BO6967">
        <v>0</v>
      </c>
      <c r="BP6967">
        <v>1</v>
      </c>
      <c r="BQ6967">
        <v>1200</v>
      </c>
      <c r="BR6967">
        <v>1200</v>
      </c>
      <c r="BS6967">
        <v>7000</v>
      </c>
      <c r="BT6967">
        <v>30000</v>
      </c>
      <c r="BU6967">
        <v>6000</v>
      </c>
      <c r="BV6967">
        <v>27000</v>
      </c>
      <c r="BW6967">
        <v>1200</v>
      </c>
      <c r="BX6967">
        <v>13800</v>
      </c>
      <c r="BY6967">
        <v>9000</v>
      </c>
      <c r="BZ6967">
        <v>1500</v>
      </c>
      <c r="CA6967">
        <v>2000</v>
      </c>
      <c r="CB6967">
        <v>7000</v>
      </c>
      <c r="CC6967">
        <v>14600</v>
      </c>
      <c r="CD6967">
        <v>23000</v>
      </c>
      <c r="CE6967">
        <v>0</v>
      </c>
      <c r="CF6967">
        <v>128380</v>
      </c>
      <c r="CG6967">
        <v>52500</v>
      </c>
      <c r="CH6967">
        <v>600000</v>
      </c>
      <c r="CI6967">
        <v>3000</v>
      </c>
      <c r="CJ6967">
        <v>260000</v>
      </c>
      <c r="CM6967">
        <v>0</v>
      </c>
      <c r="CP6967">
        <v>0</v>
      </c>
      <c r="CQ6967">
        <v>100200</v>
      </c>
      <c r="CR6967">
        <v>0</v>
      </c>
      <c r="CS6967">
        <v>12000</v>
      </c>
      <c r="CT6967">
        <v>200</v>
      </c>
      <c r="CU6967">
        <v>0</v>
      </c>
      <c r="CV6967" s="1" t="s">
        <v>2517</v>
      </c>
      <c r="CW6967">
        <v>60000</v>
      </c>
      <c r="CX6967" s="1" t="s">
        <v>175</v>
      </c>
      <c r="CZ6967">
        <v>60</v>
      </c>
      <c r="DA6967">
        <v>0.5</v>
      </c>
      <c r="DB6967">
        <v>0</v>
      </c>
      <c r="DC6967">
        <v>6</v>
      </c>
      <c r="DD6967" s="1" t="s">
        <v>188</v>
      </c>
      <c r="DE6967">
        <v>106900</v>
      </c>
      <c r="DF6967">
        <v>1980</v>
      </c>
      <c r="DG6967">
        <v>40</v>
      </c>
      <c r="DH6967">
        <v>16</v>
      </c>
      <c r="DI6967" s="1" t="s">
        <v>176</v>
      </c>
      <c r="DJ6967" s="1" t="s">
        <v>177</v>
      </c>
      <c r="DK6967">
        <v>9</v>
      </c>
      <c r="DL6967">
        <v>9</v>
      </c>
      <c r="DM6967" s="1" t="s">
        <v>178</v>
      </c>
      <c r="DN6967">
        <v>0</v>
      </c>
      <c r="DO6967" s="1" t="s">
        <v>171</v>
      </c>
      <c r="DP6967">
        <v>1</v>
      </c>
      <c r="DQ6967">
        <v>3</v>
      </c>
      <c r="DR6967">
        <v>0</v>
      </c>
      <c r="DS6967" s="1" t="s">
        <v>179</v>
      </c>
      <c r="DT6967" s="1" t="s">
        <v>180</v>
      </c>
      <c r="DU6967" s="1" t="s">
        <v>190</v>
      </c>
      <c r="DV6967" s="1" t="s">
        <v>182</v>
      </c>
      <c r="DW6967" s="1" t="s">
        <v>191</v>
      </c>
      <c r="DX6967" s="1" t="s">
        <v>171</v>
      </c>
      <c r="DY6967">
        <v>40</v>
      </c>
      <c r="DZ6967">
        <v>7000</v>
      </c>
      <c r="EA6967">
        <v>1</v>
      </c>
      <c r="EB6967">
        <v>1</v>
      </c>
      <c r="EC6967">
        <v>40</v>
      </c>
      <c r="ED6967">
        <v>1</v>
      </c>
      <c r="EE6967">
        <v>0</v>
      </c>
      <c r="EF6967">
        <v>1</v>
      </c>
      <c r="EG6967">
        <v>6</v>
      </c>
      <c r="EH6967">
        <v>1</v>
      </c>
      <c r="EI6967">
        <v>2</v>
      </c>
      <c r="EJ6967">
        <v>1</v>
      </c>
      <c r="EK6967">
        <v>92000</v>
      </c>
      <c r="EL6967">
        <v>4</v>
      </c>
      <c r="EM6967" s="1" t="s">
        <v>205</v>
      </c>
      <c r="EN6967" s="1" t="s">
        <v>183</v>
      </c>
      <c r="EO6967" s="1" t="s">
        <v>205</v>
      </c>
      <c r="EP6967" s="1" t="s">
        <v>205</v>
      </c>
      <c r="EQ6967" s="1" t="s">
        <v>205</v>
      </c>
      <c r="ER6967" s="1" t="s">
        <v>205</v>
      </c>
      <c r="ES6967" s="1" t="s">
        <v>184</v>
      </c>
      <c r="ET6967">
        <v>10</v>
      </c>
      <c r="EU6967">
        <v>10</v>
      </c>
      <c r="EV6967">
        <v>0</v>
      </c>
      <c r="EW6967">
        <v>0</v>
      </c>
      <c r="EX6967">
        <v>10</v>
      </c>
      <c r="EY6967">
        <v>10</v>
      </c>
      <c r="EZ6967">
        <v>5</v>
      </c>
      <c r="FA6967">
        <v>5</v>
      </c>
      <c r="FB6967" s="1" t="s">
        <v>178</v>
      </c>
      <c r="FC6967" s="1" t="s">
        <v>175</v>
      </c>
      <c r="FD6967">
        <v>6</v>
      </c>
      <c r="FE6967" s="1" t="s">
        <v>175</v>
      </c>
      <c r="FF6967" s="1" t="s">
        <v>175</v>
      </c>
      <c r="FG6967" s="1" t="s">
        <v>171</v>
      </c>
      <c r="FH6967" s="1" t="s">
        <v>171</v>
      </c>
      <c r="FI6967" s="1" t="s">
        <v>192</v>
      </c>
      <c r="FJ6967">
        <v>532522</v>
      </c>
      <c r="FK6967" s="1" t="s">
        <v>264</v>
      </c>
      <c r="FL6967" s="1" t="s">
        <v>269</v>
      </c>
      <c r="FM6967" s="1" t="s">
        <v>270</v>
      </c>
      <c r="FN6967">
        <v>532500</v>
      </c>
      <c r="FO6967">
        <v>53</v>
      </c>
    </row>
    <row r="6968" spans="1:171" x14ac:dyDescent="0.25">
      <c r="A6968">
        <v>2020</v>
      </c>
      <c r="B6968" s="1" t="s">
        <v>171</v>
      </c>
      <c r="C6968" s="1" t="s">
        <v>5163</v>
      </c>
      <c r="D6968" s="1" t="s">
        <v>4923</v>
      </c>
      <c r="E6968" s="1" t="s">
        <v>4923</v>
      </c>
      <c r="F6968">
        <v>140717</v>
      </c>
      <c r="G6968">
        <v>140717104</v>
      </c>
      <c r="H6968" s="1" t="s">
        <v>171</v>
      </c>
      <c r="J6968">
        <v>1</v>
      </c>
      <c r="K6968" s="1" t="s">
        <v>391</v>
      </c>
      <c r="L6968">
        <v>74</v>
      </c>
      <c r="M6968" s="1" t="s">
        <v>174</v>
      </c>
      <c r="N6968">
        <v>12.067069</v>
      </c>
      <c r="O6968">
        <v>11.767575000000001</v>
      </c>
      <c r="P6968">
        <v>5.8014665000000001</v>
      </c>
      <c r="Q6968">
        <v>4.3000002000000004</v>
      </c>
      <c r="R6968">
        <v>37</v>
      </c>
      <c r="S6968">
        <v>20000</v>
      </c>
      <c r="T6968" s="1" t="s">
        <v>192</v>
      </c>
      <c r="U6968">
        <v>0</v>
      </c>
      <c r="W6968">
        <v>40000</v>
      </c>
      <c r="X6968">
        <v>20000</v>
      </c>
      <c r="Y6968">
        <v>129000</v>
      </c>
      <c r="Z6968">
        <v>43000</v>
      </c>
      <c r="AA6968">
        <v>100000</v>
      </c>
      <c r="AB6968">
        <v>139544</v>
      </c>
      <c r="AC6968">
        <v>0</v>
      </c>
      <c r="AF6968" s="1" t="s">
        <v>175</v>
      </c>
      <c r="AG6968">
        <v>20000</v>
      </c>
      <c r="AH6968">
        <v>0</v>
      </c>
      <c r="AI6968">
        <v>20000</v>
      </c>
      <c r="AJ6968">
        <v>9.9035378000000005</v>
      </c>
      <c r="AK6968">
        <v>20000</v>
      </c>
      <c r="AL6968">
        <v>9.9035378000000005</v>
      </c>
      <c r="AM6968">
        <v>20000</v>
      </c>
      <c r="AN6968">
        <v>9.9035378000000005</v>
      </c>
      <c r="AO6968">
        <v>129000</v>
      </c>
      <c r="AP6968">
        <v>43000</v>
      </c>
      <c r="AQ6968">
        <v>40000</v>
      </c>
      <c r="AR6968">
        <v>10.59666</v>
      </c>
      <c r="AS6968">
        <v>0</v>
      </c>
      <c r="AT6968">
        <v>0</v>
      </c>
      <c r="AU6968">
        <v>300000</v>
      </c>
      <c r="AV6968">
        <v>12.611541000000001</v>
      </c>
      <c r="AW6968">
        <v>450000</v>
      </c>
      <c r="AX6968">
        <v>13.017004999999999</v>
      </c>
      <c r="AY6968">
        <v>0</v>
      </c>
      <c r="AZ6968">
        <v>0</v>
      </c>
      <c r="BA6968">
        <v>50000</v>
      </c>
      <c r="BB6968">
        <v>10.819798</v>
      </c>
      <c r="BC6968">
        <v>370000</v>
      </c>
      <c r="BD6968">
        <v>12.821261</v>
      </c>
      <c r="BE6968">
        <v>45</v>
      </c>
      <c r="BF6968">
        <v>3.8286414</v>
      </c>
      <c r="BG6968">
        <v>174044</v>
      </c>
      <c r="BH6968">
        <v>5000</v>
      </c>
      <c r="BI6968">
        <v>1000</v>
      </c>
      <c r="BJ6968">
        <v>6000</v>
      </c>
      <c r="BK6968">
        <v>8.6996813</v>
      </c>
      <c r="BL6968">
        <v>3</v>
      </c>
      <c r="BM6968">
        <v>5764</v>
      </c>
      <c r="BN6968" s="1" t="s">
        <v>2517</v>
      </c>
      <c r="BO6968">
        <v>1</v>
      </c>
      <c r="BP6968">
        <v>1</v>
      </c>
      <c r="BQ6968">
        <v>8000</v>
      </c>
      <c r="BR6968">
        <v>5000</v>
      </c>
      <c r="BS6968">
        <v>0</v>
      </c>
      <c r="BT6968">
        <v>72000</v>
      </c>
      <c r="BU6968">
        <v>20000</v>
      </c>
      <c r="BV6968">
        <v>11100</v>
      </c>
      <c r="BW6968">
        <v>8000</v>
      </c>
      <c r="BX6968">
        <v>10080</v>
      </c>
      <c r="BY6968">
        <v>2500</v>
      </c>
      <c r="BZ6968">
        <v>10100</v>
      </c>
      <c r="CA6968">
        <v>2000</v>
      </c>
      <c r="CB6968">
        <v>0</v>
      </c>
      <c r="CC6968">
        <v>27500</v>
      </c>
      <c r="CD6968">
        <v>7000</v>
      </c>
      <c r="CE6968">
        <v>0</v>
      </c>
      <c r="CF6968">
        <v>174044</v>
      </c>
      <c r="CG6968">
        <v>0</v>
      </c>
      <c r="CH6968">
        <v>450000</v>
      </c>
      <c r="CI6968">
        <v>0</v>
      </c>
      <c r="CJ6968">
        <v>80000</v>
      </c>
      <c r="CM6968">
        <v>0</v>
      </c>
      <c r="CP6968">
        <v>150000</v>
      </c>
      <c r="CQ6968">
        <v>109000</v>
      </c>
      <c r="CR6968">
        <v>0</v>
      </c>
      <c r="CS6968">
        <v>0</v>
      </c>
      <c r="CT6968">
        <v>0</v>
      </c>
      <c r="CU6968">
        <v>0</v>
      </c>
      <c r="CV6968" s="1" t="s">
        <v>2517</v>
      </c>
      <c r="CW6968">
        <v>50000</v>
      </c>
      <c r="CX6968" s="1" t="s">
        <v>175</v>
      </c>
      <c r="CZ6968">
        <v>45</v>
      </c>
      <c r="DA6968">
        <v>0</v>
      </c>
      <c r="DB6968">
        <v>0</v>
      </c>
      <c r="DC6968">
        <v>3</v>
      </c>
      <c r="DD6968" s="1" t="s">
        <v>188</v>
      </c>
      <c r="DE6968">
        <v>303971</v>
      </c>
      <c r="DF6968">
        <v>1993</v>
      </c>
      <c r="DG6968">
        <v>27</v>
      </c>
      <c r="DH6968">
        <v>7.29</v>
      </c>
      <c r="DI6968" s="1" t="s">
        <v>176</v>
      </c>
      <c r="DJ6968" s="1" t="s">
        <v>204</v>
      </c>
      <c r="DK6968">
        <v>15</v>
      </c>
      <c r="DL6968">
        <v>15</v>
      </c>
      <c r="DM6968" s="1" t="s">
        <v>178</v>
      </c>
      <c r="DN6968">
        <v>0</v>
      </c>
      <c r="DO6968" s="1" t="s">
        <v>171</v>
      </c>
      <c r="DP6968">
        <v>1</v>
      </c>
      <c r="DQ6968">
        <v>3</v>
      </c>
      <c r="DR6968">
        <v>1</v>
      </c>
      <c r="DS6968" s="1" t="s">
        <v>179</v>
      </c>
      <c r="DT6968" s="1" t="s">
        <v>180</v>
      </c>
      <c r="DU6968" s="1" t="s">
        <v>190</v>
      </c>
      <c r="DV6968" s="1" t="s">
        <v>182</v>
      </c>
      <c r="DW6968" s="1" t="s">
        <v>191</v>
      </c>
      <c r="DX6968" s="1" t="s">
        <v>178</v>
      </c>
      <c r="DY6968">
        <v>35</v>
      </c>
      <c r="DZ6968">
        <v>3000</v>
      </c>
      <c r="EA6968">
        <v>1</v>
      </c>
      <c r="EB6968">
        <v>1</v>
      </c>
      <c r="EC6968">
        <v>27</v>
      </c>
      <c r="ED6968">
        <v>1</v>
      </c>
      <c r="EE6968">
        <v>0</v>
      </c>
      <c r="EF6968">
        <v>0</v>
      </c>
      <c r="EG6968">
        <v>2</v>
      </c>
      <c r="EH6968">
        <v>1</v>
      </c>
      <c r="EI6968">
        <v>0</v>
      </c>
      <c r="EJ6968">
        <v>1</v>
      </c>
      <c r="EK6968">
        <v>50000</v>
      </c>
      <c r="EL6968">
        <v>2</v>
      </c>
      <c r="EM6968" s="1" t="s">
        <v>207</v>
      </c>
      <c r="EN6968" s="1" t="s">
        <v>205</v>
      </c>
      <c r="EO6968" s="1" t="s">
        <v>205</v>
      </c>
      <c r="EP6968" s="1" t="s">
        <v>205</v>
      </c>
      <c r="EQ6968" s="1" t="s">
        <v>207</v>
      </c>
      <c r="ER6968" s="1" t="s">
        <v>205</v>
      </c>
      <c r="ES6968" s="1" t="s">
        <v>184</v>
      </c>
      <c r="ET6968">
        <v>10</v>
      </c>
      <c r="EU6968">
        <v>8</v>
      </c>
      <c r="EV6968">
        <v>6</v>
      </c>
      <c r="EW6968">
        <v>5</v>
      </c>
      <c r="EX6968">
        <v>6</v>
      </c>
      <c r="EY6968">
        <v>7</v>
      </c>
      <c r="EZ6968">
        <v>3</v>
      </c>
      <c r="FA6968">
        <v>4</v>
      </c>
      <c r="FB6968" s="1" t="s">
        <v>175</v>
      </c>
      <c r="FC6968" s="1" t="s">
        <v>178</v>
      </c>
      <c r="FE6968" s="1" t="s">
        <v>178</v>
      </c>
      <c r="FF6968" s="1" t="s">
        <v>175</v>
      </c>
      <c r="FG6968" s="1" t="s">
        <v>178</v>
      </c>
      <c r="FH6968" s="1" t="s">
        <v>171</v>
      </c>
      <c r="FI6968" s="1" t="s">
        <v>216</v>
      </c>
      <c r="FJ6968">
        <v>141125</v>
      </c>
      <c r="FK6968" s="1" t="s">
        <v>392</v>
      </c>
      <c r="FL6968" s="1" t="s">
        <v>403</v>
      </c>
      <c r="FM6968" s="1" t="s">
        <v>404</v>
      </c>
      <c r="FN6968">
        <v>141100</v>
      </c>
      <c r="FO6968">
        <v>14</v>
      </c>
    </row>
    <row r="6969" spans="1:171" x14ac:dyDescent="0.25">
      <c r="A6969">
        <v>2020</v>
      </c>
      <c r="B6969" s="1" t="s">
        <v>171</v>
      </c>
      <c r="C6969" s="1" t="s">
        <v>5164</v>
      </c>
      <c r="D6969" s="1" t="s">
        <v>5164</v>
      </c>
      <c r="E6969" s="1" t="s">
        <v>5164</v>
      </c>
      <c r="F6969">
        <v>220194</v>
      </c>
      <c r="G6969">
        <v>220194103</v>
      </c>
      <c r="H6969" s="1" t="s">
        <v>171</v>
      </c>
      <c r="J6969">
        <v>0</v>
      </c>
      <c r="K6969" s="1" t="s">
        <v>369</v>
      </c>
      <c r="L6969">
        <v>61</v>
      </c>
      <c r="M6969" s="1" t="s">
        <v>174</v>
      </c>
      <c r="N6969">
        <v>11.885736</v>
      </c>
      <c r="O6969">
        <v>11.608245</v>
      </c>
      <c r="P6969">
        <v>4.8393335000000004</v>
      </c>
      <c r="Q6969">
        <v>3.6666666999999999</v>
      </c>
      <c r="R6969">
        <v>32</v>
      </c>
      <c r="S6969">
        <v>3000</v>
      </c>
      <c r="T6969" s="1" t="s">
        <v>171</v>
      </c>
      <c r="U6969">
        <v>0</v>
      </c>
      <c r="W6969">
        <v>60000</v>
      </c>
      <c r="X6969">
        <v>60000</v>
      </c>
      <c r="Y6969">
        <v>110000</v>
      </c>
      <c r="Z6969">
        <v>36666.666666666657</v>
      </c>
      <c r="AA6969">
        <v>90000</v>
      </c>
      <c r="AB6969">
        <v>104080</v>
      </c>
      <c r="AC6969">
        <v>0</v>
      </c>
      <c r="AF6969" s="1" t="s">
        <v>175</v>
      </c>
      <c r="AG6969">
        <v>20000</v>
      </c>
      <c r="AH6969">
        <v>0</v>
      </c>
      <c r="AI6969">
        <v>20000</v>
      </c>
      <c r="AJ6969">
        <v>9.9035378000000005</v>
      </c>
      <c r="AK6969">
        <v>60000</v>
      </c>
      <c r="AL6969">
        <v>11.002115999999999</v>
      </c>
      <c r="AM6969">
        <v>3000</v>
      </c>
      <c r="AN6969">
        <v>8.0067005000000009</v>
      </c>
      <c r="AO6969">
        <v>110000</v>
      </c>
      <c r="AP6969">
        <v>36666.667999999998</v>
      </c>
      <c r="AQ6969">
        <v>60000</v>
      </c>
      <c r="AR6969">
        <v>11.002115999999999</v>
      </c>
      <c r="AS6969">
        <v>0</v>
      </c>
      <c r="AT6969">
        <v>0</v>
      </c>
      <c r="AU6969">
        <v>230000</v>
      </c>
      <c r="AV6969">
        <v>12.345839</v>
      </c>
      <c r="AW6969">
        <v>300000</v>
      </c>
      <c r="AX6969">
        <v>12.611541000000001</v>
      </c>
      <c r="AY6969">
        <v>0</v>
      </c>
      <c r="AZ6969">
        <v>0</v>
      </c>
      <c r="BA6969">
        <v>0</v>
      </c>
      <c r="BB6969">
        <v>0</v>
      </c>
      <c r="BC6969">
        <v>320000</v>
      </c>
      <c r="BD6969">
        <v>12.676080000000001</v>
      </c>
      <c r="BE6969">
        <v>30</v>
      </c>
      <c r="BF6969">
        <v>3.4339871</v>
      </c>
      <c r="BG6969">
        <v>145180</v>
      </c>
      <c r="BH6969">
        <v>5000</v>
      </c>
      <c r="BI6969">
        <v>5000</v>
      </c>
      <c r="BJ6969">
        <v>10000</v>
      </c>
      <c r="BK6969">
        <v>9.2104406000000001</v>
      </c>
      <c r="BL6969">
        <v>3</v>
      </c>
      <c r="BM6969">
        <v>10080</v>
      </c>
      <c r="BN6969" s="1" t="s">
        <v>4488</v>
      </c>
      <c r="BO6969">
        <v>1</v>
      </c>
      <c r="BP6969">
        <v>0</v>
      </c>
      <c r="BQ6969">
        <v>4000</v>
      </c>
      <c r="BR6969">
        <v>3000</v>
      </c>
      <c r="BS6969">
        <v>15000</v>
      </c>
      <c r="BT6969">
        <v>12000</v>
      </c>
      <c r="BU6969">
        <v>10000</v>
      </c>
      <c r="BV6969">
        <v>10200</v>
      </c>
      <c r="BW6969">
        <v>4000</v>
      </c>
      <c r="BX6969">
        <v>7800</v>
      </c>
      <c r="BY6969">
        <v>40000</v>
      </c>
      <c r="BZ6969">
        <v>10000</v>
      </c>
      <c r="CA6969">
        <v>20000</v>
      </c>
      <c r="CB6969">
        <v>15000</v>
      </c>
      <c r="CC6969">
        <v>13500</v>
      </c>
      <c r="CD6969">
        <v>6000</v>
      </c>
      <c r="CE6969">
        <v>21600</v>
      </c>
      <c r="CF6969">
        <v>145180</v>
      </c>
      <c r="CG6969">
        <v>0</v>
      </c>
      <c r="CH6969">
        <v>300000</v>
      </c>
      <c r="CI6969">
        <v>0</v>
      </c>
      <c r="CJ6969">
        <v>30000</v>
      </c>
      <c r="CL6969">
        <v>70000</v>
      </c>
      <c r="CM6969">
        <v>0</v>
      </c>
      <c r="CP6969">
        <v>70000</v>
      </c>
      <c r="CQ6969">
        <v>90000</v>
      </c>
      <c r="CR6969">
        <v>0</v>
      </c>
      <c r="CS6969">
        <v>0</v>
      </c>
      <c r="CT6969">
        <v>0</v>
      </c>
      <c r="CU6969">
        <v>0</v>
      </c>
      <c r="CV6969" s="1" t="s">
        <v>2517</v>
      </c>
      <c r="CW6969">
        <v>0</v>
      </c>
      <c r="CX6969" s="1" t="s">
        <v>175</v>
      </c>
      <c r="CZ6969">
        <v>30</v>
      </c>
      <c r="DA6969">
        <v>0</v>
      </c>
      <c r="DB6969">
        <v>0.5</v>
      </c>
      <c r="DC6969">
        <v>3</v>
      </c>
      <c r="DD6969" s="1" t="s">
        <v>188</v>
      </c>
      <c r="DE6969">
        <v>836323</v>
      </c>
      <c r="DF6969">
        <v>1986</v>
      </c>
      <c r="DG6969">
        <v>34</v>
      </c>
      <c r="DH6969">
        <v>11.56</v>
      </c>
      <c r="DI6969" s="1" t="s">
        <v>188</v>
      </c>
      <c r="DJ6969" s="1" t="s">
        <v>214</v>
      </c>
      <c r="DK6969">
        <v>16</v>
      </c>
      <c r="DL6969">
        <v>16</v>
      </c>
      <c r="DM6969" s="1" t="s">
        <v>178</v>
      </c>
      <c r="DN6969">
        <v>1</v>
      </c>
      <c r="DO6969" s="1" t="s">
        <v>171</v>
      </c>
      <c r="DP6969">
        <v>1</v>
      </c>
      <c r="DQ6969">
        <v>3</v>
      </c>
      <c r="DR6969">
        <v>1</v>
      </c>
      <c r="DS6969" s="1" t="s">
        <v>197</v>
      </c>
      <c r="DT6969" s="1" t="s">
        <v>180</v>
      </c>
      <c r="DU6969" s="1" t="s">
        <v>190</v>
      </c>
      <c r="DV6969" s="1" t="s">
        <v>182</v>
      </c>
      <c r="DW6969" s="1" t="s">
        <v>213</v>
      </c>
      <c r="DX6969" s="1" t="s">
        <v>178</v>
      </c>
      <c r="DY6969">
        <v>45</v>
      </c>
      <c r="DZ6969">
        <v>3700</v>
      </c>
      <c r="EA6969">
        <v>0</v>
      </c>
      <c r="EB6969">
        <v>1</v>
      </c>
      <c r="EC6969">
        <v>34</v>
      </c>
      <c r="ED6969">
        <v>0</v>
      </c>
      <c r="EE6969">
        <v>0</v>
      </c>
      <c r="EF6969">
        <v>0</v>
      </c>
      <c r="EG6969">
        <v>2</v>
      </c>
      <c r="EH6969">
        <v>0</v>
      </c>
      <c r="EI6969">
        <v>0</v>
      </c>
      <c r="EJ6969">
        <v>1</v>
      </c>
      <c r="EK6969">
        <v>50000</v>
      </c>
      <c r="EL6969">
        <v>4</v>
      </c>
      <c r="EM6969" s="1" t="s">
        <v>205</v>
      </c>
      <c r="EN6969" s="1" t="s">
        <v>205</v>
      </c>
      <c r="EO6969" s="1" t="s">
        <v>205</v>
      </c>
      <c r="EP6969" s="1" t="s">
        <v>207</v>
      </c>
      <c r="EQ6969" s="1" t="s">
        <v>205</v>
      </c>
      <c r="ER6969" s="1" t="s">
        <v>205</v>
      </c>
      <c r="ES6969" s="1" t="s">
        <v>184</v>
      </c>
      <c r="ET6969">
        <v>10</v>
      </c>
      <c r="EU6969">
        <v>8</v>
      </c>
      <c r="EV6969">
        <v>8</v>
      </c>
      <c r="EW6969">
        <v>6</v>
      </c>
      <c r="EX6969">
        <v>8</v>
      </c>
      <c r="EY6969">
        <v>8</v>
      </c>
      <c r="EZ6969">
        <v>4</v>
      </c>
      <c r="FA6969">
        <v>5</v>
      </c>
      <c r="FB6969" s="1" t="s">
        <v>175</v>
      </c>
      <c r="FC6969" s="1" t="s">
        <v>175</v>
      </c>
      <c r="FE6969" s="1" t="s">
        <v>178</v>
      </c>
      <c r="FF6969" s="1" t="s">
        <v>178</v>
      </c>
      <c r="FG6969" s="1" t="s">
        <v>178</v>
      </c>
      <c r="FH6969" s="1" t="s">
        <v>570</v>
      </c>
      <c r="FI6969" s="1" t="s">
        <v>216</v>
      </c>
      <c r="FJ6969">
        <v>220702</v>
      </c>
      <c r="FK6969" s="1" t="s">
        <v>370</v>
      </c>
      <c r="FL6969" s="1" t="s">
        <v>375</v>
      </c>
      <c r="FM6969" s="1" t="s">
        <v>376</v>
      </c>
      <c r="FN6969">
        <v>220700</v>
      </c>
      <c r="FO6969">
        <v>22</v>
      </c>
    </row>
    <row r="6970" spans="1:171" x14ac:dyDescent="0.25">
      <c r="A6970">
        <v>2020</v>
      </c>
      <c r="B6970" s="1" t="s">
        <v>171</v>
      </c>
      <c r="C6970" s="1" t="s">
        <v>2394</v>
      </c>
      <c r="D6970" s="1" t="s">
        <v>2394</v>
      </c>
      <c r="E6970" s="1" t="s">
        <v>2394</v>
      </c>
      <c r="F6970">
        <v>311060</v>
      </c>
      <c r="G6970">
        <v>311060101</v>
      </c>
      <c r="H6970" s="1" t="s">
        <v>172</v>
      </c>
      <c r="I6970">
        <v>1</v>
      </c>
      <c r="J6970">
        <v>1</v>
      </c>
      <c r="K6970" s="1" t="s">
        <v>419</v>
      </c>
      <c r="L6970">
        <v>89</v>
      </c>
      <c r="M6970" s="1" t="s">
        <v>174</v>
      </c>
      <c r="N6970">
        <v>12.987691</v>
      </c>
      <c r="O6970">
        <v>12.611541000000001</v>
      </c>
      <c r="P6970">
        <v>8.7399997999999997</v>
      </c>
      <c r="Q6970">
        <v>6</v>
      </c>
      <c r="R6970">
        <v>1272</v>
      </c>
      <c r="S6970">
        <v>5000</v>
      </c>
      <c r="T6970" s="1" t="s">
        <v>192</v>
      </c>
      <c r="U6970">
        <v>1</v>
      </c>
      <c r="W6970">
        <v>940000</v>
      </c>
      <c r="X6970">
        <v>0</v>
      </c>
      <c r="Y6970">
        <v>300000</v>
      </c>
      <c r="Z6970">
        <v>60000</v>
      </c>
      <c r="AA6970">
        <v>300000</v>
      </c>
      <c r="AB6970">
        <v>188900</v>
      </c>
      <c r="AC6970">
        <v>0</v>
      </c>
      <c r="AF6970" s="1" t="s">
        <v>178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5000</v>
      </c>
      <c r="AN6970">
        <v>8.5173930999999996</v>
      </c>
      <c r="AO6970">
        <v>300000</v>
      </c>
      <c r="AP6970">
        <v>60000</v>
      </c>
      <c r="AQ6970">
        <v>940000</v>
      </c>
      <c r="AR6970">
        <v>13.753636</v>
      </c>
      <c r="AS6970">
        <v>200000</v>
      </c>
      <c r="AT6970">
        <v>12.206078</v>
      </c>
      <c r="AU6970">
        <v>11500000</v>
      </c>
      <c r="AV6970">
        <v>16.257857999999999</v>
      </c>
      <c r="AW6970">
        <v>16000000</v>
      </c>
      <c r="AX6970">
        <v>16.588099</v>
      </c>
      <c r="AY6970">
        <v>0</v>
      </c>
      <c r="AZ6970">
        <v>0</v>
      </c>
      <c r="BA6970">
        <v>0</v>
      </c>
      <c r="BB6970">
        <v>0</v>
      </c>
      <c r="BC6970">
        <v>12720000</v>
      </c>
      <c r="BD6970">
        <v>16.358685999999999</v>
      </c>
      <c r="BE6970">
        <v>1600</v>
      </c>
      <c r="BF6970">
        <v>7.3783836000000003</v>
      </c>
      <c r="BG6970">
        <v>437000</v>
      </c>
      <c r="BH6970">
        <v>0</v>
      </c>
      <c r="BI6970">
        <v>0</v>
      </c>
      <c r="BJ6970">
        <v>0</v>
      </c>
      <c r="BK6970">
        <v>0</v>
      </c>
      <c r="BL6970">
        <v>5</v>
      </c>
      <c r="BM6970">
        <v>9000</v>
      </c>
      <c r="BN6970" s="1" t="s">
        <v>5165</v>
      </c>
      <c r="BO6970">
        <v>1</v>
      </c>
      <c r="BP6970">
        <v>0</v>
      </c>
      <c r="BQ6970">
        <v>2000</v>
      </c>
      <c r="BR6970">
        <v>2000</v>
      </c>
      <c r="BS6970">
        <v>0</v>
      </c>
      <c r="BT6970">
        <v>132000</v>
      </c>
      <c r="BU6970">
        <v>10000</v>
      </c>
      <c r="BV6970">
        <v>13800</v>
      </c>
      <c r="BW6970">
        <v>2000</v>
      </c>
      <c r="BX6970">
        <v>9600</v>
      </c>
      <c r="BY6970">
        <v>10500</v>
      </c>
      <c r="BZ6970">
        <v>2000</v>
      </c>
      <c r="CA6970">
        <v>10000</v>
      </c>
      <c r="CB6970">
        <v>0</v>
      </c>
      <c r="CC6970">
        <v>5600</v>
      </c>
      <c r="CD6970">
        <v>2500</v>
      </c>
      <c r="CE6970">
        <v>240000</v>
      </c>
      <c r="CF6970">
        <v>437000</v>
      </c>
      <c r="CG6970">
        <v>0</v>
      </c>
      <c r="CH6970">
        <v>16000000</v>
      </c>
      <c r="CI6970">
        <v>200000</v>
      </c>
      <c r="CJ6970">
        <v>80000</v>
      </c>
      <c r="CK6970">
        <v>40000</v>
      </c>
      <c r="CL6970">
        <v>4000000</v>
      </c>
      <c r="CM6970">
        <v>0</v>
      </c>
      <c r="CO6970">
        <v>40000</v>
      </c>
      <c r="CP6970">
        <v>4500000</v>
      </c>
      <c r="CQ6970">
        <v>200000</v>
      </c>
      <c r="CR6970">
        <v>0</v>
      </c>
      <c r="CS6970">
        <v>50000</v>
      </c>
      <c r="CT6970">
        <v>8000</v>
      </c>
      <c r="CU6970">
        <v>200000</v>
      </c>
      <c r="CV6970" s="1" t="s">
        <v>2958</v>
      </c>
      <c r="CW6970">
        <v>0</v>
      </c>
      <c r="CX6970" s="1" t="s">
        <v>175</v>
      </c>
      <c r="CZ6970">
        <v>1000</v>
      </c>
      <c r="DA6970">
        <v>1</v>
      </c>
      <c r="DB6970">
        <v>0</v>
      </c>
      <c r="DC6970">
        <v>5</v>
      </c>
      <c r="DD6970" s="1" t="s">
        <v>176</v>
      </c>
      <c r="DE6970">
        <v>202600</v>
      </c>
      <c r="DF6970">
        <v>1965</v>
      </c>
      <c r="DG6970">
        <v>55</v>
      </c>
      <c r="DH6970">
        <v>30.25</v>
      </c>
      <c r="DI6970" s="1" t="s">
        <v>188</v>
      </c>
      <c r="DJ6970" s="1" t="s">
        <v>177</v>
      </c>
      <c r="DK6970">
        <v>9</v>
      </c>
      <c r="DL6970">
        <v>9</v>
      </c>
      <c r="DM6970" s="1" t="s">
        <v>178</v>
      </c>
      <c r="DN6970">
        <v>0</v>
      </c>
      <c r="DO6970" s="1" t="s">
        <v>171</v>
      </c>
      <c r="DP6970">
        <v>1</v>
      </c>
      <c r="DQ6970">
        <v>2</v>
      </c>
      <c r="DR6970">
        <v>1</v>
      </c>
      <c r="DS6970" s="1" t="s">
        <v>197</v>
      </c>
      <c r="DT6970" s="1" t="s">
        <v>180</v>
      </c>
      <c r="DU6970" s="1" t="s">
        <v>190</v>
      </c>
      <c r="DV6970" s="1" t="s">
        <v>182</v>
      </c>
      <c r="DW6970" s="1" t="s">
        <v>191</v>
      </c>
      <c r="DX6970" s="1" t="s">
        <v>171</v>
      </c>
      <c r="DY6970">
        <v>16</v>
      </c>
      <c r="DZ6970">
        <v>3000</v>
      </c>
      <c r="EA6970">
        <v>0</v>
      </c>
      <c r="EB6970">
        <v>1</v>
      </c>
      <c r="EC6970">
        <v>55</v>
      </c>
      <c r="ED6970">
        <v>0</v>
      </c>
      <c r="EE6970">
        <v>0</v>
      </c>
      <c r="EF6970">
        <v>0</v>
      </c>
      <c r="EG6970">
        <v>4</v>
      </c>
      <c r="EH6970">
        <v>0</v>
      </c>
      <c r="EI6970">
        <v>2</v>
      </c>
      <c r="EJ6970">
        <v>1</v>
      </c>
      <c r="EK6970">
        <v>36000</v>
      </c>
      <c r="EL6970">
        <v>3</v>
      </c>
      <c r="EM6970" s="1" t="s">
        <v>205</v>
      </c>
      <c r="EN6970" s="1" t="s">
        <v>205</v>
      </c>
      <c r="EO6970" s="1" t="s">
        <v>205</v>
      </c>
      <c r="EP6970" s="1" t="s">
        <v>183</v>
      </c>
      <c r="EQ6970" s="1" t="s">
        <v>561</v>
      </c>
      <c r="ER6970" s="1" t="s">
        <v>205</v>
      </c>
      <c r="ES6970" s="1" t="s">
        <v>194</v>
      </c>
      <c r="ET6970">
        <v>10</v>
      </c>
      <c r="EU6970">
        <v>6</v>
      </c>
      <c r="EV6970">
        <v>1</v>
      </c>
      <c r="EW6970">
        <v>5</v>
      </c>
      <c r="EX6970">
        <v>4</v>
      </c>
      <c r="EY6970">
        <v>5</v>
      </c>
      <c r="EZ6970">
        <v>3</v>
      </c>
      <c r="FA6970">
        <v>3</v>
      </c>
      <c r="FB6970" s="1" t="s">
        <v>175</v>
      </c>
      <c r="FC6970" s="1" t="s">
        <v>175</v>
      </c>
      <c r="FE6970" s="1" t="s">
        <v>178</v>
      </c>
      <c r="FF6970" s="1" t="s">
        <v>178</v>
      </c>
      <c r="FG6970" s="1" t="s">
        <v>178</v>
      </c>
      <c r="FH6970" s="1" t="s">
        <v>171</v>
      </c>
      <c r="FI6970" s="1" t="s">
        <v>192</v>
      </c>
      <c r="FJ6970">
        <v>310112</v>
      </c>
      <c r="FK6970" s="1" t="s">
        <v>420</v>
      </c>
      <c r="FL6970" s="1" t="s">
        <v>420</v>
      </c>
      <c r="FM6970" s="1" t="s">
        <v>428</v>
      </c>
      <c r="FN6970">
        <v>310000</v>
      </c>
      <c r="FO6970">
        <v>31</v>
      </c>
    </row>
    <row r="6971" spans="1:171" x14ac:dyDescent="0.25">
      <c r="A6971">
        <v>2020</v>
      </c>
      <c r="B6971" s="1" t="s">
        <v>171</v>
      </c>
      <c r="C6971" s="1" t="s">
        <v>5166</v>
      </c>
      <c r="D6971" s="1" t="s">
        <v>5166</v>
      </c>
      <c r="E6971" s="1" t="s">
        <v>5166</v>
      </c>
      <c r="F6971">
        <v>320218</v>
      </c>
      <c r="G6971">
        <v>320218102</v>
      </c>
      <c r="H6971" s="1" t="s">
        <v>171</v>
      </c>
      <c r="J6971">
        <v>1</v>
      </c>
      <c r="K6971" s="1" t="s">
        <v>242</v>
      </c>
      <c r="L6971">
        <v>11</v>
      </c>
      <c r="M6971" s="1" t="s">
        <v>174</v>
      </c>
      <c r="N6971">
        <v>11.674542000000001</v>
      </c>
      <c r="O6971">
        <v>11.512936</v>
      </c>
      <c r="P6971">
        <v>2.3508</v>
      </c>
      <c r="Q6971">
        <v>2</v>
      </c>
      <c r="R6971">
        <v>27.70000076293945</v>
      </c>
      <c r="S6971">
        <v>3000</v>
      </c>
      <c r="T6971" s="1" t="s">
        <v>178</v>
      </c>
      <c r="U6971">
        <v>0</v>
      </c>
      <c r="V6971">
        <v>0.80000000999999998</v>
      </c>
      <c r="W6971">
        <v>27000</v>
      </c>
      <c r="X6971">
        <v>2000</v>
      </c>
      <c r="Y6971">
        <v>100000</v>
      </c>
      <c r="Z6971">
        <v>20000</v>
      </c>
      <c r="AA6971">
        <v>100000</v>
      </c>
      <c r="AB6971">
        <v>108540</v>
      </c>
      <c r="AC6971">
        <v>0</v>
      </c>
      <c r="AF6971" s="1" t="s">
        <v>175</v>
      </c>
      <c r="AG6971">
        <v>0</v>
      </c>
      <c r="AH6971">
        <v>0</v>
      </c>
      <c r="AI6971">
        <v>0</v>
      </c>
      <c r="AJ6971">
        <v>0</v>
      </c>
      <c r="AK6971">
        <v>2000</v>
      </c>
      <c r="AL6971">
        <v>7.6014023000000002</v>
      </c>
      <c r="AM6971">
        <v>3000</v>
      </c>
      <c r="AN6971">
        <v>8.0067005000000009</v>
      </c>
      <c r="AO6971">
        <v>100000</v>
      </c>
      <c r="AP6971">
        <v>20000</v>
      </c>
      <c r="AQ6971">
        <v>27000</v>
      </c>
      <c r="AR6971">
        <v>10.203628999999999</v>
      </c>
      <c r="AS6971">
        <v>0</v>
      </c>
      <c r="AT6971">
        <v>0</v>
      </c>
      <c r="AU6971">
        <v>300000</v>
      </c>
      <c r="AV6971">
        <v>12.611541000000001</v>
      </c>
      <c r="AW6971">
        <v>300000</v>
      </c>
      <c r="AX6971">
        <v>12.611541000000001</v>
      </c>
      <c r="AY6971">
        <v>0</v>
      </c>
      <c r="AZ6971">
        <v>0</v>
      </c>
      <c r="BA6971">
        <v>100000</v>
      </c>
      <c r="BB6971">
        <v>11.512936</v>
      </c>
      <c r="BC6971">
        <v>277000</v>
      </c>
      <c r="BD6971">
        <v>12.531776000000001</v>
      </c>
      <c r="BE6971">
        <v>30</v>
      </c>
      <c r="BF6971">
        <v>3.4339871</v>
      </c>
      <c r="BG6971">
        <v>117540</v>
      </c>
      <c r="BH6971">
        <v>0</v>
      </c>
      <c r="BI6971">
        <v>0</v>
      </c>
      <c r="BJ6971">
        <v>0</v>
      </c>
      <c r="BK6971">
        <v>0</v>
      </c>
      <c r="BL6971">
        <v>5</v>
      </c>
      <c r="BM6971">
        <v>4440</v>
      </c>
      <c r="BN6971" s="1" t="s">
        <v>2517</v>
      </c>
      <c r="BO6971">
        <v>0</v>
      </c>
      <c r="BP6971">
        <v>1</v>
      </c>
      <c r="BQ6971">
        <v>2000</v>
      </c>
      <c r="BR6971">
        <v>2000</v>
      </c>
      <c r="BS6971">
        <v>3000</v>
      </c>
      <c r="BT6971">
        <v>42000</v>
      </c>
      <c r="BU6971">
        <v>7500</v>
      </c>
      <c r="BV6971">
        <v>16300</v>
      </c>
      <c r="BW6971">
        <v>2000</v>
      </c>
      <c r="BX6971">
        <v>21600</v>
      </c>
      <c r="BY6971">
        <v>3200</v>
      </c>
      <c r="BZ6971">
        <v>11500</v>
      </c>
      <c r="CA6971">
        <v>0</v>
      </c>
      <c r="CB6971">
        <v>3000</v>
      </c>
      <c r="CC6971">
        <v>3000</v>
      </c>
      <c r="CD6971">
        <v>6000</v>
      </c>
      <c r="CE6971">
        <v>0</v>
      </c>
      <c r="CF6971">
        <v>117540</v>
      </c>
      <c r="CG6971">
        <v>0</v>
      </c>
      <c r="CH6971">
        <v>300000</v>
      </c>
      <c r="CI6971">
        <v>0</v>
      </c>
      <c r="CJ6971">
        <v>50000</v>
      </c>
      <c r="CM6971">
        <v>0</v>
      </c>
      <c r="CP6971">
        <v>0</v>
      </c>
      <c r="CQ6971">
        <v>80000</v>
      </c>
      <c r="CR6971">
        <v>0</v>
      </c>
      <c r="CS6971">
        <v>0</v>
      </c>
      <c r="CT6971">
        <v>0</v>
      </c>
      <c r="CU6971">
        <v>0</v>
      </c>
      <c r="CV6971" s="1" t="s">
        <v>2517</v>
      </c>
      <c r="CW6971">
        <v>100000</v>
      </c>
      <c r="CX6971" s="1" t="s">
        <v>175</v>
      </c>
      <c r="CZ6971">
        <v>30</v>
      </c>
      <c r="DA6971">
        <v>0</v>
      </c>
      <c r="DB6971">
        <v>3</v>
      </c>
      <c r="DC6971">
        <v>5</v>
      </c>
      <c r="DD6971" s="1" t="s">
        <v>188</v>
      </c>
      <c r="DE6971">
        <v>795858</v>
      </c>
      <c r="DF6971">
        <v>1984</v>
      </c>
      <c r="DG6971">
        <v>36</v>
      </c>
      <c r="DH6971">
        <v>12.96</v>
      </c>
      <c r="DI6971" s="1" t="s">
        <v>188</v>
      </c>
      <c r="DJ6971" s="1" t="s">
        <v>177</v>
      </c>
      <c r="DK6971">
        <v>9</v>
      </c>
      <c r="DL6971">
        <v>9</v>
      </c>
      <c r="DM6971" s="1" t="s">
        <v>178</v>
      </c>
      <c r="DN6971">
        <v>0</v>
      </c>
      <c r="DO6971" s="1" t="s">
        <v>171</v>
      </c>
      <c r="DP6971">
        <v>1</v>
      </c>
      <c r="DQ6971">
        <v>3</v>
      </c>
      <c r="DR6971">
        <v>1</v>
      </c>
      <c r="DS6971" s="1" t="s">
        <v>179</v>
      </c>
      <c r="DT6971" s="1" t="s">
        <v>180</v>
      </c>
      <c r="DU6971" s="1" t="s">
        <v>190</v>
      </c>
      <c r="DV6971" s="1" t="s">
        <v>182</v>
      </c>
      <c r="DW6971" s="1" t="s">
        <v>211</v>
      </c>
      <c r="DX6971" s="1" t="s">
        <v>171</v>
      </c>
      <c r="DY6971">
        <v>51</v>
      </c>
      <c r="DZ6971">
        <v>3200</v>
      </c>
      <c r="EA6971">
        <v>1</v>
      </c>
      <c r="EB6971">
        <v>1</v>
      </c>
      <c r="EC6971">
        <v>36</v>
      </c>
      <c r="ED6971">
        <v>0</v>
      </c>
      <c r="EE6971">
        <v>0</v>
      </c>
      <c r="EF6971">
        <v>0</v>
      </c>
      <c r="EG6971">
        <v>4</v>
      </c>
      <c r="EH6971">
        <v>1</v>
      </c>
      <c r="EI6971">
        <v>0</v>
      </c>
      <c r="EJ6971">
        <v>1</v>
      </c>
      <c r="EK6971">
        <v>43200</v>
      </c>
      <c r="EL6971">
        <v>3</v>
      </c>
      <c r="EM6971" s="1" t="s">
        <v>183</v>
      </c>
      <c r="EN6971" s="1" t="s">
        <v>215</v>
      </c>
      <c r="EO6971" s="1" t="s">
        <v>205</v>
      </c>
      <c r="EP6971" s="1" t="s">
        <v>205</v>
      </c>
      <c r="EQ6971" s="1" t="s">
        <v>561</v>
      </c>
      <c r="ER6971" s="1" t="s">
        <v>205</v>
      </c>
      <c r="ES6971" s="1" t="s">
        <v>184</v>
      </c>
      <c r="ET6971">
        <v>10</v>
      </c>
      <c r="EU6971">
        <v>6</v>
      </c>
      <c r="EV6971">
        <v>0</v>
      </c>
      <c r="EW6971">
        <v>0</v>
      </c>
      <c r="EX6971">
        <v>8</v>
      </c>
      <c r="EY6971">
        <v>8</v>
      </c>
      <c r="EZ6971">
        <v>3</v>
      </c>
      <c r="FA6971">
        <v>3</v>
      </c>
      <c r="FB6971" s="1" t="s">
        <v>175</v>
      </c>
      <c r="FC6971" s="1" t="s">
        <v>175</v>
      </c>
      <c r="FD6971">
        <v>7</v>
      </c>
      <c r="FE6971" s="1" t="s">
        <v>178</v>
      </c>
      <c r="FF6971" s="1" t="s">
        <v>175</v>
      </c>
      <c r="FG6971" s="1" t="s">
        <v>178</v>
      </c>
      <c r="FH6971" s="1" t="s">
        <v>171</v>
      </c>
      <c r="FI6971" s="1" t="s">
        <v>216</v>
      </c>
      <c r="FJ6971">
        <v>320706</v>
      </c>
      <c r="FK6971" s="1" t="s">
        <v>243</v>
      </c>
      <c r="FL6971" s="1" t="s">
        <v>248</v>
      </c>
      <c r="FM6971" s="1" t="s">
        <v>249</v>
      </c>
      <c r="FN6971">
        <v>320700</v>
      </c>
      <c r="FO6971">
        <v>32</v>
      </c>
    </row>
    <row r="6972" spans="1:171" x14ac:dyDescent="0.25">
      <c r="A6972">
        <v>2020</v>
      </c>
      <c r="B6972" s="1" t="s">
        <v>171</v>
      </c>
      <c r="C6972" s="1" t="s">
        <v>5167</v>
      </c>
      <c r="D6972" s="1" t="s">
        <v>5168</v>
      </c>
      <c r="E6972" s="1" t="s">
        <v>5168</v>
      </c>
      <c r="F6972">
        <v>370469</v>
      </c>
      <c r="G6972">
        <v>370469103</v>
      </c>
      <c r="H6972" s="1" t="s">
        <v>171</v>
      </c>
      <c r="J6972">
        <v>0</v>
      </c>
      <c r="K6972" s="1" t="s">
        <v>377</v>
      </c>
      <c r="L6972">
        <v>63</v>
      </c>
      <c r="M6972" s="1" t="s">
        <v>174</v>
      </c>
      <c r="N6972">
        <v>9.2104406000000001</v>
      </c>
      <c r="O6972">
        <v>11.918397000000001</v>
      </c>
      <c r="P6972">
        <v>0.33333333999999998</v>
      </c>
      <c r="Q6972">
        <v>5</v>
      </c>
      <c r="S6972">
        <v>5000</v>
      </c>
      <c r="T6972" s="1" t="s">
        <v>192</v>
      </c>
      <c r="U6972">
        <v>0</v>
      </c>
      <c r="W6972">
        <v>100000</v>
      </c>
      <c r="X6972">
        <v>100000</v>
      </c>
      <c r="Y6972">
        <v>150000</v>
      </c>
      <c r="Z6972">
        <v>50000</v>
      </c>
      <c r="AA6972">
        <v>150000</v>
      </c>
      <c r="AB6972">
        <v>74740</v>
      </c>
      <c r="AC6972">
        <v>0</v>
      </c>
      <c r="AF6972" s="1" t="s">
        <v>175</v>
      </c>
      <c r="AG6972">
        <v>20000</v>
      </c>
      <c r="AH6972">
        <v>0</v>
      </c>
      <c r="AI6972">
        <v>20000</v>
      </c>
      <c r="AJ6972">
        <v>9.9035378000000005</v>
      </c>
      <c r="AK6972">
        <v>100000</v>
      </c>
      <c r="AL6972">
        <v>11.512936</v>
      </c>
      <c r="AM6972">
        <v>5000</v>
      </c>
      <c r="AN6972">
        <v>8.5173930999999996</v>
      </c>
      <c r="AO6972">
        <v>150000</v>
      </c>
      <c r="AP6972">
        <v>50000</v>
      </c>
      <c r="AQ6972">
        <v>100000</v>
      </c>
      <c r="AR6972">
        <v>11.512936</v>
      </c>
      <c r="AS6972">
        <v>0</v>
      </c>
      <c r="AT6972">
        <v>0</v>
      </c>
      <c r="AW6972">
        <v>660000</v>
      </c>
      <c r="AX6972">
        <v>13.399997000000001</v>
      </c>
      <c r="AY6972">
        <v>0</v>
      </c>
      <c r="AZ6972">
        <v>0</v>
      </c>
      <c r="BA6972">
        <v>0</v>
      </c>
      <c r="BB6972">
        <v>0</v>
      </c>
      <c r="BE6972">
        <v>66</v>
      </c>
      <c r="BF6972">
        <v>4.2046928000000001</v>
      </c>
      <c r="BG6972">
        <v>10000</v>
      </c>
      <c r="BH6972">
        <v>1000</v>
      </c>
      <c r="BI6972">
        <v>0</v>
      </c>
      <c r="BJ6972">
        <v>1000</v>
      </c>
      <c r="BK6972">
        <v>6.9087547999999996</v>
      </c>
      <c r="BL6972">
        <v>3</v>
      </c>
      <c r="BM6972">
        <v>5640</v>
      </c>
      <c r="BN6972" s="1" t="s">
        <v>171</v>
      </c>
      <c r="BO6972">
        <v>1</v>
      </c>
      <c r="BP6972">
        <v>0</v>
      </c>
      <c r="BQ6972">
        <v>7000</v>
      </c>
      <c r="BR6972">
        <v>5000</v>
      </c>
      <c r="BS6972">
        <v>0</v>
      </c>
      <c r="BT6972">
        <v>36000</v>
      </c>
      <c r="BU6972">
        <v>5000</v>
      </c>
      <c r="BV6972">
        <v>11200</v>
      </c>
      <c r="BW6972">
        <v>7000</v>
      </c>
      <c r="BX6972">
        <v>8400</v>
      </c>
      <c r="BY6972">
        <v>200</v>
      </c>
      <c r="BZ6972">
        <v>1300</v>
      </c>
      <c r="CA6972">
        <v>0</v>
      </c>
      <c r="CB6972">
        <v>0</v>
      </c>
      <c r="CC6972">
        <v>26200</v>
      </c>
      <c r="CD6972">
        <v>5000</v>
      </c>
      <c r="CF6972">
        <v>10000</v>
      </c>
      <c r="CG6972">
        <v>0</v>
      </c>
      <c r="CH6972">
        <v>660000</v>
      </c>
      <c r="CI6972">
        <v>0</v>
      </c>
      <c r="CJ6972">
        <v>100000</v>
      </c>
      <c r="CM6972">
        <v>0</v>
      </c>
      <c r="CQ6972">
        <v>110000</v>
      </c>
      <c r="CR6972">
        <v>0</v>
      </c>
      <c r="CS6972">
        <v>0</v>
      </c>
      <c r="CT6972">
        <v>0</v>
      </c>
      <c r="CU6972">
        <v>0</v>
      </c>
      <c r="CV6972" s="1" t="s">
        <v>2517</v>
      </c>
      <c r="CW6972">
        <v>0</v>
      </c>
      <c r="CX6972" s="1" t="s">
        <v>175</v>
      </c>
      <c r="CZ6972">
        <v>65</v>
      </c>
      <c r="DA6972">
        <v>0</v>
      </c>
      <c r="DB6972">
        <v>0.5</v>
      </c>
      <c r="DC6972">
        <v>3</v>
      </c>
      <c r="DD6972" s="1" t="s">
        <v>176</v>
      </c>
      <c r="DF6972">
        <v>1995</v>
      </c>
      <c r="DG6972">
        <v>25</v>
      </c>
      <c r="DH6972">
        <v>6.25</v>
      </c>
      <c r="DI6972" s="1" t="s">
        <v>188</v>
      </c>
      <c r="DJ6972" s="1" t="s">
        <v>204</v>
      </c>
      <c r="DK6972">
        <v>15</v>
      </c>
      <c r="DL6972">
        <v>15</v>
      </c>
      <c r="DM6972" s="1" t="s">
        <v>178</v>
      </c>
      <c r="DN6972">
        <v>1</v>
      </c>
      <c r="DO6972" s="1" t="s">
        <v>171</v>
      </c>
      <c r="DP6972">
        <v>1</v>
      </c>
      <c r="DQ6972">
        <v>3</v>
      </c>
      <c r="DR6972">
        <v>1</v>
      </c>
      <c r="DS6972" s="1" t="s">
        <v>179</v>
      </c>
      <c r="DT6972" s="1" t="s">
        <v>180</v>
      </c>
      <c r="DU6972" s="1" t="s">
        <v>190</v>
      </c>
      <c r="DV6972" s="1" t="s">
        <v>182</v>
      </c>
      <c r="DW6972" s="1" t="s">
        <v>191</v>
      </c>
      <c r="DX6972" s="1" t="s">
        <v>171</v>
      </c>
      <c r="DY6972">
        <v>65</v>
      </c>
      <c r="DZ6972">
        <v>4000</v>
      </c>
      <c r="EA6972">
        <v>1</v>
      </c>
      <c r="EB6972">
        <v>1</v>
      </c>
      <c r="EC6972">
        <v>25</v>
      </c>
      <c r="ED6972">
        <v>0</v>
      </c>
      <c r="EE6972">
        <v>0</v>
      </c>
      <c r="EF6972">
        <v>0</v>
      </c>
      <c r="EG6972">
        <v>2</v>
      </c>
      <c r="EH6972">
        <v>1</v>
      </c>
      <c r="EI6972">
        <v>0</v>
      </c>
      <c r="EJ6972">
        <v>1</v>
      </c>
      <c r="EK6972">
        <v>50000</v>
      </c>
      <c r="EL6972">
        <v>3</v>
      </c>
      <c r="EM6972" s="1" t="s">
        <v>205</v>
      </c>
      <c r="EN6972" s="1" t="s">
        <v>205</v>
      </c>
      <c r="EO6972" s="1" t="s">
        <v>205</v>
      </c>
      <c r="EP6972" s="1" t="s">
        <v>207</v>
      </c>
      <c r="EQ6972" s="1" t="s">
        <v>205</v>
      </c>
      <c r="ER6972" s="1" t="s">
        <v>205</v>
      </c>
      <c r="ES6972" s="1" t="s">
        <v>184</v>
      </c>
      <c r="ET6972">
        <v>10</v>
      </c>
      <c r="EU6972">
        <v>8</v>
      </c>
      <c r="EV6972">
        <v>2</v>
      </c>
      <c r="EW6972">
        <v>2</v>
      </c>
      <c r="EX6972">
        <v>5</v>
      </c>
      <c r="EY6972">
        <v>7</v>
      </c>
      <c r="EZ6972">
        <v>4</v>
      </c>
      <c r="FA6972">
        <v>5</v>
      </c>
      <c r="FB6972" s="1" t="s">
        <v>175</v>
      </c>
      <c r="FC6972" s="1" t="s">
        <v>175</v>
      </c>
      <c r="FD6972">
        <v>8</v>
      </c>
      <c r="FE6972" s="1" t="s">
        <v>178</v>
      </c>
      <c r="FF6972" s="1" t="s">
        <v>175</v>
      </c>
      <c r="FG6972" s="1" t="s">
        <v>175</v>
      </c>
      <c r="FH6972" s="1" t="s">
        <v>171</v>
      </c>
      <c r="FI6972" s="1" t="s">
        <v>192</v>
      </c>
      <c r="FJ6972">
        <v>370323</v>
      </c>
      <c r="FK6972" s="1" t="s">
        <v>378</v>
      </c>
      <c r="FL6972" s="1" t="s">
        <v>381</v>
      </c>
      <c r="FM6972" s="1" t="s">
        <v>382</v>
      </c>
      <c r="FN6972">
        <v>370300</v>
      </c>
      <c r="FO6972">
        <v>37</v>
      </c>
    </row>
    <row r="6973" spans="1:171" x14ac:dyDescent="0.25">
      <c r="A6973">
        <v>2020</v>
      </c>
      <c r="B6973" s="1" t="s">
        <v>171</v>
      </c>
      <c r="C6973" s="1" t="s">
        <v>5169</v>
      </c>
      <c r="D6973" s="1" t="s">
        <v>5169</v>
      </c>
      <c r="E6973" s="1" t="s">
        <v>5169</v>
      </c>
      <c r="F6973">
        <v>621692</v>
      </c>
      <c r="G6973">
        <v>621692101</v>
      </c>
      <c r="H6973" s="1" t="s">
        <v>171</v>
      </c>
      <c r="J6973">
        <v>0</v>
      </c>
      <c r="K6973" s="1" t="s">
        <v>500</v>
      </c>
      <c r="L6973">
        <v>134</v>
      </c>
      <c r="M6973" s="1" t="s">
        <v>174</v>
      </c>
      <c r="N6973">
        <v>11.895333000000001</v>
      </c>
      <c r="O6973">
        <v>12.235637000000001</v>
      </c>
      <c r="P6973">
        <v>3.6644999999999999</v>
      </c>
      <c r="Q6973">
        <v>5.1500000999999997</v>
      </c>
      <c r="R6973">
        <v>615</v>
      </c>
      <c r="S6973">
        <v>20000</v>
      </c>
      <c r="T6973" s="1" t="s">
        <v>192</v>
      </c>
      <c r="U6973">
        <v>1</v>
      </c>
      <c r="W6973">
        <v>250000</v>
      </c>
      <c r="X6973">
        <v>50000</v>
      </c>
      <c r="Y6973">
        <v>206000</v>
      </c>
      <c r="Z6973">
        <v>51500</v>
      </c>
      <c r="AA6973">
        <v>100000</v>
      </c>
      <c r="AB6973">
        <v>100580</v>
      </c>
      <c r="AC6973">
        <v>0</v>
      </c>
      <c r="AF6973" s="1" t="s">
        <v>178</v>
      </c>
      <c r="AG6973">
        <v>0</v>
      </c>
      <c r="AH6973">
        <v>0</v>
      </c>
      <c r="AI6973">
        <v>0</v>
      </c>
      <c r="AJ6973">
        <v>0</v>
      </c>
      <c r="AK6973">
        <v>50000</v>
      </c>
      <c r="AL6973">
        <v>10.819798</v>
      </c>
      <c r="AM6973">
        <v>20000</v>
      </c>
      <c r="AN6973">
        <v>9.9035378000000005</v>
      </c>
      <c r="AO6973">
        <v>206000</v>
      </c>
      <c r="AP6973">
        <v>51500</v>
      </c>
      <c r="AQ6973">
        <v>250000</v>
      </c>
      <c r="AR6973">
        <v>12.429220000000001</v>
      </c>
      <c r="AS6973">
        <v>2000000</v>
      </c>
      <c r="AT6973">
        <v>14.508658</v>
      </c>
      <c r="AU6973">
        <v>3700000</v>
      </c>
      <c r="AV6973">
        <v>15.123843000000001</v>
      </c>
      <c r="AW6973">
        <v>4000000</v>
      </c>
      <c r="AX6973">
        <v>15.201805</v>
      </c>
      <c r="AY6973">
        <v>0</v>
      </c>
      <c r="AZ6973">
        <v>0</v>
      </c>
      <c r="BA6973">
        <v>0</v>
      </c>
      <c r="BB6973">
        <v>0</v>
      </c>
      <c r="BC6973">
        <v>6150000</v>
      </c>
      <c r="BD6973">
        <v>15.631963000000001</v>
      </c>
      <c r="BE6973">
        <v>400</v>
      </c>
      <c r="BF6973">
        <v>5.9939612999999996</v>
      </c>
      <c r="BG6973">
        <v>146580</v>
      </c>
      <c r="BH6973">
        <v>1000</v>
      </c>
      <c r="BI6973">
        <v>1000</v>
      </c>
      <c r="BJ6973">
        <v>2000</v>
      </c>
      <c r="BK6973">
        <v>7.6014023000000002</v>
      </c>
      <c r="BL6973">
        <v>4</v>
      </c>
      <c r="BM6973">
        <v>6580</v>
      </c>
      <c r="BN6973" s="1" t="s">
        <v>2538</v>
      </c>
      <c r="BO6973">
        <v>1</v>
      </c>
      <c r="BP6973">
        <v>0</v>
      </c>
      <c r="BQ6973">
        <v>2500</v>
      </c>
      <c r="BR6973">
        <v>2000</v>
      </c>
      <c r="BS6973">
        <v>0</v>
      </c>
      <c r="BT6973">
        <v>36000</v>
      </c>
      <c r="BU6973">
        <v>5000</v>
      </c>
      <c r="BV6973">
        <v>34000</v>
      </c>
      <c r="BW6973">
        <v>2500</v>
      </c>
      <c r="BX6973">
        <v>14400</v>
      </c>
      <c r="BY6973">
        <v>1100</v>
      </c>
      <c r="BZ6973">
        <v>1000</v>
      </c>
      <c r="CA6973">
        <v>1000</v>
      </c>
      <c r="CB6973">
        <v>0</v>
      </c>
      <c r="CC6973">
        <v>22500</v>
      </c>
      <c r="CD6973">
        <v>3500</v>
      </c>
      <c r="CE6973">
        <v>20000</v>
      </c>
      <c r="CF6973">
        <v>146580</v>
      </c>
      <c r="CG6973">
        <v>0</v>
      </c>
      <c r="CH6973">
        <v>4000000</v>
      </c>
      <c r="CI6973">
        <v>2000000</v>
      </c>
      <c r="CJ6973">
        <v>200000</v>
      </c>
      <c r="CL6973">
        <v>200000</v>
      </c>
      <c r="CM6973">
        <v>0</v>
      </c>
      <c r="CP6973">
        <v>300000</v>
      </c>
      <c r="CQ6973">
        <v>141000</v>
      </c>
      <c r="CR6973">
        <v>40000</v>
      </c>
      <c r="CS6973">
        <v>10000</v>
      </c>
      <c r="CT6973">
        <v>15000</v>
      </c>
      <c r="CU6973">
        <v>2000000</v>
      </c>
      <c r="CV6973" s="1" t="s">
        <v>2517</v>
      </c>
      <c r="CW6973">
        <v>0</v>
      </c>
      <c r="CX6973" s="1" t="s">
        <v>175</v>
      </c>
      <c r="CZ6973">
        <v>150</v>
      </c>
      <c r="DA6973">
        <v>0.33333333999999998</v>
      </c>
      <c r="DB6973">
        <v>0</v>
      </c>
      <c r="DC6973">
        <v>4</v>
      </c>
      <c r="DD6973" s="1" t="s">
        <v>176</v>
      </c>
      <c r="DE6973">
        <v>220500</v>
      </c>
      <c r="DF6973">
        <v>1967</v>
      </c>
      <c r="DG6973">
        <v>53</v>
      </c>
      <c r="DH6973">
        <v>28.09</v>
      </c>
      <c r="DI6973" s="1" t="s">
        <v>176</v>
      </c>
      <c r="DJ6973" s="1" t="s">
        <v>204</v>
      </c>
      <c r="DK6973">
        <v>15</v>
      </c>
      <c r="DL6973">
        <v>15</v>
      </c>
      <c r="DM6973" s="1" t="s">
        <v>178</v>
      </c>
      <c r="DN6973">
        <v>0</v>
      </c>
      <c r="DO6973" s="1" t="s">
        <v>171</v>
      </c>
      <c r="DP6973">
        <v>1</v>
      </c>
      <c r="DQ6973">
        <v>5</v>
      </c>
      <c r="DR6973">
        <v>1</v>
      </c>
      <c r="DS6973" s="1" t="s">
        <v>179</v>
      </c>
      <c r="DT6973" s="1" t="s">
        <v>180</v>
      </c>
      <c r="DU6973" s="1" t="s">
        <v>199</v>
      </c>
      <c r="DV6973" s="1" t="s">
        <v>182</v>
      </c>
      <c r="DW6973" s="1" t="s">
        <v>211</v>
      </c>
      <c r="DX6973" s="1" t="s">
        <v>171</v>
      </c>
      <c r="DY6973">
        <v>63</v>
      </c>
      <c r="EA6973">
        <v>1</v>
      </c>
      <c r="EB6973">
        <v>1</v>
      </c>
      <c r="EC6973">
        <v>53</v>
      </c>
      <c r="ED6973">
        <v>1</v>
      </c>
      <c r="EE6973">
        <v>0</v>
      </c>
      <c r="EF6973">
        <v>0</v>
      </c>
      <c r="EG6973">
        <v>4</v>
      </c>
      <c r="EH6973">
        <v>1</v>
      </c>
      <c r="EI6973">
        <v>1</v>
      </c>
      <c r="EJ6973">
        <v>1</v>
      </c>
      <c r="EL6973">
        <v>3</v>
      </c>
      <c r="EM6973" s="1" t="s">
        <v>205</v>
      </c>
      <c r="EN6973" s="1" t="s">
        <v>205</v>
      </c>
      <c r="EO6973" s="1" t="s">
        <v>205</v>
      </c>
      <c r="EP6973" s="1" t="s">
        <v>207</v>
      </c>
      <c r="EQ6973" s="1" t="s">
        <v>205</v>
      </c>
      <c r="ER6973" s="1" t="s">
        <v>205</v>
      </c>
      <c r="ES6973" s="1" t="s">
        <v>202</v>
      </c>
      <c r="ET6973">
        <v>10</v>
      </c>
      <c r="EU6973">
        <v>8</v>
      </c>
      <c r="EV6973">
        <v>2</v>
      </c>
      <c r="EW6973">
        <v>3</v>
      </c>
      <c r="EX6973">
        <v>5</v>
      </c>
      <c r="EY6973">
        <v>7</v>
      </c>
      <c r="EZ6973">
        <v>5</v>
      </c>
      <c r="FA6973">
        <v>4</v>
      </c>
      <c r="FB6973" s="1" t="s">
        <v>175</v>
      </c>
      <c r="FC6973" s="1" t="s">
        <v>175</v>
      </c>
      <c r="FD6973">
        <v>7</v>
      </c>
      <c r="FE6973" s="1" t="s">
        <v>178</v>
      </c>
      <c r="FF6973" s="1" t="s">
        <v>175</v>
      </c>
      <c r="FG6973" s="1" t="s">
        <v>178</v>
      </c>
      <c r="FH6973" s="1" t="s">
        <v>171</v>
      </c>
      <c r="FI6973" s="1" t="s">
        <v>192</v>
      </c>
      <c r="FJ6973">
        <v>620423</v>
      </c>
      <c r="FK6973" s="1" t="s">
        <v>501</v>
      </c>
      <c r="FL6973" s="1" t="s">
        <v>505</v>
      </c>
      <c r="FM6973" s="1" t="s">
        <v>507</v>
      </c>
      <c r="FN6973">
        <v>620400</v>
      </c>
      <c r="FO6973">
        <v>62</v>
      </c>
    </row>
    <row r="6974" spans="1:171" x14ac:dyDescent="0.25">
      <c r="A6974">
        <v>2020</v>
      </c>
      <c r="B6974" s="1" t="s">
        <v>171</v>
      </c>
      <c r="C6974" s="1" t="s">
        <v>5170</v>
      </c>
      <c r="D6974" s="1" t="s">
        <v>5170</v>
      </c>
      <c r="E6974" s="1" t="s">
        <v>5170</v>
      </c>
      <c r="F6974">
        <v>510045</v>
      </c>
      <c r="G6974">
        <v>510045203</v>
      </c>
      <c r="H6974" s="1" t="s">
        <v>171</v>
      </c>
      <c r="J6974">
        <v>1</v>
      </c>
      <c r="K6974" s="1" t="s">
        <v>319</v>
      </c>
      <c r="L6974">
        <v>38</v>
      </c>
      <c r="M6974" s="1" t="s">
        <v>174</v>
      </c>
      <c r="N6974">
        <v>8.8538084000000001</v>
      </c>
      <c r="O6974">
        <v>10.569032999999999</v>
      </c>
      <c r="P6974">
        <v>0.17499999999999999</v>
      </c>
      <c r="Q6974">
        <v>0.97275001000000005</v>
      </c>
      <c r="R6974">
        <v>72.3125</v>
      </c>
      <c r="S6974">
        <v>1000</v>
      </c>
      <c r="T6974" s="1" t="s">
        <v>192</v>
      </c>
      <c r="U6974">
        <v>0</v>
      </c>
      <c r="W6974">
        <v>40000</v>
      </c>
      <c r="X6974">
        <v>40000</v>
      </c>
      <c r="Y6974">
        <v>38910</v>
      </c>
      <c r="Z6974">
        <v>9727.5</v>
      </c>
      <c r="AA6974">
        <v>25000</v>
      </c>
      <c r="AB6974">
        <v>44120</v>
      </c>
      <c r="AC6974">
        <v>1</v>
      </c>
      <c r="AD6974">
        <v>0</v>
      </c>
      <c r="AE6974">
        <v>1</v>
      </c>
      <c r="AF6974" s="1" t="s">
        <v>175</v>
      </c>
      <c r="AG6974">
        <v>0</v>
      </c>
      <c r="AH6974">
        <v>0</v>
      </c>
      <c r="AI6974">
        <v>0</v>
      </c>
      <c r="AJ6974">
        <v>0</v>
      </c>
      <c r="AK6974">
        <v>40000</v>
      </c>
      <c r="AL6974">
        <v>10.59666</v>
      </c>
      <c r="AM6974">
        <v>1000</v>
      </c>
      <c r="AN6974">
        <v>6.9087547999999996</v>
      </c>
      <c r="AO6974">
        <v>38910</v>
      </c>
      <c r="AP6974">
        <v>9727.5</v>
      </c>
      <c r="AQ6974">
        <v>40000</v>
      </c>
      <c r="AR6974">
        <v>10.59666</v>
      </c>
      <c r="AS6974">
        <v>0</v>
      </c>
      <c r="AT6974">
        <v>0</v>
      </c>
      <c r="AU6974">
        <v>600000</v>
      </c>
      <c r="AV6974">
        <v>13.304686999999999</v>
      </c>
      <c r="AW6974">
        <v>600000</v>
      </c>
      <c r="AX6974">
        <v>13.304686999999999</v>
      </c>
      <c r="AY6974">
        <v>3125</v>
      </c>
      <c r="AZ6974">
        <v>8.0475092000000004</v>
      </c>
      <c r="BA6974">
        <v>0</v>
      </c>
      <c r="BB6974">
        <v>0</v>
      </c>
      <c r="BC6974">
        <v>723125</v>
      </c>
      <c r="BD6974">
        <v>13.491339</v>
      </c>
      <c r="BE6974">
        <v>60</v>
      </c>
      <c r="BF6974">
        <v>4.1108737</v>
      </c>
      <c r="BG6974">
        <v>7000</v>
      </c>
      <c r="BH6974">
        <v>0</v>
      </c>
      <c r="BI6974">
        <v>0</v>
      </c>
      <c r="BJ6974">
        <v>0</v>
      </c>
      <c r="BK6974">
        <v>0</v>
      </c>
      <c r="BL6974">
        <v>4</v>
      </c>
      <c r="BM6974">
        <v>5060</v>
      </c>
      <c r="BN6974" s="1" t="s">
        <v>2517</v>
      </c>
      <c r="BO6974">
        <v>0</v>
      </c>
      <c r="BP6974">
        <v>0</v>
      </c>
      <c r="BQ6974">
        <v>400</v>
      </c>
      <c r="BR6974">
        <v>400</v>
      </c>
      <c r="BS6974">
        <v>3000</v>
      </c>
      <c r="BT6974">
        <v>24000</v>
      </c>
      <c r="BU6974">
        <v>1000</v>
      </c>
      <c r="BV6974">
        <v>3400</v>
      </c>
      <c r="BW6974">
        <v>400</v>
      </c>
      <c r="BX6974">
        <v>6960</v>
      </c>
      <c r="BY6974">
        <v>3000</v>
      </c>
      <c r="BZ6974">
        <v>300</v>
      </c>
      <c r="CA6974">
        <v>0</v>
      </c>
      <c r="CB6974">
        <v>3000</v>
      </c>
      <c r="CC6974">
        <v>1300</v>
      </c>
      <c r="CE6974">
        <v>0</v>
      </c>
      <c r="CF6974">
        <v>7000</v>
      </c>
      <c r="CG6974">
        <v>3125</v>
      </c>
      <c r="CH6974">
        <v>600000</v>
      </c>
      <c r="CI6974">
        <v>0</v>
      </c>
      <c r="CJ6974">
        <v>80000</v>
      </c>
      <c r="CM6974">
        <v>0</v>
      </c>
      <c r="CP6974">
        <v>0</v>
      </c>
      <c r="CQ6974">
        <v>37800</v>
      </c>
      <c r="CR6974">
        <v>0</v>
      </c>
      <c r="CS6974">
        <v>0</v>
      </c>
      <c r="CT6974">
        <v>1110</v>
      </c>
      <c r="CU6974">
        <v>0</v>
      </c>
      <c r="CV6974" s="1" t="s">
        <v>2517</v>
      </c>
      <c r="CW6974">
        <v>0</v>
      </c>
      <c r="CX6974" s="1" t="s">
        <v>178</v>
      </c>
      <c r="CY6974">
        <v>1110</v>
      </c>
      <c r="CZ6974">
        <v>60</v>
      </c>
      <c r="DA6974">
        <v>1</v>
      </c>
      <c r="DB6974">
        <v>0</v>
      </c>
      <c r="DC6974">
        <v>4</v>
      </c>
      <c r="DD6974" s="1" t="s">
        <v>171</v>
      </c>
      <c r="DE6974">
        <v>115000</v>
      </c>
      <c r="DF6974">
        <v>1966</v>
      </c>
      <c r="DG6974">
        <v>54</v>
      </c>
      <c r="DH6974">
        <v>29.16</v>
      </c>
      <c r="DI6974" s="1" t="s">
        <v>176</v>
      </c>
      <c r="DJ6974" s="1" t="s">
        <v>201</v>
      </c>
      <c r="DK6974">
        <v>0</v>
      </c>
      <c r="DM6974" s="1" t="s">
        <v>178</v>
      </c>
      <c r="DN6974">
        <v>0</v>
      </c>
      <c r="DO6974" s="1" t="s">
        <v>189</v>
      </c>
      <c r="DP6974">
        <v>1</v>
      </c>
      <c r="DQ6974">
        <v>3</v>
      </c>
      <c r="DR6974">
        <v>0</v>
      </c>
      <c r="DS6974" s="1" t="s">
        <v>179</v>
      </c>
      <c r="DT6974" s="1" t="s">
        <v>180</v>
      </c>
      <c r="DU6974" s="1" t="s">
        <v>190</v>
      </c>
      <c r="DV6974" s="1" t="s">
        <v>182</v>
      </c>
      <c r="DW6974" s="1" t="s">
        <v>191</v>
      </c>
      <c r="DX6974" s="1" t="s">
        <v>175</v>
      </c>
      <c r="DY6974">
        <v>63</v>
      </c>
      <c r="DZ6974">
        <v>3000</v>
      </c>
      <c r="EA6974">
        <v>1</v>
      </c>
      <c r="EB6974">
        <v>1</v>
      </c>
      <c r="EC6974">
        <v>54</v>
      </c>
      <c r="ED6974">
        <v>1</v>
      </c>
      <c r="EE6974">
        <v>0</v>
      </c>
      <c r="EF6974">
        <v>0</v>
      </c>
      <c r="EG6974">
        <v>2</v>
      </c>
      <c r="EH6974">
        <v>1</v>
      </c>
      <c r="EI6974">
        <v>1</v>
      </c>
      <c r="EJ6974">
        <v>1</v>
      </c>
      <c r="EK6974">
        <v>37800</v>
      </c>
      <c r="EL6974">
        <v>3</v>
      </c>
      <c r="EM6974" s="1" t="s">
        <v>205</v>
      </c>
      <c r="EN6974" s="1" t="s">
        <v>205</v>
      </c>
      <c r="EO6974" s="1" t="s">
        <v>205</v>
      </c>
      <c r="EP6974" s="1" t="s">
        <v>205</v>
      </c>
      <c r="EQ6974" s="1" t="s">
        <v>205</v>
      </c>
      <c r="ER6974" s="1" t="s">
        <v>205</v>
      </c>
      <c r="ES6974" s="1" t="s">
        <v>194</v>
      </c>
      <c r="ET6974">
        <v>9</v>
      </c>
      <c r="EU6974">
        <v>6</v>
      </c>
      <c r="EV6974">
        <v>5</v>
      </c>
      <c r="EW6974">
        <v>0</v>
      </c>
      <c r="EX6974">
        <v>7</v>
      </c>
      <c r="EY6974">
        <v>8</v>
      </c>
      <c r="EZ6974">
        <v>4</v>
      </c>
      <c r="FA6974">
        <v>3</v>
      </c>
      <c r="FB6974" s="1" t="s">
        <v>175</v>
      </c>
      <c r="FC6974" s="1" t="s">
        <v>178</v>
      </c>
      <c r="FD6974">
        <v>9</v>
      </c>
      <c r="FE6974" s="1" t="s">
        <v>175</v>
      </c>
      <c r="FF6974" s="1" t="s">
        <v>175</v>
      </c>
      <c r="FG6974" s="1" t="s">
        <v>171</v>
      </c>
      <c r="FH6974" s="1" t="s">
        <v>196</v>
      </c>
      <c r="FI6974" s="1" t="s">
        <v>216</v>
      </c>
      <c r="FJ6974">
        <v>510181</v>
      </c>
      <c r="FK6974" s="1" t="s">
        <v>320</v>
      </c>
      <c r="FL6974" s="1" t="s">
        <v>321</v>
      </c>
      <c r="FM6974" s="1" t="s">
        <v>322</v>
      </c>
      <c r="FN6974">
        <v>510100</v>
      </c>
      <c r="FO6974">
        <v>51</v>
      </c>
    </row>
    <row r="6975" spans="1:171" x14ac:dyDescent="0.25">
      <c r="A6975">
        <v>2020</v>
      </c>
      <c r="B6975" s="1" t="s">
        <v>171</v>
      </c>
      <c r="C6975" s="1" t="s">
        <v>4008</v>
      </c>
      <c r="D6975" s="1" t="s">
        <v>4008</v>
      </c>
      <c r="E6975" s="1" t="s">
        <v>4008</v>
      </c>
      <c r="F6975">
        <v>230170</v>
      </c>
      <c r="G6975">
        <v>230170101</v>
      </c>
      <c r="H6975" s="1" t="s">
        <v>171</v>
      </c>
      <c r="J6975">
        <v>0</v>
      </c>
      <c r="K6975" s="1" t="s">
        <v>356</v>
      </c>
      <c r="L6975">
        <v>55</v>
      </c>
      <c r="M6975" s="1" t="s">
        <v>174</v>
      </c>
      <c r="N6975">
        <v>8.9581537000000004</v>
      </c>
      <c r="O6975">
        <v>7.09091</v>
      </c>
      <c r="P6975">
        <v>0.77700000999999996</v>
      </c>
      <c r="Q6975">
        <v>0.12</v>
      </c>
      <c r="R6975">
        <v>9.1999998092651367</v>
      </c>
      <c r="S6975">
        <v>0</v>
      </c>
      <c r="T6975" s="1" t="s">
        <v>171</v>
      </c>
      <c r="U6975">
        <v>0</v>
      </c>
      <c r="W6975">
        <v>60000</v>
      </c>
      <c r="X6975">
        <v>60000</v>
      </c>
      <c r="Y6975">
        <v>1200</v>
      </c>
      <c r="Z6975">
        <v>1200</v>
      </c>
      <c r="AA6975">
        <v>1200</v>
      </c>
      <c r="AB6975">
        <v>7770</v>
      </c>
      <c r="AC6975">
        <v>0</v>
      </c>
      <c r="AF6975" s="1" t="s">
        <v>175</v>
      </c>
      <c r="AG6975">
        <v>0</v>
      </c>
      <c r="AH6975">
        <v>0</v>
      </c>
      <c r="AI6975">
        <v>0</v>
      </c>
      <c r="AJ6975">
        <v>0</v>
      </c>
      <c r="AK6975">
        <v>60000</v>
      </c>
      <c r="AL6975">
        <v>11.002115999999999</v>
      </c>
      <c r="AM6975">
        <v>0</v>
      </c>
      <c r="AN6975">
        <v>0</v>
      </c>
      <c r="AO6975">
        <v>1200</v>
      </c>
      <c r="AP6975">
        <v>1200</v>
      </c>
      <c r="AQ6975">
        <v>60000</v>
      </c>
      <c r="AR6975">
        <v>11.002115999999999</v>
      </c>
      <c r="AS6975">
        <v>0</v>
      </c>
      <c r="AT6975">
        <v>0</v>
      </c>
      <c r="AU6975">
        <v>30000</v>
      </c>
      <c r="AV6975">
        <v>10.308986000000001</v>
      </c>
      <c r="AW6975">
        <v>30000</v>
      </c>
      <c r="AX6975">
        <v>10.308986000000001</v>
      </c>
      <c r="AY6975">
        <v>0</v>
      </c>
      <c r="AZ6975">
        <v>0</v>
      </c>
      <c r="BA6975">
        <v>0</v>
      </c>
      <c r="BB6975">
        <v>0</v>
      </c>
      <c r="BC6975">
        <v>92000</v>
      </c>
      <c r="BD6975">
        <v>11.429555000000001</v>
      </c>
      <c r="BE6975">
        <v>3</v>
      </c>
      <c r="BF6975">
        <v>1.3862943999999999</v>
      </c>
      <c r="BG6975">
        <v>7770</v>
      </c>
      <c r="BH6975">
        <v>0</v>
      </c>
      <c r="BI6975">
        <v>0</v>
      </c>
      <c r="BJ6975">
        <v>0</v>
      </c>
      <c r="BK6975">
        <v>0</v>
      </c>
      <c r="BL6975">
        <v>1</v>
      </c>
      <c r="BM6975">
        <v>3840</v>
      </c>
      <c r="BN6975" s="1" t="s">
        <v>2517</v>
      </c>
      <c r="BO6975">
        <v>0</v>
      </c>
      <c r="BP6975">
        <v>0</v>
      </c>
      <c r="BQ6975">
        <v>1500</v>
      </c>
      <c r="BR6975">
        <v>1500</v>
      </c>
      <c r="BS6975">
        <v>0</v>
      </c>
      <c r="BT6975">
        <v>1800</v>
      </c>
      <c r="BU6975">
        <v>0</v>
      </c>
      <c r="BV6975">
        <v>240</v>
      </c>
      <c r="BW6975">
        <v>1500</v>
      </c>
      <c r="BX6975">
        <v>360</v>
      </c>
      <c r="BY6975">
        <v>0</v>
      </c>
      <c r="BZ6975">
        <v>3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7770</v>
      </c>
      <c r="CG6975">
        <v>0</v>
      </c>
      <c r="CH6975">
        <v>30000</v>
      </c>
      <c r="CI6975">
        <v>0</v>
      </c>
      <c r="CJ6975">
        <v>2000</v>
      </c>
      <c r="CM6975">
        <v>0</v>
      </c>
      <c r="CP6975">
        <v>0</v>
      </c>
      <c r="CQ6975">
        <v>0</v>
      </c>
      <c r="CR6975">
        <v>0</v>
      </c>
      <c r="CS6975">
        <v>0</v>
      </c>
      <c r="CT6975">
        <v>1200</v>
      </c>
      <c r="CU6975">
        <v>0</v>
      </c>
      <c r="CV6975" s="1" t="s">
        <v>2517</v>
      </c>
      <c r="CW6975">
        <v>0</v>
      </c>
      <c r="CX6975" s="1" t="s">
        <v>175</v>
      </c>
      <c r="CZ6975">
        <v>1</v>
      </c>
      <c r="DC6975">
        <v>1</v>
      </c>
      <c r="DD6975" s="1" t="s">
        <v>176</v>
      </c>
      <c r="DE6975">
        <v>516695</v>
      </c>
      <c r="DF6975">
        <v>1954</v>
      </c>
      <c r="DG6975">
        <v>66</v>
      </c>
      <c r="DH6975">
        <v>43.560001</v>
      </c>
      <c r="DI6975" s="1" t="s">
        <v>176</v>
      </c>
      <c r="DJ6975" s="1" t="s">
        <v>193</v>
      </c>
      <c r="DK6975">
        <v>6</v>
      </c>
      <c r="DL6975">
        <v>7</v>
      </c>
      <c r="DM6975" s="1" t="s">
        <v>175</v>
      </c>
      <c r="DN6975">
        <v>0</v>
      </c>
      <c r="DO6975" s="1" t="s">
        <v>171</v>
      </c>
      <c r="DP6975">
        <v>0</v>
      </c>
      <c r="DQ6975">
        <v>3</v>
      </c>
      <c r="DR6975">
        <v>1</v>
      </c>
      <c r="DS6975" s="1" t="s">
        <v>179</v>
      </c>
      <c r="DT6975" s="1" t="s">
        <v>180</v>
      </c>
      <c r="DU6975" s="1" t="s">
        <v>199</v>
      </c>
      <c r="DV6975" s="1" t="s">
        <v>182</v>
      </c>
      <c r="DW6975" s="1" t="s">
        <v>235</v>
      </c>
      <c r="DX6975" s="1" t="s">
        <v>171</v>
      </c>
      <c r="DY6975">
        <v>70</v>
      </c>
      <c r="EA6975">
        <v>1</v>
      </c>
      <c r="EB6975">
        <v>0</v>
      </c>
      <c r="EC6975">
        <v>66</v>
      </c>
      <c r="ED6975">
        <v>1</v>
      </c>
      <c r="EE6975">
        <v>0</v>
      </c>
      <c r="EF6975">
        <v>0</v>
      </c>
      <c r="EG6975">
        <v>1</v>
      </c>
      <c r="EH6975">
        <v>1</v>
      </c>
      <c r="EI6975">
        <v>1</v>
      </c>
      <c r="EJ6975">
        <v>1</v>
      </c>
      <c r="EL6975">
        <v>4</v>
      </c>
      <c r="EM6975" s="1" t="s">
        <v>205</v>
      </c>
      <c r="EN6975" s="1" t="s">
        <v>205</v>
      </c>
      <c r="EO6975" s="1" t="s">
        <v>205</v>
      </c>
      <c r="EP6975" s="1" t="s">
        <v>205</v>
      </c>
      <c r="EQ6975" s="1" t="s">
        <v>561</v>
      </c>
      <c r="ER6975" s="1" t="s">
        <v>205</v>
      </c>
      <c r="ES6975" s="1" t="s">
        <v>202</v>
      </c>
      <c r="ET6975">
        <v>8</v>
      </c>
      <c r="EU6975">
        <v>8</v>
      </c>
      <c r="EV6975">
        <v>6</v>
      </c>
      <c r="EW6975">
        <v>4</v>
      </c>
      <c r="EX6975">
        <v>8</v>
      </c>
      <c r="EY6975">
        <v>8</v>
      </c>
      <c r="EZ6975">
        <v>5</v>
      </c>
      <c r="FA6975">
        <v>5</v>
      </c>
      <c r="FB6975" s="1" t="s">
        <v>178</v>
      </c>
      <c r="FC6975" s="1" t="s">
        <v>175</v>
      </c>
      <c r="FD6975">
        <v>7</v>
      </c>
      <c r="FE6975" s="1" t="s">
        <v>178</v>
      </c>
      <c r="FF6975" s="1" t="s">
        <v>175</v>
      </c>
      <c r="FG6975" s="1" t="s">
        <v>175</v>
      </c>
      <c r="FH6975" s="1" t="s">
        <v>171</v>
      </c>
      <c r="FI6975" s="1" t="s">
        <v>192</v>
      </c>
      <c r="FJ6975">
        <v>230112</v>
      </c>
      <c r="FK6975" s="1" t="s">
        <v>357</v>
      </c>
      <c r="FL6975" s="1" t="s">
        <v>361</v>
      </c>
      <c r="FM6975" s="1" t="s">
        <v>362</v>
      </c>
      <c r="FN6975">
        <v>230100</v>
      </c>
      <c r="FO6975">
        <v>23</v>
      </c>
    </row>
    <row r="6976" spans="1:171" x14ac:dyDescent="0.25">
      <c r="A6976">
        <v>2020</v>
      </c>
      <c r="B6976" s="1" t="s">
        <v>171</v>
      </c>
      <c r="C6976" s="1" t="s">
        <v>5171</v>
      </c>
      <c r="D6976" s="1" t="s">
        <v>5171</v>
      </c>
      <c r="E6976" s="1" t="s">
        <v>5171</v>
      </c>
      <c r="F6976">
        <v>620288</v>
      </c>
      <c r="G6976">
        <v>620288103</v>
      </c>
      <c r="H6976" s="1" t="s">
        <v>171</v>
      </c>
      <c r="J6976">
        <v>1</v>
      </c>
      <c r="K6976" s="1" t="s">
        <v>500</v>
      </c>
      <c r="L6976">
        <v>146</v>
      </c>
      <c r="M6976" s="1" t="s">
        <v>198</v>
      </c>
      <c r="N6976">
        <v>11.180539</v>
      </c>
      <c r="O6976">
        <v>10.606609000000001</v>
      </c>
      <c r="P6976">
        <v>2.3906667000000001</v>
      </c>
      <c r="Q6976">
        <v>1.3466667000000001</v>
      </c>
      <c r="R6976">
        <v>41.25</v>
      </c>
      <c r="S6976">
        <v>5000</v>
      </c>
      <c r="T6976" s="1" t="s">
        <v>178</v>
      </c>
      <c r="U6976">
        <v>0</v>
      </c>
      <c r="W6976">
        <v>80000</v>
      </c>
      <c r="X6976">
        <v>50000</v>
      </c>
      <c r="Y6976">
        <v>40400</v>
      </c>
      <c r="Z6976">
        <v>13466.66666666667</v>
      </c>
      <c r="AA6976">
        <v>35000</v>
      </c>
      <c r="AB6976">
        <v>66720</v>
      </c>
      <c r="AC6976">
        <v>1</v>
      </c>
      <c r="AD6976">
        <v>1</v>
      </c>
      <c r="AE6976">
        <v>0</v>
      </c>
      <c r="AF6976" s="1" t="s">
        <v>175</v>
      </c>
      <c r="AG6976">
        <v>0</v>
      </c>
      <c r="AH6976">
        <v>0</v>
      </c>
      <c r="AI6976">
        <v>0</v>
      </c>
      <c r="AJ6976">
        <v>0</v>
      </c>
      <c r="AK6976">
        <v>50000</v>
      </c>
      <c r="AL6976">
        <v>10.819798</v>
      </c>
      <c r="AM6976">
        <v>5000</v>
      </c>
      <c r="AN6976">
        <v>8.5173930999999996</v>
      </c>
      <c r="AO6976">
        <v>40400</v>
      </c>
      <c r="AP6976">
        <v>13466.666999999999</v>
      </c>
      <c r="AQ6976">
        <v>80000</v>
      </c>
      <c r="AR6976">
        <v>11.289794000000001</v>
      </c>
      <c r="AS6976">
        <v>0</v>
      </c>
      <c r="AT6976">
        <v>0</v>
      </c>
      <c r="AU6976">
        <v>300000</v>
      </c>
      <c r="AV6976">
        <v>12.611541000000001</v>
      </c>
      <c r="AW6976">
        <v>300000</v>
      </c>
      <c r="AX6976">
        <v>12.611541000000001</v>
      </c>
      <c r="AY6976">
        <v>12500</v>
      </c>
      <c r="AZ6976">
        <v>9.4335641999999993</v>
      </c>
      <c r="BA6976">
        <v>0</v>
      </c>
      <c r="BB6976">
        <v>0</v>
      </c>
      <c r="BC6976">
        <v>412500</v>
      </c>
      <c r="BD6976">
        <v>12.929994000000001</v>
      </c>
      <c r="BE6976">
        <v>30</v>
      </c>
      <c r="BF6976">
        <v>3.4339871</v>
      </c>
      <c r="BG6976">
        <v>71720</v>
      </c>
      <c r="BH6976">
        <v>0</v>
      </c>
      <c r="BI6976">
        <v>0</v>
      </c>
      <c r="BJ6976">
        <v>0</v>
      </c>
      <c r="BK6976">
        <v>0</v>
      </c>
      <c r="BL6976">
        <v>3</v>
      </c>
      <c r="BM6976">
        <v>14680</v>
      </c>
      <c r="BN6976" s="1" t="s">
        <v>2517</v>
      </c>
      <c r="BO6976">
        <v>0</v>
      </c>
      <c r="BP6976">
        <v>0</v>
      </c>
      <c r="BQ6976">
        <v>15000</v>
      </c>
      <c r="BR6976">
        <v>15000</v>
      </c>
      <c r="BS6976">
        <v>0</v>
      </c>
      <c r="BT6976">
        <v>21600</v>
      </c>
      <c r="BU6976">
        <v>3000</v>
      </c>
      <c r="BV6976">
        <v>4500</v>
      </c>
      <c r="BW6976">
        <v>15000</v>
      </c>
      <c r="BX6976">
        <v>5640</v>
      </c>
      <c r="BY6976">
        <v>1100</v>
      </c>
      <c r="BZ6976">
        <v>1200</v>
      </c>
      <c r="CA6976">
        <v>1000</v>
      </c>
      <c r="CB6976">
        <v>0</v>
      </c>
      <c r="CC6976">
        <v>5000</v>
      </c>
      <c r="CD6976">
        <v>0</v>
      </c>
      <c r="CE6976">
        <v>0</v>
      </c>
      <c r="CF6976">
        <v>71720</v>
      </c>
      <c r="CG6976">
        <v>12500</v>
      </c>
      <c r="CH6976">
        <v>300000</v>
      </c>
      <c r="CI6976">
        <v>0</v>
      </c>
      <c r="CJ6976">
        <v>20000</v>
      </c>
      <c r="CM6976">
        <v>0</v>
      </c>
      <c r="CP6976">
        <v>0</v>
      </c>
      <c r="CQ6976">
        <v>40000</v>
      </c>
      <c r="CR6976">
        <v>0</v>
      </c>
      <c r="CS6976">
        <v>0</v>
      </c>
      <c r="CT6976">
        <v>400</v>
      </c>
      <c r="CU6976">
        <v>0</v>
      </c>
      <c r="CV6976" s="1" t="s">
        <v>2517</v>
      </c>
      <c r="CW6976">
        <v>0</v>
      </c>
      <c r="CX6976" s="1" t="s">
        <v>178</v>
      </c>
      <c r="CY6976">
        <v>400</v>
      </c>
      <c r="CZ6976">
        <v>30</v>
      </c>
      <c r="DA6976">
        <v>0</v>
      </c>
      <c r="DB6976">
        <v>0</v>
      </c>
      <c r="DC6976">
        <v>3</v>
      </c>
      <c r="DD6976" s="1" t="s">
        <v>171</v>
      </c>
      <c r="DE6976">
        <v>225400</v>
      </c>
      <c r="DF6976">
        <v>1992</v>
      </c>
      <c r="DG6976">
        <v>28</v>
      </c>
      <c r="DH6976">
        <v>7.8400002000000004</v>
      </c>
      <c r="DI6976" s="1" t="s">
        <v>176</v>
      </c>
      <c r="DJ6976" s="1" t="s">
        <v>193</v>
      </c>
      <c r="DK6976">
        <v>6</v>
      </c>
      <c r="DL6976">
        <v>6</v>
      </c>
      <c r="DM6976" s="1" t="s">
        <v>175</v>
      </c>
      <c r="DN6976">
        <v>0</v>
      </c>
      <c r="DO6976" s="1" t="s">
        <v>171</v>
      </c>
      <c r="DP6976">
        <v>1</v>
      </c>
      <c r="DQ6976">
        <v>1</v>
      </c>
      <c r="DR6976">
        <v>1</v>
      </c>
      <c r="DS6976" s="1" t="s">
        <v>179</v>
      </c>
      <c r="DT6976" s="1" t="s">
        <v>180</v>
      </c>
      <c r="DU6976" s="1" t="s">
        <v>190</v>
      </c>
      <c r="DV6976" s="1" t="s">
        <v>182</v>
      </c>
      <c r="DW6976" s="1" t="s">
        <v>195</v>
      </c>
      <c r="DX6976" s="1" t="s">
        <v>171</v>
      </c>
      <c r="DY6976">
        <v>77</v>
      </c>
      <c r="DZ6976">
        <v>3000</v>
      </c>
      <c r="EA6976">
        <v>1</v>
      </c>
      <c r="EB6976">
        <v>0</v>
      </c>
      <c r="EC6976">
        <v>28</v>
      </c>
      <c r="ED6976">
        <v>1</v>
      </c>
      <c r="EE6976">
        <v>1</v>
      </c>
      <c r="EF6976">
        <v>3</v>
      </c>
      <c r="EG6976">
        <v>3</v>
      </c>
      <c r="EH6976">
        <v>1</v>
      </c>
      <c r="EI6976">
        <v>0</v>
      </c>
      <c r="EJ6976">
        <v>1</v>
      </c>
      <c r="EK6976">
        <v>24000</v>
      </c>
      <c r="EL6976">
        <v>3</v>
      </c>
      <c r="EM6976" s="1" t="s">
        <v>207</v>
      </c>
      <c r="EN6976" s="1" t="s">
        <v>207</v>
      </c>
      <c r="EO6976" s="1" t="s">
        <v>207</v>
      </c>
      <c r="EP6976" s="1" t="s">
        <v>183</v>
      </c>
      <c r="EQ6976" s="1" t="s">
        <v>183</v>
      </c>
      <c r="ER6976" s="1" t="s">
        <v>207</v>
      </c>
      <c r="ES6976" s="1" t="s">
        <v>194</v>
      </c>
      <c r="ET6976">
        <v>8</v>
      </c>
      <c r="EU6976">
        <v>6</v>
      </c>
      <c r="EV6976">
        <v>2</v>
      </c>
      <c r="EW6976">
        <v>3</v>
      </c>
      <c r="EX6976">
        <v>2</v>
      </c>
      <c r="EY6976">
        <v>5</v>
      </c>
      <c r="EZ6976">
        <v>2</v>
      </c>
      <c r="FA6976">
        <v>5</v>
      </c>
      <c r="FB6976" s="1" t="s">
        <v>175</v>
      </c>
      <c r="FC6976" s="1" t="s">
        <v>178</v>
      </c>
      <c r="FD6976">
        <v>8</v>
      </c>
      <c r="FE6976" s="1" t="s">
        <v>178</v>
      </c>
      <c r="FF6976" s="1" t="s">
        <v>175</v>
      </c>
      <c r="FG6976" s="1" t="s">
        <v>175</v>
      </c>
      <c r="FH6976" s="1" t="s">
        <v>171</v>
      </c>
      <c r="FI6976" s="1" t="s">
        <v>192</v>
      </c>
      <c r="FJ6976">
        <v>622921</v>
      </c>
      <c r="FK6976" s="1" t="s">
        <v>501</v>
      </c>
      <c r="FL6976" s="1" t="s">
        <v>525</v>
      </c>
      <c r="FM6976" s="1" t="s">
        <v>526</v>
      </c>
      <c r="FN6976">
        <v>622900</v>
      </c>
      <c r="FO6976">
        <v>62</v>
      </c>
    </row>
    <row r="6977" spans="1:171" x14ac:dyDescent="0.25">
      <c r="A6977">
        <v>2020</v>
      </c>
      <c r="B6977" s="1" t="s">
        <v>171</v>
      </c>
      <c r="C6977" s="1" t="s">
        <v>5172</v>
      </c>
      <c r="D6977" s="1" t="s">
        <v>5172</v>
      </c>
      <c r="E6977" s="1" t="s">
        <v>5172</v>
      </c>
      <c r="F6977">
        <v>312063</v>
      </c>
      <c r="G6977">
        <v>312063102</v>
      </c>
      <c r="H6977" s="1" t="s">
        <v>200</v>
      </c>
      <c r="I6977">
        <v>0</v>
      </c>
      <c r="J6977">
        <v>0</v>
      </c>
      <c r="K6977" s="1" t="s">
        <v>419</v>
      </c>
      <c r="L6977">
        <v>94</v>
      </c>
      <c r="M6977" s="1" t="s">
        <v>171</v>
      </c>
      <c r="N6977">
        <v>10.59666</v>
      </c>
      <c r="O6977">
        <v>11.576848</v>
      </c>
      <c r="P6977">
        <v>1.3333333999999999</v>
      </c>
      <c r="Q6977">
        <v>3.5533332999999998</v>
      </c>
      <c r="S6977">
        <v>10000</v>
      </c>
      <c r="T6977" s="1" t="s">
        <v>171</v>
      </c>
      <c r="U6977">
        <v>0</v>
      </c>
      <c r="W6977">
        <v>0</v>
      </c>
      <c r="X6977">
        <v>0</v>
      </c>
      <c r="Y6977">
        <v>106600</v>
      </c>
      <c r="Z6977">
        <v>35533.333333333343</v>
      </c>
      <c r="AA6977">
        <v>100000</v>
      </c>
      <c r="AC6977">
        <v>0</v>
      </c>
      <c r="AF6977" s="1" t="s">
        <v>175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10000</v>
      </c>
      <c r="AN6977">
        <v>9.2104406000000001</v>
      </c>
      <c r="AO6977">
        <v>106600</v>
      </c>
      <c r="AP6977">
        <v>35533.332000000002</v>
      </c>
      <c r="AQ6977">
        <v>0</v>
      </c>
      <c r="AR6977">
        <v>0</v>
      </c>
      <c r="AS6977">
        <v>0</v>
      </c>
      <c r="AT6977">
        <v>0</v>
      </c>
      <c r="AW6977">
        <v>2600000</v>
      </c>
      <c r="AX6977">
        <v>14.771023</v>
      </c>
      <c r="AY6977">
        <v>1875</v>
      </c>
      <c r="AZ6977">
        <v>7.5368972000000003</v>
      </c>
      <c r="BA6977">
        <v>0</v>
      </c>
      <c r="BB6977">
        <v>0</v>
      </c>
      <c r="BE6977">
        <v>260</v>
      </c>
      <c r="BF6977">
        <v>5.5645204000000001</v>
      </c>
      <c r="BG6977">
        <v>40000</v>
      </c>
      <c r="BH6977">
        <v>0</v>
      </c>
      <c r="BI6977">
        <v>0</v>
      </c>
      <c r="BJ6977">
        <v>0</v>
      </c>
      <c r="BK6977">
        <v>0</v>
      </c>
      <c r="BL6977">
        <v>3</v>
      </c>
      <c r="BM6977">
        <v>3080</v>
      </c>
      <c r="BN6977" s="1" t="s">
        <v>3369</v>
      </c>
      <c r="BO6977">
        <v>1</v>
      </c>
      <c r="BP6977">
        <v>0</v>
      </c>
      <c r="BQ6977">
        <v>1000</v>
      </c>
      <c r="BR6977">
        <v>1000</v>
      </c>
      <c r="BS6977">
        <v>0</v>
      </c>
      <c r="BT6977">
        <v>36000</v>
      </c>
      <c r="BU6977">
        <v>3000</v>
      </c>
      <c r="BW6977">
        <v>1000</v>
      </c>
      <c r="BX6977">
        <v>3000</v>
      </c>
      <c r="BY6977">
        <v>0</v>
      </c>
      <c r="BZ6977">
        <v>200</v>
      </c>
      <c r="CA6977">
        <v>0</v>
      </c>
      <c r="CB6977">
        <v>0</v>
      </c>
      <c r="CC6977">
        <v>10000</v>
      </c>
      <c r="CD6977">
        <v>1000</v>
      </c>
      <c r="CE6977">
        <v>36000</v>
      </c>
      <c r="CF6977">
        <v>40000</v>
      </c>
      <c r="CG6977">
        <v>1875</v>
      </c>
      <c r="CH6977">
        <v>2600000</v>
      </c>
      <c r="CI6977">
        <v>0</v>
      </c>
      <c r="CJ6977">
        <v>100000</v>
      </c>
      <c r="CM6977">
        <v>0</v>
      </c>
      <c r="CQ6977">
        <v>100000</v>
      </c>
      <c r="CR6977">
        <v>0</v>
      </c>
      <c r="CS6977">
        <v>600</v>
      </c>
      <c r="CT6977">
        <v>6000</v>
      </c>
      <c r="CU6977">
        <v>0</v>
      </c>
      <c r="CV6977" s="1" t="s">
        <v>2517</v>
      </c>
      <c r="CW6977">
        <v>0</v>
      </c>
      <c r="CX6977" s="1" t="s">
        <v>178</v>
      </c>
      <c r="CY6977">
        <v>6000</v>
      </c>
      <c r="CZ6977">
        <v>130</v>
      </c>
      <c r="DA6977">
        <v>0</v>
      </c>
      <c r="DB6977">
        <v>0</v>
      </c>
      <c r="DC6977">
        <v>3</v>
      </c>
      <c r="DD6977" s="1" t="s">
        <v>176</v>
      </c>
      <c r="DF6977">
        <v>1961</v>
      </c>
      <c r="DG6977">
        <v>59</v>
      </c>
      <c r="DH6977">
        <v>34.810001</v>
      </c>
      <c r="DI6977" s="1" t="s">
        <v>188</v>
      </c>
      <c r="DJ6977" s="1" t="s">
        <v>177</v>
      </c>
      <c r="DK6977">
        <v>9</v>
      </c>
      <c r="DL6977">
        <v>9</v>
      </c>
      <c r="DM6977" s="1" t="s">
        <v>178</v>
      </c>
      <c r="DN6977">
        <v>0</v>
      </c>
      <c r="DO6977" s="1" t="s">
        <v>171</v>
      </c>
      <c r="DP6977">
        <v>1</v>
      </c>
      <c r="DQ6977">
        <v>3</v>
      </c>
      <c r="DR6977">
        <v>0</v>
      </c>
      <c r="DS6977" s="1" t="s">
        <v>179</v>
      </c>
      <c r="DT6977" s="1" t="s">
        <v>180</v>
      </c>
      <c r="DU6977" s="1" t="s">
        <v>190</v>
      </c>
      <c r="DV6977" s="1" t="s">
        <v>182</v>
      </c>
      <c r="DW6977" s="1" t="s">
        <v>213</v>
      </c>
      <c r="DX6977" s="1" t="s">
        <v>171</v>
      </c>
      <c r="DY6977">
        <v>40</v>
      </c>
      <c r="DZ6977">
        <v>2480</v>
      </c>
      <c r="EA6977">
        <v>1</v>
      </c>
      <c r="EB6977">
        <v>1</v>
      </c>
      <c r="EC6977">
        <v>59</v>
      </c>
      <c r="ED6977">
        <v>0</v>
      </c>
      <c r="EE6977">
        <v>0</v>
      </c>
      <c r="EF6977">
        <v>0</v>
      </c>
      <c r="EG6977">
        <v>1</v>
      </c>
      <c r="EH6977">
        <v>1</v>
      </c>
      <c r="EI6977">
        <v>0</v>
      </c>
      <c r="EJ6977">
        <v>1</v>
      </c>
      <c r="EK6977">
        <v>30000</v>
      </c>
      <c r="EL6977">
        <v>5</v>
      </c>
      <c r="EM6977" s="1" t="s">
        <v>183</v>
      </c>
      <c r="EN6977" s="1" t="s">
        <v>205</v>
      </c>
      <c r="EO6977" s="1" t="s">
        <v>183</v>
      </c>
      <c r="EP6977" s="1" t="s">
        <v>183</v>
      </c>
      <c r="EQ6977" s="1" t="s">
        <v>561</v>
      </c>
      <c r="ER6977" s="1" t="s">
        <v>183</v>
      </c>
      <c r="ES6977" s="1" t="s">
        <v>202</v>
      </c>
      <c r="ET6977">
        <v>10</v>
      </c>
      <c r="EU6977">
        <v>5</v>
      </c>
      <c r="EV6977">
        <v>5</v>
      </c>
      <c r="EW6977">
        <v>5</v>
      </c>
      <c r="EX6977">
        <v>5</v>
      </c>
      <c r="EY6977">
        <v>5</v>
      </c>
      <c r="EZ6977">
        <v>4</v>
      </c>
      <c r="FA6977">
        <v>3</v>
      </c>
      <c r="FB6977" s="1" t="s">
        <v>178</v>
      </c>
      <c r="FC6977" s="1" t="s">
        <v>175</v>
      </c>
      <c r="FD6977">
        <v>6</v>
      </c>
      <c r="FE6977" s="1" t="s">
        <v>175</v>
      </c>
      <c r="FF6977" s="1" t="s">
        <v>175</v>
      </c>
      <c r="FG6977" s="1" t="s">
        <v>171</v>
      </c>
      <c r="FH6977" s="1" t="s">
        <v>171</v>
      </c>
      <c r="FI6977" s="1" t="s">
        <v>192</v>
      </c>
      <c r="FJ6977">
        <v>310117</v>
      </c>
      <c r="FK6977" s="1" t="s">
        <v>420</v>
      </c>
      <c r="FL6977" s="1" t="s">
        <v>420</v>
      </c>
      <c r="FM6977" s="1" t="s">
        <v>433</v>
      </c>
      <c r="FN6977">
        <v>310000</v>
      </c>
      <c r="FO6977">
        <v>31</v>
      </c>
    </row>
    <row r="6978" spans="1:171" x14ac:dyDescent="0.25">
      <c r="A6978">
        <v>2020</v>
      </c>
      <c r="B6978" s="1" t="s">
        <v>171</v>
      </c>
      <c r="C6978" s="1" t="s">
        <v>5173</v>
      </c>
      <c r="D6978" s="1" t="s">
        <v>5173</v>
      </c>
      <c r="E6978" s="1" t="s">
        <v>5173</v>
      </c>
      <c r="F6978">
        <v>311954</v>
      </c>
      <c r="G6978">
        <v>311954101</v>
      </c>
      <c r="H6978" s="1" t="s">
        <v>172</v>
      </c>
      <c r="I6978">
        <v>1</v>
      </c>
      <c r="J6978">
        <v>1</v>
      </c>
      <c r="K6978" s="1" t="s">
        <v>419</v>
      </c>
      <c r="L6978">
        <v>93</v>
      </c>
      <c r="M6978" s="1" t="s">
        <v>174</v>
      </c>
      <c r="N6978">
        <v>11.255463000000001</v>
      </c>
      <c r="O6978">
        <v>12.556732999999999</v>
      </c>
      <c r="P6978">
        <v>3.8650000000000002</v>
      </c>
      <c r="Q6978">
        <v>14.2</v>
      </c>
      <c r="R6978">
        <v>1350.300048828125</v>
      </c>
      <c r="S6978">
        <v>6000</v>
      </c>
      <c r="T6978" s="1" t="s">
        <v>171</v>
      </c>
      <c r="U6978">
        <v>1</v>
      </c>
      <c r="W6978">
        <v>500000</v>
      </c>
      <c r="X6978">
        <v>500000</v>
      </c>
      <c r="Y6978">
        <v>284000</v>
      </c>
      <c r="Z6978">
        <v>142000</v>
      </c>
      <c r="AA6978">
        <v>84000</v>
      </c>
      <c r="AB6978">
        <v>71100</v>
      </c>
      <c r="AC6978">
        <v>0</v>
      </c>
      <c r="AF6978" s="1" t="s">
        <v>178</v>
      </c>
      <c r="AG6978">
        <v>0</v>
      </c>
      <c r="AH6978">
        <v>0</v>
      </c>
      <c r="AI6978">
        <v>0</v>
      </c>
      <c r="AJ6978">
        <v>0</v>
      </c>
      <c r="AK6978">
        <v>500000</v>
      </c>
      <c r="AL6978">
        <v>13.122365</v>
      </c>
      <c r="AM6978">
        <v>6000</v>
      </c>
      <c r="AN6978">
        <v>8.6996813</v>
      </c>
      <c r="AO6978">
        <v>284000</v>
      </c>
      <c r="AP6978">
        <v>142000</v>
      </c>
      <c r="AQ6978">
        <v>500000</v>
      </c>
      <c r="AR6978">
        <v>13.122365</v>
      </c>
      <c r="AS6978">
        <v>5000000</v>
      </c>
      <c r="AT6978">
        <v>15.424949</v>
      </c>
      <c r="AU6978">
        <v>8000000</v>
      </c>
      <c r="AV6978">
        <v>15.894952</v>
      </c>
      <c r="AW6978">
        <v>8000000</v>
      </c>
      <c r="AX6978">
        <v>15.894952</v>
      </c>
      <c r="AY6978">
        <v>0</v>
      </c>
      <c r="AZ6978">
        <v>0</v>
      </c>
      <c r="BA6978">
        <v>0</v>
      </c>
      <c r="BB6978">
        <v>0</v>
      </c>
      <c r="BC6978">
        <v>13503000</v>
      </c>
      <c r="BD6978">
        <v>16.418423000000001</v>
      </c>
      <c r="BE6978">
        <v>800</v>
      </c>
      <c r="BF6978">
        <v>6.6858611000000003</v>
      </c>
      <c r="BG6978">
        <v>77300</v>
      </c>
      <c r="BH6978">
        <v>0</v>
      </c>
      <c r="BI6978">
        <v>0</v>
      </c>
      <c r="BJ6978">
        <v>0</v>
      </c>
      <c r="BK6978">
        <v>0</v>
      </c>
      <c r="BL6978">
        <v>2</v>
      </c>
      <c r="BM6978">
        <v>9600</v>
      </c>
      <c r="BN6978" s="1" t="s">
        <v>2517</v>
      </c>
      <c r="BO6978">
        <v>0</v>
      </c>
      <c r="BP6978">
        <v>0</v>
      </c>
      <c r="BQ6978">
        <v>6000</v>
      </c>
      <c r="BR6978">
        <v>3000</v>
      </c>
      <c r="BS6978">
        <v>0</v>
      </c>
      <c r="BT6978">
        <v>36000</v>
      </c>
      <c r="BU6978">
        <v>2000</v>
      </c>
      <c r="BV6978">
        <v>6400</v>
      </c>
      <c r="BW6978">
        <v>6000</v>
      </c>
      <c r="BX6978">
        <v>4800</v>
      </c>
      <c r="BY6978">
        <v>6000</v>
      </c>
      <c r="BZ6978">
        <v>300</v>
      </c>
      <c r="CA6978">
        <v>6000</v>
      </c>
      <c r="CB6978">
        <v>0</v>
      </c>
      <c r="CC6978">
        <v>6200</v>
      </c>
      <c r="CD6978">
        <v>0</v>
      </c>
      <c r="CE6978">
        <v>0</v>
      </c>
      <c r="CF6978">
        <v>77300</v>
      </c>
      <c r="CG6978">
        <v>0</v>
      </c>
      <c r="CH6978">
        <v>8000000</v>
      </c>
      <c r="CI6978">
        <v>5000000</v>
      </c>
      <c r="CJ6978">
        <v>3000</v>
      </c>
      <c r="CM6978">
        <v>0</v>
      </c>
      <c r="CP6978">
        <v>0</v>
      </c>
      <c r="CQ6978">
        <v>0</v>
      </c>
      <c r="CR6978">
        <v>200000</v>
      </c>
      <c r="CS6978">
        <v>0</v>
      </c>
      <c r="CT6978">
        <v>84000</v>
      </c>
      <c r="CU6978">
        <v>5000000</v>
      </c>
      <c r="CV6978" s="1" t="s">
        <v>2517</v>
      </c>
      <c r="CW6978">
        <v>0</v>
      </c>
      <c r="CX6978" s="1" t="s">
        <v>175</v>
      </c>
      <c r="CZ6978">
        <v>0</v>
      </c>
      <c r="DC6978">
        <v>2</v>
      </c>
      <c r="DD6978" s="1" t="s">
        <v>176</v>
      </c>
      <c r="DE6978">
        <v>480679</v>
      </c>
      <c r="DF6978">
        <v>1944</v>
      </c>
      <c r="DG6978">
        <v>76</v>
      </c>
      <c r="DH6978">
        <v>57.759998000000003</v>
      </c>
      <c r="DI6978" s="1" t="s">
        <v>176</v>
      </c>
      <c r="DJ6978" s="1" t="s">
        <v>201</v>
      </c>
      <c r="DK6978">
        <v>0</v>
      </c>
      <c r="DL6978">
        <v>0</v>
      </c>
      <c r="DM6978" s="1" t="s">
        <v>178</v>
      </c>
      <c r="DO6978" s="1" t="s">
        <v>171</v>
      </c>
      <c r="DP6978">
        <v>1</v>
      </c>
      <c r="DQ6978">
        <v>3</v>
      </c>
      <c r="DR6978">
        <v>0</v>
      </c>
      <c r="DS6978" s="1" t="s">
        <v>197</v>
      </c>
      <c r="DT6978" s="1" t="s">
        <v>180</v>
      </c>
      <c r="DU6978" s="1" t="s">
        <v>199</v>
      </c>
      <c r="DV6978" s="1" t="s">
        <v>182</v>
      </c>
      <c r="DW6978" s="1" t="s">
        <v>220</v>
      </c>
      <c r="DX6978" s="1" t="s">
        <v>171</v>
      </c>
      <c r="DY6978">
        <v>5</v>
      </c>
      <c r="EA6978">
        <v>0</v>
      </c>
      <c r="EB6978">
        <v>1</v>
      </c>
      <c r="EC6978">
        <v>76</v>
      </c>
      <c r="ED6978">
        <v>1</v>
      </c>
      <c r="EE6978">
        <v>0</v>
      </c>
      <c r="EF6978">
        <v>0</v>
      </c>
      <c r="EG6978">
        <v>2</v>
      </c>
      <c r="EH6978">
        <v>0</v>
      </c>
      <c r="EI6978">
        <v>2</v>
      </c>
      <c r="EJ6978">
        <v>1</v>
      </c>
      <c r="EL6978">
        <v>4</v>
      </c>
      <c r="EM6978" s="1" t="s">
        <v>215</v>
      </c>
      <c r="EN6978" s="1" t="s">
        <v>215</v>
      </c>
      <c r="EO6978" s="1" t="s">
        <v>215</v>
      </c>
      <c r="EP6978" s="1" t="s">
        <v>215</v>
      </c>
      <c r="EQ6978" s="1" t="s">
        <v>561</v>
      </c>
      <c r="ER6978" s="1" t="s">
        <v>215</v>
      </c>
      <c r="ES6978" s="1" t="s">
        <v>184</v>
      </c>
      <c r="ET6978">
        <v>9</v>
      </c>
      <c r="EU6978">
        <v>4</v>
      </c>
      <c r="EV6978">
        <v>0</v>
      </c>
      <c r="EW6978">
        <v>1</v>
      </c>
      <c r="EX6978">
        <v>9</v>
      </c>
      <c r="EY6978">
        <v>9</v>
      </c>
      <c r="EZ6978">
        <v>5</v>
      </c>
      <c r="FA6978">
        <v>5</v>
      </c>
      <c r="FB6978" s="1" t="s">
        <v>178</v>
      </c>
      <c r="FC6978" s="1" t="s">
        <v>175</v>
      </c>
      <c r="FD6978">
        <v>8</v>
      </c>
      <c r="FE6978" s="1" t="s">
        <v>175</v>
      </c>
      <c r="FF6978" s="1" t="s">
        <v>175</v>
      </c>
      <c r="FG6978" s="1" t="s">
        <v>171</v>
      </c>
      <c r="FH6978" s="1" t="s">
        <v>171</v>
      </c>
      <c r="FI6978" s="1" t="s">
        <v>192</v>
      </c>
      <c r="FJ6978">
        <v>310116</v>
      </c>
      <c r="FK6978" s="1" t="s">
        <v>420</v>
      </c>
      <c r="FL6978" s="1" t="s">
        <v>420</v>
      </c>
      <c r="FM6978" s="1" t="s">
        <v>432</v>
      </c>
      <c r="FN6978">
        <v>310000</v>
      </c>
      <c r="FO6978">
        <v>31</v>
      </c>
    </row>
    <row r="6979" spans="1:171" x14ac:dyDescent="0.25">
      <c r="A6979">
        <v>2020</v>
      </c>
      <c r="B6979" s="1" t="s">
        <v>171</v>
      </c>
      <c r="C6979" s="1" t="s">
        <v>5174</v>
      </c>
      <c r="D6979" s="1" t="s">
        <v>5174</v>
      </c>
      <c r="E6979" s="1" t="s">
        <v>5174</v>
      </c>
      <c r="F6979">
        <v>311965</v>
      </c>
      <c r="G6979">
        <v>311965102</v>
      </c>
      <c r="H6979" s="1" t="s">
        <v>171</v>
      </c>
      <c r="J6979">
        <v>0</v>
      </c>
      <c r="K6979" s="1" t="s">
        <v>419</v>
      </c>
      <c r="L6979">
        <v>93</v>
      </c>
      <c r="M6979" s="1" t="s">
        <v>174</v>
      </c>
      <c r="N6979">
        <v>10.778561</v>
      </c>
      <c r="O6979">
        <v>11.112463</v>
      </c>
      <c r="P6979">
        <v>2.3989999000000002</v>
      </c>
      <c r="Q6979">
        <v>3.3499998999999998</v>
      </c>
      <c r="R6979">
        <v>321</v>
      </c>
      <c r="S6979">
        <v>5000</v>
      </c>
      <c r="T6979" s="1" t="s">
        <v>192</v>
      </c>
      <c r="U6979">
        <v>0</v>
      </c>
      <c r="W6979">
        <v>200000</v>
      </c>
      <c r="X6979">
        <v>200000</v>
      </c>
      <c r="Y6979">
        <v>67000</v>
      </c>
      <c r="Z6979">
        <v>33500</v>
      </c>
      <c r="AA6979">
        <v>66000</v>
      </c>
      <c r="AB6979">
        <v>42980</v>
      </c>
      <c r="AC6979">
        <v>0</v>
      </c>
      <c r="AF6979" s="1" t="s">
        <v>175</v>
      </c>
      <c r="AG6979">
        <v>0</v>
      </c>
      <c r="AH6979">
        <v>0</v>
      </c>
      <c r="AI6979">
        <v>0</v>
      </c>
      <c r="AJ6979">
        <v>0</v>
      </c>
      <c r="AK6979">
        <v>200000</v>
      </c>
      <c r="AL6979">
        <v>12.206078</v>
      </c>
      <c r="AM6979">
        <v>5000</v>
      </c>
      <c r="AN6979">
        <v>8.5173930999999996</v>
      </c>
      <c r="AO6979">
        <v>67000</v>
      </c>
      <c r="AP6979">
        <v>33500</v>
      </c>
      <c r="AQ6979">
        <v>200000</v>
      </c>
      <c r="AR6979">
        <v>12.206078</v>
      </c>
      <c r="AS6979">
        <v>0</v>
      </c>
      <c r="AT6979">
        <v>0</v>
      </c>
      <c r="AU6979">
        <v>3000000</v>
      </c>
      <c r="AV6979">
        <v>14.914123999999999</v>
      </c>
      <c r="AW6979">
        <v>3000000</v>
      </c>
      <c r="AX6979">
        <v>14.914123999999999</v>
      </c>
      <c r="AY6979">
        <v>0</v>
      </c>
      <c r="AZ6979">
        <v>0</v>
      </c>
      <c r="BA6979">
        <v>0</v>
      </c>
      <c r="BB6979">
        <v>0</v>
      </c>
      <c r="BC6979">
        <v>3210000</v>
      </c>
      <c r="BD6979">
        <v>14.981782000000001</v>
      </c>
      <c r="BE6979">
        <v>300</v>
      </c>
      <c r="BF6979">
        <v>5.7071104000000004</v>
      </c>
      <c r="BG6979">
        <v>47980</v>
      </c>
      <c r="BH6979">
        <v>0</v>
      </c>
      <c r="BI6979">
        <v>0</v>
      </c>
      <c r="BJ6979">
        <v>0</v>
      </c>
      <c r="BK6979">
        <v>0</v>
      </c>
      <c r="BL6979">
        <v>2</v>
      </c>
      <c r="BM6979">
        <v>18840</v>
      </c>
      <c r="BN6979" s="1" t="s">
        <v>2517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18000</v>
      </c>
      <c r="BU6979">
        <v>1000</v>
      </c>
      <c r="BV6979">
        <v>1000</v>
      </c>
      <c r="BW6979">
        <v>0</v>
      </c>
      <c r="BX6979">
        <v>4080</v>
      </c>
      <c r="BY6979">
        <v>0</v>
      </c>
      <c r="BZ6979">
        <v>60</v>
      </c>
      <c r="CA6979">
        <v>0</v>
      </c>
      <c r="CB6979">
        <v>0</v>
      </c>
      <c r="CC6979">
        <v>5000</v>
      </c>
      <c r="CD6979">
        <v>0</v>
      </c>
      <c r="CE6979">
        <v>0</v>
      </c>
      <c r="CF6979">
        <v>47980</v>
      </c>
      <c r="CG6979">
        <v>0</v>
      </c>
      <c r="CH6979">
        <v>3000000</v>
      </c>
      <c r="CI6979">
        <v>0</v>
      </c>
      <c r="CJ6979">
        <v>10000</v>
      </c>
      <c r="CM6979">
        <v>0</v>
      </c>
      <c r="CP6979">
        <v>0</v>
      </c>
      <c r="CQ6979">
        <v>42000</v>
      </c>
      <c r="CR6979">
        <v>0</v>
      </c>
      <c r="CS6979">
        <v>0</v>
      </c>
      <c r="CT6979">
        <v>25000</v>
      </c>
      <c r="CU6979">
        <v>0</v>
      </c>
      <c r="CV6979" s="1" t="s">
        <v>2517</v>
      </c>
      <c r="CW6979">
        <v>0</v>
      </c>
      <c r="CX6979" s="1" t="s">
        <v>175</v>
      </c>
      <c r="CZ6979">
        <v>300</v>
      </c>
      <c r="DA6979">
        <v>0</v>
      </c>
      <c r="DB6979">
        <v>0</v>
      </c>
      <c r="DC6979">
        <v>2</v>
      </c>
      <c r="DD6979" s="1" t="s">
        <v>188</v>
      </c>
      <c r="DE6979">
        <v>204800</v>
      </c>
      <c r="DF6979">
        <v>1962</v>
      </c>
      <c r="DG6979">
        <v>58</v>
      </c>
      <c r="DH6979">
        <v>33.639999000000003</v>
      </c>
      <c r="DI6979" s="1" t="s">
        <v>176</v>
      </c>
      <c r="DJ6979" s="1" t="s">
        <v>193</v>
      </c>
      <c r="DK6979">
        <v>6</v>
      </c>
      <c r="DL6979">
        <v>9</v>
      </c>
      <c r="DM6979" s="1" t="s">
        <v>178</v>
      </c>
      <c r="DN6979">
        <v>0</v>
      </c>
      <c r="DO6979" s="1" t="s">
        <v>171</v>
      </c>
      <c r="DP6979">
        <v>1</v>
      </c>
      <c r="DQ6979">
        <v>1</v>
      </c>
      <c r="DR6979">
        <v>0</v>
      </c>
      <c r="DS6979" s="1" t="s">
        <v>197</v>
      </c>
      <c r="DT6979" s="1" t="s">
        <v>180</v>
      </c>
      <c r="DU6979" s="1" t="s">
        <v>190</v>
      </c>
      <c r="DV6979" s="1" t="s">
        <v>182</v>
      </c>
      <c r="DW6979" s="1" t="s">
        <v>191</v>
      </c>
      <c r="DX6979" s="1" t="s">
        <v>171</v>
      </c>
      <c r="DY6979">
        <v>36</v>
      </c>
      <c r="DZ6979">
        <v>3500</v>
      </c>
      <c r="EA6979">
        <v>0</v>
      </c>
      <c r="EB6979">
        <v>1</v>
      </c>
      <c r="EC6979">
        <v>58</v>
      </c>
      <c r="ED6979">
        <v>1</v>
      </c>
      <c r="EE6979">
        <v>1</v>
      </c>
      <c r="EF6979">
        <v>2</v>
      </c>
      <c r="EG6979">
        <v>2</v>
      </c>
      <c r="EH6979">
        <v>0</v>
      </c>
      <c r="EI6979">
        <v>0</v>
      </c>
      <c r="EJ6979">
        <v>1</v>
      </c>
      <c r="EK6979">
        <v>42000</v>
      </c>
      <c r="EL6979">
        <v>2</v>
      </c>
      <c r="EM6979" s="1" t="s">
        <v>205</v>
      </c>
      <c r="EN6979" s="1" t="s">
        <v>205</v>
      </c>
      <c r="EO6979" s="1" t="s">
        <v>205</v>
      </c>
      <c r="EP6979" s="1" t="s">
        <v>183</v>
      </c>
      <c r="EQ6979" s="1" t="s">
        <v>561</v>
      </c>
      <c r="ER6979" s="1" t="s">
        <v>205</v>
      </c>
      <c r="ES6979" s="1" t="s">
        <v>212</v>
      </c>
      <c r="ET6979">
        <v>10</v>
      </c>
      <c r="EU6979">
        <v>8</v>
      </c>
      <c r="EV6979">
        <v>5</v>
      </c>
      <c r="EW6979">
        <v>5</v>
      </c>
      <c r="EX6979">
        <v>5</v>
      </c>
      <c r="EY6979">
        <v>8</v>
      </c>
      <c r="EZ6979">
        <v>4</v>
      </c>
      <c r="FA6979">
        <v>4</v>
      </c>
      <c r="FB6979" s="1" t="s">
        <v>175</v>
      </c>
      <c r="FC6979" s="1" t="s">
        <v>178</v>
      </c>
      <c r="FE6979" s="1" t="s">
        <v>175</v>
      </c>
      <c r="FF6979" s="1" t="s">
        <v>175</v>
      </c>
      <c r="FG6979" s="1" t="s">
        <v>171</v>
      </c>
      <c r="FH6979" s="1" t="s">
        <v>171</v>
      </c>
      <c r="FI6979" s="1" t="s">
        <v>216</v>
      </c>
      <c r="FJ6979">
        <v>310116</v>
      </c>
      <c r="FK6979" s="1" t="s">
        <v>420</v>
      </c>
      <c r="FL6979" s="1" t="s">
        <v>420</v>
      </c>
      <c r="FM6979" s="1" t="s">
        <v>432</v>
      </c>
      <c r="FN6979">
        <v>310000</v>
      </c>
      <c r="FO6979">
        <v>31</v>
      </c>
    </row>
    <row r="6980" spans="1:171" x14ac:dyDescent="0.25">
      <c r="A6980">
        <v>2020</v>
      </c>
      <c r="B6980" s="1" t="s">
        <v>171</v>
      </c>
      <c r="C6980" s="1" t="s">
        <v>566</v>
      </c>
      <c r="D6980" s="1" t="s">
        <v>566</v>
      </c>
      <c r="E6980" s="1" t="s">
        <v>566</v>
      </c>
      <c r="F6980">
        <v>199165</v>
      </c>
      <c r="G6980">
        <v>199165551</v>
      </c>
      <c r="H6980" s="1" t="s">
        <v>171</v>
      </c>
      <c r="J6980">
        <v>0</v>
      </c>
      <c r="K6980" s="1" t="s">
        <v>338</v>
      </c>
      <c r="L6980">
        <v>244</v>
      </c>
      <c r="M6980" s="1" t="s">
        <v>171</v>
      </c>
      <c r="N6980">
        <v>12.678775999999999</v>
      </c>
      <c r="O6980">
        <v>11.515432000000001</v>
      </c>
      <c r="P6980">
        <v>5.3477335000000004</v>
      </c>
      <c r="Q6980">
        <v>1.6708333</v>
      </c>
      <c r="R6980">
        <v>44.5</v>
      </c>
      <c r="S6980">
        <v>1000</v>
      </c>
      <c r="T6980" s="1" t="s">
        <v>178</v>
      </c>
      <c r="U6980">
        <v>0</v>
      </c>
      <c r="W6980">
        <v>0</v>
      </c>
      <c r="X6980">
        <v>0</v>
      </c>
      <c r="Y6980">
        <v>100250</v>
      </c>
      <c r="Z6980">
        <v>16708.333333333328</v>
      </c>
      <c r="AA6980">
        <v>100000</v>
      </c>
      <c r="AB6980">
        <v>64714</v>
      </c>
      <c r="AC6980">
        <v>0</v>
      </c>
      <c r="AF6980" s="1" t="s">
        <v>175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1000</v>
      </c>
      <c r="AN6980">
        <v>6.9087547999999996</v>
      </c>
      <c r="AO6980">
        <v>100250</v>
      </c>
      <c r="AP6980">
        <v>16708.333999999999</v>
      </c>
      <c r="AQ6980">
        <v>0</v>
      </c>
      <c r="AR6980">
        <v>0</v>
      </c>
      <c r="AS6980">
        <v>0</v>
      </c>
      <c r="AT6980">
        <v>0</v>
      </c>
      <c r="AU6980">
        <v>315000</v>
      </c>
      <c r="AV6980">
        <v>12.660330999999999</v>
      </c>
      <c r="AW6980">
        <v>815000</v>
      </c>
      <c r="AX6980">
        <v>13.610944999999999</v>
      </c>
      <c r="AY6980">
        <v>0</v>
      </c>
      <c r="AZ6980">
        <v>0</v>
      </c>
      <c r="BA6980">
        <v>0</v>
      </c>
      <c r="BB6980">
        <v>0</v>
      </c>
      <c r="BC6980">
        <v>445000</v>
      </c>
      <c r="BD6980">
        <v>13.005832</v>
      </c>
      <c r="BE6980">
        <v>81.5</v>
      </c>
      <c r="BF6980">
        <v>4.4127983999999998</v>
      </c>
      <c r="BG6980">
        <v>320864</v>
      </c>
      <c r="BH6980">
        <v>0</v>
      </c>
      <c r="BI6980">
        <v>0</v>
      </c>
      <c r="BJ6980">
        <v>0</v>
      </c>
      <c r="BK6980">
        <v>0</v>
      </c>
      <c r="BL6980">
        <v>6</v>
      </c>
      <c r="BM6980">
        <v>5454</v>
      </c>
      <c r="BN6980" s="1" t="s">
        <v>2962</v>
      </c>
      <c r="BO6980">
        <v>1</v>
      </c>
      <c r="BP6980">
        <v>0</v>
      </c>
      <c r="BQ6980">
        <v>20000</v>
      </c>
      <c r="BR6980">
        <v>20000</v>
      </c>
      <c r="BS6980">
        <v>500</v>
      </c>
      <c r="BT6980">
        <v>18000</v>
      </c>
      <c r="BU6980">
        <v>3000</v>
      </c>
      <c r="BV6980">
        <v>3040</v>
      </c>
      <c r="BW6980">
        <v>20000</v>
      </c>
      <c r="BX6980">
        <v>12720</v>
      </c>
      <c r="BY6980">
        <v>500</v>
      </c>
      <c r="BZ6980">
        <v>2000</v>
      </c>
      <c r="CA6980">
        <v>0</v>
      </c>
      <c r="CB6980">
        <v>500</v>
      </c>
      <c r="CC6980">
        <v>1150</v>
      </c>
      <c r="CD6980">
        <v>5000</v>
      </c>
      <c r="CE6980">
        <v>250000</v>
      </c>
      <c r="CF6980">
        <v>320864</v>
      </c>
      <c r="CG6980">
        <v>0</v>
      </c>
      <c r="CH6980">
        <v>815000</v>
      </c>
      <c r="CI6980">
        <v>0</v>
      </c>
      <c r="CJ6980">
        <v>130000</v>
      </c>
      <c r="CL6980">
        <v>500000</v>
      </c>
      <c r="CM6980">
        <v>0</v>
      </c>
      <c r="CP6980">
        <v>500000</v>
      </c>
      <c r="CQ6980">
        <v>100000</v>
      </c>
      <c r="CR6980">
        <v>0</v>
      </c>
      <c r="CS6980">
        <v>0</v>
      </c>
      <c r="CT6980">
        <v>250</v>
      </c>
      <c r="CU6980">
        <v>0</v>
      </c>
      <c r="CV6980" s="1" t="s">
        <v>2517</v>
      </c>
      <c r="CW6980">
        <v>0</v>
      </c>
      <c r="CX6980" s="1" t="s">
        <v>178</v>
      </c>
      <c r="CY6980">
        <v>250</v>
      </c>
      <c r="CZ6980">
        <v>80</v>
      </c>
      <c r="DA6980">
        <v>0</v>
      </c>
      <c r="DB6980">
        <v>0.66666669000000001</v>
      </c>
      <c r="DC6980">
        <v>6</v>
      </c>
      <c r="DD6980" s="1" t="s">
        <v>176</v>
      </c>
      <c r="DF6980">
        <v>1988</v>
      </c>
      <c r="DG6980">
        <v>32</v>
      </c>
      <c r="DH6980">
        <v>10.24</v>
      </c>
      <c r="DI6980" s="1" t="s">
        <v>176</v>
      </c>
      <c r="DJ6980" s="1" t="s">
        <v>214</v>
      </c>
      <c r="DK6980">
        <v>16</v>
      </c>
      <c r="DL6980">
        <v>16</v>
      </c>
      <c r="DM6980" s="1" t="s">
        <v>178</v>
      </c>
      <c r="DO6980" s="1" t="s">
        <v>171</v>
      </c>
      <c r="DP6980">
        <v>1</v>
      </c>
      <c r="DQ6980">
        <v>3</v>
      </c>
      <c r="DR6980">
        <v>1</v>
      </c>
      <c r="DS6980" s="1" t="s">
        <v>179</v>
      </c>
      <c r="DT6980" s="1" t="s">
        <v>180</v>
      </c>
      <c r="DU6980" s="1" t="s">
        <v>190</v>
      </c>
      <c r="DV6980" s="1" t="s">
        <v>182</v>
      </c>
      <c r="DW6980" s="1" t="s">
        <v>223</v>
      </c>
      <c r="DX6980" s="1" t="s">
        <v>178</v>
      </c>
      <c r="DY6980">
        <v>40</v>
      </c>
      <c r="DZ6980">
        <v>3300</v>
      </c>
      <c r="EA6980">
        <v>1</v>
      </c>
      <c r="EB6980">
        <v>1</v>
      </c>
      <c r="EC6980">
        <v>32</v>
      </c>
      <c r="ED6980">
        <v>1</v>
      </c>
      <c r="EE6980">
        <v>0</v>
      </c>
      <c r="EF6980">
        <v>1</v>
      </c>
      <c r="EG6980">
        <v>3</v>
      </c>
      <c r="EH6980">
        <v>1</v>
      </c>
      <c r="EI6980">
        <v>0</v>
      </c>
      <c r="EJ6980">
        <v>1</v>
      </c>
      <c r="EK6980">
        <v>40320</v>
      </c>
      <c r="EL6980">
        <v>2</v>
      </c>
      <c r="EM6980" s="1" t="s">
        <v>256</v>
      </c>
      <c r="EN6980" s="1" t="s">
        <v>183</v>
      </c>
      <c r="EO6980" s="1" t="s">
        <v>183</v>
      </c>
      <c r="EP6980" s="1" t="s">
        <v>207</v>
      </c>
      <c r="EQ6980" s="1" t="s">
        <v>256</v>
      </c>
      <c r="ER6980" s="1" t="s">
        <v>207</v>
      </c>
      <c r="ES6980" s="1" t="s">
        <v>194</v>
      </c>
      <c r="ET6980">
        <v>10</v>
      </c>
      <c r="EU6980">
        <v>5</v>
      </c>
      <c r="EV6980">
        <v>0</v>
      </c>
      <c r="EW6980">
        <v>3</v>
      </c>
      <c r="EX6980">
        <v>3</v>
      </c>
      <c r="EY6980">
        <v>7</v>
      </c>
      <c r="EZ6980">
        <v>2</v>
      </c>
      <c r="FA6980">
        <v>3</v>
      </c>
      <c r="FB6980" s="1" t="s">
        <v>175</v>
      </c>
      <c r="FC6980" s="1" t="s">
        <v>175</v>
      </c>
      <c r="FE6980" s="1" t="s">
        <v>178</v>
      </c>
      <c r="FF6980" s="1" t="s">
        <v>178</v>
      </c>
      <c r="FG6980" s="1" t="s">
        <v>175</v>
      </c>
      <c r="FH6980" s="1" t="s">
        <v>171</v>
      </c>
      <c r="FI6980" s="1" t="s">
        <v>216</v>
      </c>
      <c r="FK6980" s="1" t="s">
        <v>171</v>
      </c>
      <c r="FL6980" s="1" t="s">
        <v>171</v>
      </c>
      <c r="FM6980" s="1" t="s">
        <v>171</v>
      </c>
    </row>
    <row r="6981" spans="1:171" x14ac:dyDescent="0.25">
      <c r="A6981">
        <v>2020</v>
      </c>
      <c r="B6981" s="1" t="s">
        <v>171</v>
      </c>
      <c r="C6981" s="1" t="s">
        <v>3995</v>
      </c>
      <c r="D6981" s="1" t="s">
        <v>3995</v>
      </c>
      <c r="E6981" s="1" t="s">
        <v>3995</v>
      </c>
      <c r="F6981">
        <v>242891</v>
      </c>
      <c r="G6981">
        <v>220249103</v>
      </c>
      <c r="H6981" s="1" t="s">
        <v>171</v>
      </c>
      <c r="J6981">
        <v>0</v>
      </c>
      <c r="K6981" s="1" t="s">
        <v>335</v>
      </c>
      <c r="L6981">
        <v>169</v>
      </c>
      <c r="M6981" s="1" t="s">
        <v>174</v>
      </c>
      <c r="N6981">
        <v>11.389186</v>
      </c>
      <c r="O6981">
        <v>11.792078999999999</v>
      </c>
      <c r="P6981">
        <v>8.8360003999999996</v>
      </c>
      <c r="Q6981">
        <v>13.22</v>
      </c>
      <c r="R6981">
        <v>5</v>
      </c>
      <c r="S6981">
        <v>1000</v>
      </c>
      <c r="T6981" s="1" t="s">
        <v>192</v>
      </c>
      <c r="U6981">
        <v>0</v>
      </c>
      <c r="W6981">
        <v>40000</v>
      </c>
      <c r="X6981">
        <v>20000</v>
      </c>
      <c r="Y6981">
        <v>132200</v>
      </c>
      <c r="Z6981">
        <v>132200</v>
      </c>
      <c r="AA6981">
        <v>130000</v>
      </c>
      <c r="AB6981">
        <v>81560</v>
      </c>
      <c r="AC6981">
        <v>0</v>
      </c>
      <c r="AF6981" s="1" t="s">
        <v>175</v>
      </c>
      <c r="AG6981">
        <v>0</v>
      </c>
      <c r="AH6981">
        <v>0</v>
      </c>
      <c r="AI6981">
        <v>0</v>
      </c>
      <c r="AJ6981">
        <v>0</v>
      </c>
      <c r="AK6981">
        <v>20000</v>
      </c>
      <c r="AL6981">
        <v>9.9035378000000005</v>
      </c>
      <c r="AM6981">
        <v>1000</v>
      </c>
      <c r="AN6981">
        <v>6.9087547999999996</v>
      </c>
      <c r="AO6981">
        <v>132200</v>
      </c>
      <c r="AP6981">
        <v>132200</v>
      </c>
      <c r="AQ6981">
        <v>40000</v>
      </c>
      <c r="AR6981">
        <v>10.59666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50000</v>
      </c>
      <c r="BD6981">
        <v>10.819798</v>
      </c>
      <c r="BE6981">
        <v>0</v>
      </c>
      <c r="BF6981">
        <v>0</v>
      </c>
      <c r="BG6981">
        <v>88360</v>
      </c>
      <c r="BH6981">
        <v>5000</v>
      </c>
      <c r="BI6981">
        <v>500</v>
      </c>
      <c r="BJ6981">
        <v>5500</v>
      </c>
      <c r="BK6981">
        <v>8.6126851999999996</v>
      </c>
      <c r="BL6981">
        <v>1</v>
      </c>
      <c r="BM6981">
        <v>33660</v>
      </c>
      <c r="BN6981" s="1" t="s">
        <v>2517</v>
      </c>
      <c r="BO6981">
        <v>0</v>
      </c>
      <c r="BP6981">
        <v>0</v>
      </c>
      <c r="BQ6981">
        <v>200</v>
      </c>
      <c r="BR6981">
        <v>200</v>
      </c>
      <c r="BS6981">
        <v>2000</v>
      </c>
      <c r="BT6981">
        <v>12000</v>
      </c>
      <c r="BU6981">
        <v>20000</v>
      </c>
      <c r="BV6981">
        <v>2400</v>
      </c>
      <c r="BW6981">
        <v>200</v>
      </c>
      <c r="BX6981">
        <v>4800</v>
      </c>
      <c r="BY6981">
        <v>6000</v>
      </c>
      <c r="BZ6981">
        <v>2500</v>
      </c>
      <c r="CA6981">
        <v>1000</v>
      </c>
      <c r="CB6981">
        <v>2000</v>
      </c>
      <c r="CC6981">
        <v>6800</v>
      </c>
      <c r="CD6981">
        <v>0</v>
      </c>
      <c r="CE6981">
        <v>0</v>
      </c>
      <c r="CF6981">
        <v>88360</v>
      </c>
      <c r="CG6981">
        <v>0</v>
      </c>
      <c r="CH6981">
        <v>0</v>
      </c>
      <c r="CI6981">
        <v>0</v>
      </c>
      <c r="CJ6981">
        <v>10000</v>
      </c>
      <c r="CK6981">
        <v>20000</v>
      </c>
      <c r="CM6981">
        <v>0</v>
      </c>
      <c r="CO6981">
        <v>20000</v>
      </c>
      <c r="CP6981">
        <v>0</v>
      </c>
      <c r="CQ6981">
        <v>132000</v>
      </c>
      <c r="CR6981">
        <v>0</v>
      </c>
      <c r="CS6981">
        <v>200</v>
      </c>
      <c r="CT6981">
        <v>0</v>
      </c>
      <c r="CU6981">
        <v>0</v>
      </c>
      <c r="CV6981" s="1" t="s">
        <v>2538</v>
      </c>
      <c r="CW6981">
        <v>0</v>
      </c>
      <c r="CX6981" s="1" t="s">
        <v>175</v>
      </c>
      <c r="CZ6981">
        <v>0</v>
      </c>
      <c r="DA6981">
        <v>0</v>
      </c>
      <c r="DB6981">
        <v>0</v>
      </c>
      <c r="DC6981">
        <v>1</v>
      </c>
      <c r="DD6981" s="1" t="s">
        <v>171</v>
      </c>
      <c r="DF6981">
        <v>1988</v>
      </c>
      <c r="DG6981">
        <v>32</v>
      </c>
      <c r="DH6981">
        <v>10.24</v>
      </c>
      <c r="DI6981" s="1" t="s">
        <v>188</v>
      </c>
      <c r="DJ6981" s="1" t="s">
        <v>246</v>
      </c>
      <c r="DK6981">
        <v>19</v>
      </c>
      <c r="DL6981">
        <v>19</v>
      </c>
      <c r="DM6981" s="1" t="s">
        <v>175</v>
      </c>
      <c r="DO6981" s="1" t="s">
        <v>171</v>
      </c>
      <c r="DP6981">
        <v>1</v>
      </c>
      <c r="DQ6981">
        <v>3</v>
      </c>
      <c r="DR6981">
        <v>1</v>
      </c>
      <c r="DS6981" s="1" t="s">
        <v>179</v>
      </c>
      <c r="DT6981" s="1" t="s">
        <v>180</v>
      </c>
      <c r="DU6981" s="1" t="s">
        <v>190</v>
      </c>
      <c r="DV6981" s="1" t="s">
        <v>182</v>
      </c>
      <c r="DW6981" s="1" t="s">
        <v>257</v>
      </c>
      <c r="DX6981" s="1" t="s">
        <v>178</v>
      </c>
      <c r="DY6981">
        <v>45</v>
      </c>
      <c r="DZ6981">
        <v>11000</v>
      </c>
      <c r="EA6981">
        <v>1</v>
      </c>
      <c r="EB6981">
        <v>0</v>
      </c>
      <c r="EC6981">
        <v>32</v>
      </c>
      <c r="ED6981">
        <v>0</v>
      </c>
      <c r="EE6981">
        <v>0</v>
      </c>
      <c r="EF6981">
        <v>0</v>
      </c>
      <c r="EG6981">
        <v>1</v>
      </c>
      <c r="EH6981">
        <v>1</v>
      </c>
      <c r="EI6981">
        <v>0</v>
      </c>
      <c r="EJ6981">
        <v>1</v>
      </c>
      <c r="EK6981">
        <v>132000</v>
      </c>
      <c r="EL6981">
        <v>4</v>
      </c>
      <c r="EM6981" s="1" t="s">
        <v>205</v>
      </c>
      <c r="EN6981" s="1" t="s">
        <v>205</v>
      </c>
      <c r="EO6981" s="1" t="s">
        <v>205</v>
      </c>
      <c r="EP6981" s="1" t="s">
        <v>205</v>
      </c>
      <c r="EQ6981" s="1" t="s">
        <v>205</v>
      </c>
      <c r="ER6981" s="1" t="s">
        <v>205</v>
      </c>
      <c r="ES6981" s="1" t="s">
        <v>184</v>
      </c>
      <c r="ET6981">
        <v>10</v>
      </c>
      <c r="EU6981">
        <v>8</v>
      </c>
      <c r="EV6981">
        <v>5</v>
      </c>
      <c r="EW6981">
        <v>2</v>
      </c>
      <c r="EX6981">
        <v>8</v>
      </c>
      <c r="EY6981">
        <v>8</v>
      </c>
      <c r="EZ6981">
        <v>4</v>
      </c>
      <c r="FA6981">
        <v>4</v>
      </c>
      <c r="FB6981" s="1" t="s">
        <v>175</v>
      </c>
      <c r="FC6981" s="1" t="s">
        <v>175</v>
      </c>
      <c r="FD6981">
        <v>7</v>
      </c>
      <c r="FE6981" s="1" t="s">
        <v>178</v>
      </c>
      <c r="FF6981" s="1" t="s">
        <v>178</v>
      </c>
      <c r="FG6981" s="1" t="s">
        <v>178</v>
      </c>
      <c r="FH6981" s="1" t="s">
        <v>171</v>
      </c>
      <c r="FI6981" s="1" t="s">
        <v>192</v>
      </c>
      <c r="FK6981" s="1" t="s">
        <v>171</v>
      </c>
      <c r="FL6981" s="1" t="s">
        <v>171</v>
      </c>
      <c r="FM6981" s="1" t="s">
        <v>171</v>
      </c>
    </row>
    <row r="6982" spans="1:171" x14ac:dyDescent="0.25">
      <c r="A6982">
        <v>2020</v>
      </c>
      <c r="B6982" s="1" t="s">
        <v>171</v>
      </c>
      <c r="C6982" s="1" t="s">
        <v>4362</v>
      </c>
      <c r="D6982" s="1" t="s">
        <v>4362</v>
      </c>
      <c r="E6982" s="1" t="s">
        <v>4362</v>
      </c>
      <c r="F6982">
        <v>620571</v>
      </c>
      <c r="G6982">
        <v>620571531</v>
      </c>
      <c r="H6982" s="1" t="s">
        <v>171</v>
      </c>
      <c r="J6982">
        <v>1</v>
      </c>
      <c r="K6982" s="1" t="s">
        <v>500</v>
      </c>
      <c r="L6982">
        <v>141</v>
      </c>
      <c r="M6982" s="1" t="s">
        <v>198</v>
      </c>
      <c r="N6982">
        <v>10.880704</v>
      </c>
      <c r="O6982">
        <v>11.289794000000001</v>
      </c>
      <c r="P6982">
        <v>0.66425002</v>
      </c>
      <c r="Q6982">
        <v>1</v>
      </c>
      <c r="R6982">
        <v>32.15625</v>
      </c>
      <c r="S6982">
        <v>2000</v>
      </c>
      <c r="T6982" s="1" t="s">
        <v>192</v>
      </c>
      <c r="U6982">
        <v>0</v>
      </c>
      <c r="W6982">
        <v>67500</v>
      </c>
      <c r="X6982">
        <v>37500</v>
      </c>
      <c r="Y6982">
        <v>80000</v>
      </c>
      <c r="Z6982">
        <v>10000</v>
      </c>
      <c r="AA6982">
        <v>80000</v>
      </c>
      <c r="AB6982">
        <v>51140</v>
      </c>
      <c r="AC6982">
        <v>1</v>
      </c>
      <c r="AD6982">
        <v>1</v>
      </c>
      <c r="AE6982">
        <v>0</v>
      </c>
      <c r="AF6982" s="1" t="s">
        <v>175</v>
      </c>
      <c r="AG6982">
        <v>0</v>
      </c>
      <c r="AH6982">
        <v>0</v>
      </c>
      <c r="AI6982">
        <v>0</v>
      </c>
      <c r="AJ6982">
        <v>0</v>
      </c>
      <c r="AK6982">
        <v>37500</v>
      </c>
      <c r="AL6982">
        <v>10.532123</v>
      </c>
      <c r="AM6982">
        <v>2000</v>
      </c>
      <c r="AN6982">
        <v>7.6014023000000002</v>
      </c>
      <c r="AO6982">
        <v>80000</v>
      </c>
      <c r="AP6982">
        <v>10000</v>
      </c>
      <c r="AQ6982">
        <v>67500</v>
      </c>
      <c r="AR6982">
        <v>11.119897999999999</v>
      </c>
      <c r="AS6982">
        <v>0</v>
      </c>
      <c r="AT6982">
        <v>0</v>
      </c>
      <c r="AU6982">
        <v>60000</v>
      </c>
      <c r="AV6982">
        <v>11.002115999999999</v>
      </c>
      <c r="AW6982">
        <v>60000</v>
      </c>
      <c r="AX6982">
        <v>11.002115999999999</v>
      </c>
      <c r="AY6982">
        <v>14062.5</v>
      </c>
      <c r="AZ6982">
        <v>9.5513382</v>
      </c>
      <c r="BA6982">
        <v>0</v>
      </c>
      <c r="BB6982">
        <v>0</v>
      </c>
      <c r="BC6982">
        <v>321562.5</v>
      </c>
      <c r="BD6982">
        <v>12.680949999999999</v>
      </c>
      <c r="BE6982">
        <v>6</v>
      </c>
      <c r="BF6982">
        <v>1.9459101000000001</v>
      </c>
      <c r="BG6982">
        <v>53140</v>
      </c>
      <c r="BH6982">
        <v>0</v>
      </c>
      <c r="BI6982">
        <v>0</v>
      </c>
      <c r="BJ6982">
        <v>0</v>
      </c>
      <c r="BK6982">
        <v>0</v>
      </c>
      <c r="BL6982">
        <v>8</v>
      </c>
      <c r="BM6982">
        <v>2040</v>
      </c>
      <c r="BN6982" s="1" t="s">
        <v>2517</v>
      </c>
      <c r="BO6982">
        <v>0</v>
      </c>
      <c r="BP6982">
        <v>0</v>
      </c>
      <c r="BQ6982">
        <v>15000</v>
      </c>
      <c r="BR6982">
        <v>15000</v>
      </c>
      <c r="BS6982">
        <v>2000</v>
      </c>
      <c r="BT6982">
        <v>14400</v>
      </c>
      <c r="BU6982">
        <v>3000</v>
      </c>
      <c r="BV6982">
        <v>11800</v>
      </c>
      <c r="BW6982">
        <v>15000</v>
      </c>
      <c r="BX6982">
        <v>2400</v>
      </c>
      <c r="BY6982">
        <v>2500</v>
      </c>
      <c r="BZ6982">
        <v>0</v>
      </c>
      <c r="CA6982">
        <v>0</v>
      </c>
      <c r="CB6982">
        <v>2000</v>
      </c>
      <c r="CC6982">
        <v>2000</v>
      </c>
      <c r="CD6982">
        <v>0</v>
      </c>
      <c r="CE6982">
        <v>0</v>
      </c>
      <c r="CF6982">
        <v>53140</v>
      </c>
      <c r="CG6982">
        <v>14062.5</v>
      </c>
      <c r="CH6982">
        <v>60000</v>
      </c>
      <c r="CI6982">
        <v>0</v>
      </c>
      <c r="CJ6982">
        <v>180000</v>
      </c>
      <c r="CM6982">
        <v>0</v>
      </c>
      <c r="CP6982">
        <v>0</v>
      </c>
      <c r="CQ6982">
        <v>68000</v>
      </c>
      <c r="CR6982">
        <v>0</v>
      </c>
      <c r="CS6982">
        <v>0</v>
      </c>
      <c r="CT6982">
        <v>1100</v>
      </c>
      <c r="CU6982">
        <v>0</v>
      </c>
      <c r="CV6982" s="1" t="s">
        <v>2517</v>
      </c>
      <c r="CW6982">
        <v>0</v>
      </c>
      <c r="CX6982" s="1" t="s">
        <v>178</v>
      </c>
      <c r="CY6982">
        <v>700</v>
      </c>
      <c r="CZ6982">
        <v>6</v>
      </c>
      <c r="DA6982">
        <v>0</v>
      </c>
      <c r="DB6982">
        <v>0.75</v>
      </c>
      <c r="DC6982">
        <v>8</v>
      </c>
      <c r="DD6982" s="1" t="s">
        <v>188</v>
      </c>
      <c r="DE6982">
        <v>223600</v>
      </c>
      <c r="DF6982">
        <v>1982</v>
      </c>
      <c r="DG6982">
        <v>38</v>
      </c>
      <c r="DH6982">
        <v>14.44</v>
      </c>
      <c r="DI6982" s="1" t="s">
        <v>176</v>
      </c>
      <c r="DJ6982" s="1" t="s">
        <v>214</v>
      </c>
      <c r="DK6982">
        <v>16</v>
      </c>
      <c r="DL6982">
        <v>16</v>
      </c>
      <c r="DM6982" s="1" t="s">
        <v>178</v>
      </c>
      <c r="DN6982">
        <v>0</v>
      </c>
      <c r="DO6982" s="1" t="s">
        <v>171</v>
      </c>
      <c r="DP6982">
        <v>1</v>
      </c>
      <c r="DQ6982">
        <v>1</v>
      </c>
      <c r="DR6982">
        <v>1</v>
      </c>
      <c r="DS6982" s="1" t="s">
        <v>197</v>
      </c>
      <c r="DT6982" s="1" t="s">
        <v>180</v>
      </c>
      <c r="DU6982" s="1" t="s">
        <v>190</v>
      </c>
      <c r="DV6982" s="1" t="s">
        <v>182</v>
      </c>
      <c r="DW6982" s="1" t="s">
        <v>213</v>
      </c>
      <c r="DX6982" s="1" t="s">
        <v>178</v>
      </c>
      <c r="DY6982">
        <v>60</v>
      </c>
      <c r="DZ6982">
        <v>3698</v>
      </c>
      <c r="EA6982">
        <v>0</v>
      </c>
      <c r="EB6982">
        <v>1</v>
      </c>
      <c r="EC6982">
        <v>38</v>
      </c>
      <c r="ED6982">
        <v>1</v>
      </c>
      <c r="EE6982">
        <v>1</v>
      </c>
      <c r="EF6982">
        <v>2</v>
      </c>
      <c r="EG6982">
        <v>7</v>
      </c>
      <c r="EH6982">
        <v>0</v>
      </c>
      <c r="EI6982">
        <v>0</v>
      </c>
      <c r="EJ6982">
        <v>1</v>
      </c>
      <c r="EK6982">
        <v>43000</v>
      </c>
      <c r="EL6982">
        <v>3</v>
      </c>
      <c r="EM6982" s="1" t="s">
        <v>215</v>
      </c>
      <c r="EN6982" s="1" t="s">
        <v>215</v>
      </c>
      <c r="EO6982" s="1" t="s">
        <v>205</v>
      </c>
      <c r="EP6982" s="1" t="s">
        <v>215</v>
      </c>
      <c r="EQ6982" s="1" t="s">
        <v>207</v>
      </c>
      <c r="ER6982" s="1" t="s">
        <v>207</v>
      </c>
      <c r="ES6982" s="1" t="s">
        <v>184</v>
      </c>
      <c r="ET6982">
        <v>10</v>
      </c>
      <c r="EU6982">
        <v>6</v>
      </c>
      <c r="EV6982">
        <v>5</v>
      </c>
      <c r="EW6982">
        <v>6</v>
      </c>
      <c r="EX6982">
        <v>5</v>
      </c>
      <c r="EY6982">
        <v>9</v>
      </c>
      <c r="EZ6982">
        <v>4</v>
      </c>
      <c r="FA6982">
        <v>4</v>
      </c>
      <c r="FB6982" s="1" t="s">
        <v>175</v>
      </c>
      <c r="FC6982" s="1" t="s">
        <v>175</v>
      </c>
      <c r="FE6982" s="1" t="s">
        <v>178</v>
      </c>
      <c r="FF6982" s="1" t="s">
        <v>178</v>
      </c>
      <c r="FG6982" s="1" t="s">
        <v>178</v>
      </c>
      <c r="FH6982" s="1" t="s">
        <v>572</v>
      </c>
      <c r="FI6982" s="1" t="s">
        <v>216</v>
      </c>
      <c r="FJ6982">
        <v>621026</v>
      </c>
      <c r="FK6982" s="1" t="s">
        <v>501</v>
      </c>
      <c r="FL6982" s="1" t="s">
        <v>516</v>
      </c>
      <c r="FM6982" s="1" t="s">
        <v>518</v>
      </c>
      <c r="FN6982">
        <v>621000</v>
      </c>
      <c r="FO6982">
        <v>62</v>
      </c>
    </row>
    <row r="6983" spans="1:171" x14ac:dyDescent="0.25">
      <c r="A6983">
        <v>2020</v>
      </c>
      <c r="B6983" s="1" t="s">
        <v>171</v>
      </c>
      <c r="C6983" s="1" t="s">
        <v>4150</v>
      </c>
      <c r="D6983" s="1" t="s">
        <v>4150</v>
      </c>
      <c r="E6983" s="1" t="s">
        <v>4150</v>
      </c>
      <c r="F6983">
        <v>410040</v>
      </c>
      <c r="G6983">
        <v>410040102</v>
      </c>
      <c r="H6983" s="1" t="s">
        <v>171</v>
      </c>
      <c r="J6983">
        <v>0</v>
      </c>
      <c r="K6983" s="1" t="s">
        <v>437</v>
      </c>
      <c r="L6983">
        <v>99</v>
      </c>
      <c r="M6983" s="1" t="s">
        <v>174</v>
      </c>
      <c r="N6983">
        <v>10.574414000000001</v>
      </c>
      <c r="O6983">
        <v>11.407576000000001</v>
      </c>
      <c r="P6983">
        <v>1.956</v>
      </c>
      <c r="Q6983">
        <v>4.5</v>
      </c>
      <c r="R6983">
        <v>32.400001525878913</v>
      </c>
      <c r="S6983">
        <v>1000</v>
      </c>
      <c r="T6983" s="1" t="s">
        <v>171</v>
      </c>
      <c r="U6983">
        <v>0</v>
      </c>
      <c r="W6983">
        <v>20000</v>
      </c>
      <c r="X6983">
        <v>20000</v>
      </c>
      <c r="Y6983">
        <v>90000</v>
      </c>
      <c r="Z6983">
        <v>45000</v>
      </c>
      <c r="AA6983">
        <v>80000</v>
      </c>
      <c r="AB6983">
        <v>38120</v>
      </c>
      <c r="AC6983">
        <v>0</v>
      </c>
      <c r="AF6983" s="1" t="s">
        <v>175</v>
      </c>
      <c r="AG6983">
        <v>0</v>
      </c>
      <c r="AH6983">
        <v>0</v>
      </c>
      <c r="AI6983">
        <v>0</v>
      </c>
      <c r="AJ6983">
        <v>0</v>
      </c>
      <c r="AK6983">
        <v>20000</v>
      </c>
      <c r="AL6983">
        <v>9.9035378000000005</v>
      </c>
      <c r="AM6983">
        <v>1000</v>
      </c>
      <c r="AN6983">
        <v>6.9087547999999996</v>
      </c>
      <c r="AO6983">
        <v>90000</v>
      </c>
      <c r="AP6983">
        <v>45000</v>
      </c>
      <c r="AQ6983">
        <v>20000</v>
      </c>
      <c r="AR6983">
        <v>9.9035378000000005</v>
      </c>
      <c r="AS6983">
        <v>0</v>
      </c>
      <c r="AT6983">
        <v>0</v>
      </c>
      <c r="AU6983">
        <v>300000</v>
      </c>
      <c r="AV6983">
        <v>12.611541000000001</v>
      </c>
      <c r="AW6983">
        <v>300000</v>
      </c>
      <c r="AX6983">
        <v>12.611541000000001</v>
      </c>
      <c r="AY6983">
        <v>0</v>
      </c>
      <c r="AZ6983">
        <v>0</v>
      </c>
      <c r="BA6983">
        <v>0</v>
      </c>
      <c r="BB6983">
        <v>0</v>
      </c>
      <c r="BC6983">
        <v>324000</v>
      </c>
      <c r="BD6983">
        <v>12.688502</v>
      </c>
      <c r="BE6983">
        <v>30</v>
      </c>
      <c r="BF6983">
        <v>3.4339871</v>
      </c>
      <c r="BG6983">
        <v>39120</v>
      </c>
      <c r="BH6983">
        <v>0</v>
      </c>
      <c r="BI6983">
        <v>0</v>
      </c>
      <c r="BJ6983">
        <v>0</v>
      </c>
      <c r="BK6983">
        <v>0</v>
      </c>
      <c r="BL6983">
        <v>2</v>
      </c>
      <c r="BM6983">
        <v>2160</v>
      </c>
      <c r="BN6983" s="1" t="s">
        <v>2517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25200</v>
      </c>
      <c r="BU6983">
        <v>1000</v>
      </c>
      <c r="BV6983">
        <v>360</v>
      </c>
      <c r="BW6983">
        <v>0</v>
      </c>
      <c r="BX6983">
        <v>9000</v>
      </c>
      <c r="BY6983">
        <v>0</v>
      </c>
      <c r="BZ6983">
        <v>400</v>
      </c>
      <c r="CA6983">
        <v>0</v>
      </c>
      <c r="CB6983">
        <v>0</v>
      </c>
      <c r="CC6983">
        <v>1000</v>
      </c>
      <c r="CD6983">
        <v>0</v>
      </c>
      <c r="CE6983">
        <v>0</v>
      </c>
      <c r="CF6983">
        <v>39120</v>
      </c>
      <c r="CG6983">
        <v>0</v>
      </c>
      <c r="CH6983">
        <v>300000</v>
      </c>
      <c r="CI6983">
        <v>0</v>
      </c>
      <c r="CJ6983">
        <v>4000</v>
      </c>
      <c r="CM6983">
        <v>0</v>
      </c>
      <c r="CP6983">
        <v>0</v>
      </c>
      <c r="CQ6983">
        <v>60000</v>
      </c>
      <c r="CR6983">
        <v>0</v>
      </c>
      <c r="CS6983">
        <v>0</v>
      </c>
      <c r="CT6983">
        <v>30000</v>
      </c>
      <c r="CU6983">
        <v>0</v>
      </c>
      <c r="CV6983" s="1" t="s">
        <v>2517</v>
      </c>
      <c r="CW6983">
        <v>0</v>
      </c>
      <c r="CX6983" s="1" t="s">
        <v>175</v>
      </c>
      <c r="CZ6983">
        <v>30</v>
      </c>
      <c r="DA6983">
        <v>0</v>
      </c>
      <c r="DB6983">
        <v>0</v>
      </c>
      <c r="DC6983">
        <v>2</v>
      </c>
      <c r="DD6983" s="1" t="s">
        <v>176</v>
      </c>
      <c r="DE6983">
        <v>206600</v>
      </c>
      <c r="DF6983">
        <v>1963</v>
      </c>
      <c r="DG6983">
        <v>57</v>
      </c>
      <c r="DH6983">
        <v>32.490001999999997</v>
      </c>
      <c r="DI6983" s="1" t="s">
        <v>176</v>
      </c>
      <c r="DJ6983" s="1" t="s">
        <v>206</v>
      </c>
      <c r="DK6983">
        <v>12</v>
      </c>
      <c r="DL6983">
        <v>12</v>
      </c>
      <c r="DM6983" s="1" t="s">
        <v>178</v>
      </c>
      <c r="DN6983">
        <v>0</v>
      </c>
      <c r="DO6983" s="1" t="s">
        <v>171</v>
      </c>
      <c r="DP6983">
        <v>1</v>
      </c>
      <c r="DQ6983">
        <v>4</v>
      </c>
      <c r="DR6983">
        <v>1</v>
      </c>
      <c r="DS6983" s="1" t="s">
        <v>179</v>
      </c>
      <c r="DT6983" s="1" t="s">
        <v>180</v>
      </c>
      <c r="DU6983" s="1" t="s">
        <v>190</v>
      </c>
      <c r="DV6983" s="1" t="s">
        <v>182</v>
      </c>
      <c r="DW6983" s="1" t="s">
        <v>235</v>
      </c>
      <c r="DX6983" s="1" t="s">
        <v>178</v>
      </c>
      <c r="DY6983">
        <v>40</v>
      </c>
      <c r="DZ6983">
        <v>5100</v>
      </c>
      <c r="EA6983">
        <v>1</v>
      </c>
      <c r="EB6983">
        <v>1</v>
      </c>
      <c r="EC6983">
        <v>57</v>
      </c>
      <c r="ED6983">
        <v>1</v>
      </c>
      <c r="EE6983">
        <v>0</v>
      </c>
      <c r="EF6983">
        <v>0</v>
      </c>
      <c r="EG6983">
        <v>1</v>
      </c>
      <c r="EH6983">
        <v>1</v>
      </c>
      <c r="EI6983">
        <v>0</v>
      </c>
      <c r="EJ6983">
        <v>1</v>
      </c>
      <c r="EK6983">
        <v>60000</v>
      </c>
      <c r="EL6983">
        <v>3</v>
      </c>
      <c r="EM6983" s="1" t="s">
        <v>205</v>
      </c>
      <c r="EN6983" s="1" t="s">
        <v>205</v>
      </c>
      <c r="EO6983" s="1" t="s">
        <v>183</v>
      </c>
      <c r="EP6983" s="1" t="s">
        <v>205</v>
      </c>
      <c r="EQ6983" s="1" t="s">
        <v>561</v>
      </c>
      <c r="ER6983" s="1" t="s">
        <v>205</v>
      </c>
      <c r="ES6983" s="1" t="s">
        <v>184</v>
      </c>
      <c r="EU6983">
        <v>6</v>
      </c>
      <c r="EV6983">
        <v>0</v>
      </c>
      <c r="EW6983">
        <v>0</v>
      </c>
      <c r="EX6983">
        <v>8</v>
      </c>
      <c r="EY6983">
        <v>4</v>
      </c>
      <c r="EZ6983">
        <v>4</v>
      </c>
      <c r="FA6983">
        <v>5</v>
      </c>
      <c r="FB6983" s="1" t="s">
        <v>175</v>
      </c>
      <c r="FC6983" s="1" t="s">
        <v>178</v>
      </c>
      <c r="FE6983" s="1" t="s">
        <v>178</v>
      </c>
      <c r="FF6983" s="1" t="s">
        <v>175</v>
      </c>
      <c r="FG6983" s="1" t="s">
        <v>175</v>
      </c>
      <c r="FH6983" s="1" t="s">
        <v>572</v>
      </c>
      <c r="FI6983" s="1" t="s">
        <v>216</v>
      </c>
      <c r="FJ6983">
        <v>410102</v>
      </c>
      <c r="FK6983" s="1" t="s">
        <v>438</v>
      </c>
      <c r="FL6983" s="1" t="s">
        <v>439</v>
      </c>
      <c r="FM6983" s="1" t="s">
        <v>440</v>
      </c>
      <c r="FN6983">
        <v>410100</v>
      </c>
      <c r="FO6983">
        <v>41</v>
      </c>
    </row>
    <row r="6984" spans="1:171" x14ac:dyDescent="0.25">
      <c r="A6984">
        <v>2020</v>
      </c>
      <c r="B6984" s="1" t="s">
        <v>171</v>
      </c>
      <c r="C6984" s="1" t="s">
        <v>1453</v>
      </c>
      <c r="D6984" s="1" t="s">
        <v>1453</v>
      </c>
      <c r="E6984" s="1" t="s">
        <v>1453</v>
      </c>
      <c r="F6984">
        <v>210460</v>
      </c>
      <c r="G6984">
        <v>210460102</v>
      </c>
      <c r="H6984" s="1" t="s">
        <v>171</v>
      </c>
      <c r="J6984">
        <v>1</v>
      </c>
      <c r="K6984" s="1" t="s">
        <v>527</v>
      </c>
      <c r="L6984">
        <v>653</v>
      </c>
      <c r="M6984" s="1" t="s">
        <v>174</v>
      </c>
      <c r="N6984">
        <v>11.792381000000001</v>
      </c>
      <c r="O6984">
        <v>10.71444</v>
      </c>
      <c r="P6984">
        <v>4.4080000000000004</v>
      </c>
      <c r="Q6984">
        <v>1.5</v>
      </c>
      <c r="R6984">
        <v>30.60000038146973</v>
      </c>
      <c r="S6984">
        <v>10000</v>
      </c>
      <c r="T6984" s="1" t="s">
        <v>192</v>
      </c>
      <c r="U6984">
        <v>0</v>
      </c>
      <c r="W6984">
        <v>1000</v>
      </c>
      <c r="X6984">
        <v>1000</v>
      </c>
      <c r="Y6984">
        <v>45000</v>
      </c>
      <c r="Z6984">
        <v>15000</v>
      </c>
      <c r="AA6984">
        <v>40000</v>
      </c>
      <c r="AB6984">
        <v>117240</v>
      </c>
      <c r="AC6984">
        <v>0</v>
      </c>
      <c r="AF6984" s="1" t="s">
        <v>175</v>
      </c>
      <c r="AG6984">
        <v>5000</v>
      </c>
      <c r="AH6984">
        <v>0</v>
      </c>
      <c r="AI6984">
        <v>5000</v>
      </c>
      <c r="AJ6984">
        <v>8.5173930999999996</v>
      </c>
      <c r="AK6984">
        <v>1000</v>
      </c>
      <c r="AL6984">
        <v>6.9087547999999996</v>
      </c>
      <c r="AM6984">
        <v>10000</v>
      </c>
      <c r="AN6984">
        <v>9.2104406000000001</v>
      </c>
      <c r="AO6984">
        <v>45000</v>
      </c>
      <c r="AP6984">
        <v>15000</v>
      </c>
      <c r="AQ6984">
        <v>1000</v>
      </c>
      <c r="AR6984">
        <v>6.9087547999999996</v>
      </c>
      <c r="AS6984">
        <v>0</v>
      </c>
      <c r="AT6984">
        <v>0</v>
      </c>
      <c r="AU6984">
        <v>290000</v>
      </c>
      <c r="AV6984">
        <v>12.577640000000001</v>
      </c>
      <c r="AW6984">
        <v>290000</v>
      </c>
      <c r="AX6984">
        <v>12.577640000000001</v>
      </c>
      <c r="AY6984">
        <v>0</v>
      </c>
      <c r="AZ6984">
        <v>0</v>
      </c>
      <c r="BA6984">
        <v>0</v>
      </c>
      <c r="BB6984">
        <v>0</v>
      </c>
      <c r="BC6984">
        <v>306000</v>
      </c>
      <c r="BD6984">
        <v>12.631344</v>
      </c>
      <c r="BE6984">
        <v>29</v>
      </c>
      <c r="BF6984">
        <v>3.4011974</v>
      </c>
      <c r="BG6984">
        <v>132240</v>
      </c>
      <c r="BH6984">
        <v>2000</v>
      </c>
      <c r="BI6984">
        <v>0</v>
      </c>
      <c r="BJ6984">
        <v>2000</v>
      </c>
      <c r="BK6984">
        <v>7.6014023000000002</v>
      </c>
      <c r="BL6984">
        <v>3</v>
      </c>
      <c r="BM6984">
        <v>4120</v>
      </c>
      <c r="BN6984" s="1" t="s">
        <v>2517</v>
      </c>
      <c r="BO6984">
        <v>0</v>
      </c>
      <c r="BP6984">
        <v>0</v>
      </c>
      <c r="BQ6984">
        <v>5000</v>
      </c>
      <c r="BR6984">
        <v>5000</v>
      </c>
      <c r="BS6984">
        <v>28000</v>
      </c>
      <c r="BT6984">
        <v>42000</v>
      </c>
      <c r="BU6984">
        <v>5000</v>
      </c>
      <c r="BV6984">
        <v>20120</v>
      </c>
      <c r="BW6984">
        <v>5000</v>
      </c>
      <c r="BX6984">
        <v>6000</v>
      </c>
      <c r="BY6984">
        <v>31000</v>
      </c>
      <c r="BZ6984">
        <v>4000</v>
      </c>
      <c r="CA6984">
        <v>2000</v>
      </c>
      <c r="CB6984">
        <v>28000</v>
      </c>
      <c r="CC6984">
        <v>12000</v>
      </c>
      <c r="CD6984">
        <v>3000</v>
      </c>
      <c r="CE6984">
        <v>0</v>
      </c>
      <c r="CF6984">
        <v>132240</v>
      </c>
      <c r="CG6984">
        <v>0</v>
      </c>
      <c r="CH6984">
        <v>290000</v>
      </c>
      <c r="CI6984">
        <v>0</v>
      </c>
      <c r="CJ6984">
        <v>15000</v>
      </c>
      <c r="CM6984">
        <v>0</v>
      </c>
      <c r="CP6984">
        <v>0</v>
      </c>
      <c r="CQ6984">
        <v>40000</v>
      </c>
      <c r="CR6984">
        <v>0</v>
      </c>
      <c r="CS6984">
        <v>0</v>
      </c>
      <c r="CT6984">
        <v>0</v>
      </c>
      <c r="CU6984">
        <v>0</v>
      </c>
      <c r="CV6984" s="1" t="s">
        <v>2517</v>
      </c>
      <c r="CW6984">
        <v>0</v>
      </c>
      <c r="CX6984" s="1" t="s">
        <v>175</v>
      </c>
      <c r="CZ6984">
        <v>19</v>
      </c>
      <c r="DA6984">
        <v>0</v>
      </c>
      <c r="DB6984">
        <v>0</v>
      </c>
      <c r="DC6984">
        <v>3</v>
      </c>
      <c r="DD6984" s="1" t="s">
        <v>176</v>
      </c>
      <c r="DE6984">
        <v>425245</v>
      </c>
      <c r="DF6984">
        <v>1981</v>
      </c>
      <c r="DG6984">
        <v>39</v>
      </c>
      <c r="DH6984">
        <v>15.21</v>
      </c>
      <c r="DI6984" s="1" t="s">
        <v>176</v>
      </c>
      <c r="DJ6984" s="1" t="s">
        <v>193</v>
      </c>
      <c r="DK6984">
        <v>6</v>
      </c>
      <c r="DL6984">
        <v>7</v>
      </c>
      <c r="DM6984" s="1" t="s">
        <v>178</v>
      </c>
      <c r="DN6984">
        <v>0</v>
      </c>
      <c r="DO6984" s="1" t="s">
        <v>171</v>
      </c>
      <c r="DP6984">
        <v>1</v>
      </c>
      <c r="DQ6984">
        <v>2</v>
      </c>
      <c r="DR6984">
        <v>1</v>
      </c>
      <c r="DS6984" s="1" t="s">
        <v>179</v>
      </c>
      <c r="DT6984" s="1" t="s">
        <v>180</v>
      </c>
      <c r="DU6984" s="1" t="s">
        <v>190</v>
      </c>
      <c r="DV6984" s="1" t="s">
        <v>182</v>
      </c>
      <c r="DW6984" s="1" t="s">
        <v>191</v>
      </c>
      <c r="DX6984" s="1" t="s">
        <v>171</v>
      </c>
      <c r="DY6984">
        <v>8</v>
      </c>
      <c r="DZ6984">
        <v>3800</v>
      </c>
      <c r="EA6984">
        <v>1</v>
      </c>
      <c r="EB6984">
        <v>1</v>
      </c>
      <c r="EC6984">
        <v>39</v>
      </c>
      <c r="ED6984">
        <v>1</v>
      </c>
      <c r="EE6984">
        <v>0</v>
      </c>
      <c r="EF6984">
        <v>0</v>
      </c>
      <c r="EG6984">
        <v>3</v>
      </c>
      <c r="EH6984">
        <v>1</v>
      </c>
      <c r="EI6984">
        <v>0</v>
      </c>
      <c r="EJ6984">
        <v>1</v>
      </c>
      <c r="EK6984">
        <v>49600</v>
      </c>
      <c r="EL6984">
        <v>5</v>
      </c>
      <c r="EM6984" s="1" t="s">
        <v>183</v>
      </c>
      <c r="EN6984" s="1" t="s">
        <v>183</v>
      </c>
      <c r="EO6984" s="1" t="s">
        <v>207</v>
      </c>
      <c r="EP6984" s="1" t="s">
        <v>205</v>
      </c>
      <c r="EQ6984" s="1" t="s">
        <v>183</v>
      </c>
      <c r="ER6984" s="1" t="s">
        <v>183</v>
      </c>
      <c r="ES6984" s="1" t="s">
        <v>184</v>
      </c>
      <c r="ET6984">
        <v>10</v>
      </c>
      <c r="EU6984">
        <v>9</v>
      </c>
      <c r="EV6984">
        <v>0</v>
      </c>
      <c r="EW6984">
        <v>5</v>
      </c>
      <c r="EX6984">
        <v>5</v>
      </c>
      <c r="EY6984">
        <v>3</v>
      </c>
      <c r="EZ6984">
        <v>5</v>
      </c>
      <c r="FA6984">
        <v>5</v>
      </c>
      <c r="FB6984" s="1" t="s">
        <v>178</v>
      </c>
      <c r="FC6984" s="1" t="s">
        <v>178</v>
      </c>
      <c r="FE6984" s="1" t="s">
        <v>178</v>
      </c>
      <c r="FF6984" s="1" t="s">
        <v>175</v>
      </c>
      <c r="FG6984" s="1" t="s">
        <v>178</v>
      </c>
      <c r="FH6984" s="1" t="s">
        <v>171</v>
      </c>
      <c r="FI6984" s="1" t="s">
        <v>216</v>
      </c>
      <c r="FK6984" s="1" t="s">
        <v>171</v>
      </c>
      <c r="FL6984" s="1" t="s">
        <v>171</v>
      </c>
      <c r="FM6984" s="1" t="s">
        <v>171</v>
      </c>
    </row>
    <row r="6985" spans="1:171" x14ac:dyDescent="0.25">
      <c r="A6985">
        <v>2020</v>
      </c>
      <c r="B6985" s="1" t="s">
        <v>171</v>
      </c>
      <c r="C6985" s="1" t="s">
        <v>5175</v>
      </c>
      <c r="D6985" s="1" t="s">
        <v>5175</v>
      </c>
      <c r="E6985" s="1" t="s">
        <v>5175</v>
      </c>
      <c r="F6985">
        <v>596695</v>
      </c>
      <c r="G6985">
        <v>211789103</v>
      </c>
      <c r="H6985" s="1" t="s">
        <v>171</v>
      </c>
      <c r="J6985">
        <v>1</v>
      </c>
      <c r="K6985" s="1" t="s">
        <v>527</v>
      </c>
      <c r="L6985">
        <v>159</v>
      </c>
      <c r="M6985" s="1" t="s">
        <v>174</v>
      </c>
      <c r="N6985">
        <v>10.117832</v>
      </c>
      <c r="O6985">
        <v>10.491301999999999</v>
      </c>
      <c r="P6985">
        <v>1.2390000000000001</v>
      </c>
      <c r="Q6985">
        <v>1.8</v>
      </c>
      <c r="R6985">
        <v>5.5999999046325684</v>
      </c>
      <c r="S6985">
        <v>0</v>
      </c>
      <c r="T6985" s="1" t="s">
        <v>192</v>
      </c>
      <c r="U6985">
        <v>0</v>
      </c>
      <c r="V6985">
        <v>0.19444444999999999</v>
      </c>
      <c r="W6985">
        <v>60000</v>
      </c>
      <c r="X6985">
        <v>30000</v>
      </c>
      <c r="Y6985">
        <v>36000</v>
      </c>
      <c r="Z6985">
        <v>18000</v>
      </c>
      <c r="AA6985">
        <v>20000</v>
      </c>
      <c r="AB6985">
        <v>22780</v>
      </c>
      <c r="AC6985">
        <v>0</v>
      </c>
      <c r="AF6985" s="1" t="s">
        <v>175</v>
      </c>
      <c r="AG6985">
        <v>0</v>
      </c>
      <c r="AH6985">
        <v>0</v>
      </c>
      <c r="AI6985">
        <v>0</v>
      </c>
      <c r="AJ6985">
        <v>0</v>
      </c>
      <c r="AK6985">
        <v>30000</v>
      </c>
      <c r="AL6985">
        <v>10.308986000000001</v>
      </c>
      <c r="AM6985">
        <v>0</v>
      </c>
      <c r="AN6985">
        <v>0</v>
      </c>
      <c r="AO6985">
        <v>36000</v>
      </c>
      <c r="AP6985">
        <v>18000</v>
      </c>
      <c r="AQ6985">
        <v>60000</v>
      </c>
      <c r="AR6985">
        <v>11.002115999999999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7000</v>
      </c>
      <c r="BB6985">
        <v>8.8538084000000001</v>
      </c>
      <c r="BC6985">
        <v>56000</v>
      </c>
      <c r="BD6985">
        <v>10.933125</v>
      </c>
      <c r="BE6985">
        <v>0</v>
      </c>
      <c r="BF6985">
        <v>0</v>
      </c>
      <c r="BG6985">
        <v>24780</v>
      </c>
      <c r="BH6985">
        <v>0</v>
      </c>
      <c r="BI6985">
        <v>0</v>
      </c>
      <c r="BJ6985">
        <v>0</v>
      </c>
      <c r="BK6985">
        <v>0</v>
      </c>
      <c r="BL6985">
        <v>2</v>
      </c>
      <c r="BM6985">
        <v>0</v>
      </c>
      <c r="BN6985" s="1" t="s">
        <v>2517</v>
      </c>
      <c r="BO6985">
        <v>0</v>
      </c>
      <c r="BP6985">
        <v>1</v>
      </c>
      <c r="BQ6985">
        <v>0</v>
      </c>
      <c r="BR6985">
        <v>0</v>
      </c>
      <c r="BS6985">
        <v>1500</v>
      </c>
      <c r="BT6985">
        <v>18000</v>
      </c>
      <c r="BU6985">
        <v>600</v>
      </c>
      <c r="BV6985">
        <v>600</v>
      </c>
      <c r="BW6985">
        <v>0</v>
      </c>
      <c r="BX6985">
        <v>1080</v>
      </c>
      <c r="BY6985">
        <v>1500</v>
      </c>
      <c r="BZ6985">
        <v>1000</v>
      </c>
      <c r="CA6985">
        <v>0</v>
      </c>
      <c r="CB6985">
        <v>1500</v>
      </c>
      <c r="CC6985">
        <v>0</v>
      </c>
      <c r="CD6985">
        <v>2000</v>
      </c>
      <c r="CE6985">
        <v>0</v>
      </c>
      <c r="CF6985">
        <v>24780</v>
      </c>
      <c r="CG6985">
        <v>0</v>
      </c>
      <c r="CH6985">
        <v>0</v>
      </c>
      <c r="CI6985">
        <v>0</v>
      </c>
      <c r="CJ6985">
        <v>3000</v>
      </c>
      <c r="CK6985">
        <v>30000</v>
      </c>
      <c r="CM6985">
        <v>0</v>
      </c>
      <c r="CO6985">
        <v>30000</v>
      </c>
      <c r="CP6985">
        <v>0</v>
      </c>
      <c r="CQ6985">
        <v>35000</v>
      </c>
      <c r="CR6985">
        <v>0</v>
      </c>
      <c r="CS6985">
        <v>1000</v>
      </c>
      <c r="CT6985">
        <v>0</v>
      </c>
      <c r="CU6985">
        <v>0</v>
      </c>
      <c r="CV6985" s="1" t="s">
        <v>2572</v>
      </c>
      <c r="CW6985">
        <v>7000</v>
      </c>
      <c r="CX6985" s="1" t="s">
        <v>175</v>
      </c>
      <c r="CZ6985">
        <v>0</v>
      </c>
      <c r="DA6985">
        <v>0</v>
      </c>
      <c r="DB6985">
        <v>1</v>
      </c>
      <c r="DC6985">
        <v>2</v>
      </c>
      <c r="DD6985" s="1" t="s">
        <v>188</v>
      </c>
      <c r="DE6985">
        <v>230500</v>
      </c>
      <c r="DF6985">
        <v>1988</v>
      </c>
      <c r="DG6985">
        <v>32</v>
      </c>
      <c r="DH6985">
        <v>10.24</v>
      </c>
      <c r="DI6985" s="1" t="s">
        <v>188</v>
      </c>
      <c r="DJ6985" s="1" t="s">
        <v>177</v>
      </c>
      <c r="DK6985">
        <v>9</v>
      </c>
      <c r="DL6985">
        <v>9</v>
      </c>
      <c r="DM6985" s="1" t="s">
        <v>175</v>
      </c>
      <c r="DN6985">
        <v>0</v>
      </c>
      <c r="DO6985" s="1" t="s">
        <v>171</v>
      </c>
      <c r="DP6985">
        <v>1</v>
      </c>
      <c r="DQ6985">
        <v>3</v>
      </c>
      <c r="DR6985">
        <v>1</v>
      </c>
      <c r="DS6985" s="1" t="s">
        <v>179</v>
      </c>
      <c r="DT6985" s="1" t="s">
        <v>180</v>
      </c>
      <c r="DU6985" s="1" t="s">
        <v>190</v>
      </c>
      <c r="DV6985" s="1" t="s">
        <v>182</v>
      </c>
      <c r="DW6985" s="1" t="s">
        <v>220</v>
      </c>
      <c r="DX6985" s="1" t="s">
        <v>171</v>
      </c>
      <c r="DY6985">
        <v>60</v>
      </c>
      <c r="DZ6985">
        <v>3500</v>
      </c>
      <c r="EA6985">
        <v>1</v>
      </c>
      <c r="EB6985">
        <v>0</v>
      </c>
      <c r="EC6985">
        <v>32</v>
      </c>
      <c r="ED6985">
        <v>0</v>
      </c>
      <c r="EE6985">
        <v>0</v>
      </c>
      <c r="EF6985">
        <v>0</v>
      </c>
      <c r="EG6985">
        <v>1</v>
      </c>
      <c r="EH6985">
        <v>1</v>
      </c>
      <c r="EI6985">
        <v>0</v>
      </c>
      <c r="EJ6985">
        <v>1</v>
      </c>
      <c r="EK6985">
        <v>35000</v>
      </c>
      <c r="EL6985">
        <v>3</v>
      </c>
      <c r="EM6985" s="1" t="s">
        <v>205</v>
      </c>
      <c r="EN6985" s="1" t="s">
        <v>205</v>
      </c>
      <c r="EO6985" s="1" t="s">
        <v>205</v>
      </c>
      <c r="EP6985" s="1" t="s">
        <v>205</v>
      </c>
      <c r="EQ6985" s="1" t="s">
        <v>205</v>
      </c>
      <c r="ER6985" s="1" t="s">
        <v>205</v>
      </c>
      <c r="ES6985" s="1" t="s">
        <v>194</v>
      </c>
      <c r="ET6985">
        <v>8</v>
      </c>
      <c r="EU6985">
        <v>6</v>
      </c>
      <c r="EV6985">
        <v>3</v>
      </c>
      <c r="EW6985">
        <v>2</v>
      </c>
      <c r="EX6985">
        <v>3</v>
      </c>
      <c r="EY6985">
        <v>5</v>
      </c>
      <c r="EZ6985">
        <v>3</v>
      </c>
      <c r="FA6985">
        <v>4</v>
      </c>
      <c r="FB6985" s="1" t="s">
        <v>175</v>
      </c>
      <c r="FC6985" s="1" t="s">
        <v>175</v>
      </c>
      <c r="FE6985" s="1" t="s">
        <v>178</v>
      </c>
      <c r="FF6985" s="1" t="s">
        <v>175</v>
      </c>
      <c r="FG6985" s="1" t="s">
        <v>178</v>
      </c>
      <c r="FH6985" s="1" t="s">
        <v>171</v>
      </c>
      <c r="FI6985" s="1" t="s">
        <v>192</v>
      </c>
      <c r="FJ6985">
        <v>211221</v>
      </c>
      <c r="FK6985" s="1" t="s">
        <v>528</v>
      </c>
      <c r="FL6985" s="1" t="s">
        <v>550</v>
      </c>
      <c r="FM6985" s="1" t="s">
        <v>551</v>
      </c>
      <c r="FN6985">
        <v>211200</v>
      </c>
      <c r="FO6985">
        <v>21</v>
      </c>
    </row>
    <row r="6986" spans="1:171" x14ac:dyDescent="0.25">
      <c r="A6986">
        <v>2020</v>
      </c>
      <c r="B6986" s="1" t="s">
        <v>171</v>
      </c>
      <c r="C6986" s="1" t="s">
        <v>5176</v>
      </c>
      <c r="D6986" s="1" t="s">
        <v>5176</v>
      </c>
      <c r="E6986" s="1" t="s">
        <v>5176</v>
      </c>
      <c r="F6986">
        <v>510044</v>
      </c>
      <c r="G6986">
        <v>510044103</v>
      </c>
      <c r="H6986" s="1" t="s">
        <v>171</v>
      </c>
      <c r="J6986">
        <v>1</v>
      </c>
      <c r="K6986" s="1" t="s">
        <v>319</v>
      </c>
      <c r="L6986">
        <v>38</v>
      </c>
      <c r="M6986" s="1" t="s">
        <v>174</v>
      </c>
      <c r="N6986">
        <v>11.023061999999999</v>
      </c>
      <c r="O6986">
        <v>11.144771</v>
      </c>
      <c r="P6986">
        <v>1.0211667</v>
      </c>
      <c r="Q6986">
        <v>1.1533332999999999</v>
      </c>
      <c r="R6986">
        <v>27.323749542236332</v>
      </c>
      <c r="S6986">
        <v>2000</v>
      </c>
      <c r="T6986" s="1" t="s">
        <v>192</v>
      </c>
      <c r="U6986">
        <v>0</v>
      </c>
      <c r="W6986">
        <v>2000</v>
      </c>
      <c r="X6986">
        <v>2000</v>
      </c>
      <c r="Y6986">
        <v>69200</v>
      </c>
      <c r="Z6986">
        <v>11533.33333333333</v>
      </c>
      <c r="AA6986">
        <v>40000</v>
      </c>
      <c r="AB6986">
        <v>59220</v>
      </c>
      <c r="AC6986">
        <v>1</v>
      </c>
      <c r="AD6986">
        <v>1</v>
      </c>
      <c r="AE6986">
        <v>0</v>
      </c>
      <c r="AF6986" s="1" t="s">
        <v>175</v>
      </c>
      <c r="AG6986">
        <v>0</v>
      </c>
      <c r="AH6986">
        <v>0</v>
      </c>
      <c r="AI6986">
        <v>0</v>
      </c>
      <c r="AJ6986">
        <v>0</v>
      </c>
      <c r="AK6986">
        <v>2000</v>
      </c>
      <c r="AL6986">
        <v>7.6014023000000002</v>
      </c>
      <c r="AM6986">
        <v>2000</v>
      </c>
      <c r="AN6986">
        <v>7.6014023000000002</v>
      </c>
      <c r="AO6986">
        <v>69200</v>
      </c>
      <c r="AP6986">
        <v>11533.333000000001</v>
      </c>
      <c r="AQ6986">
        <v>2000</v>
      </c>
      <c r="AR6986">
        <v>7.6014023000000002</v>
      </c>
      <c r="AS6986">
        <v>300</v>
      </c>
      <c r="AT6986">
        <v>5.7071104000000004</v>
      </c>
      <c r="AU6986">
        <v>240000</v>
      </c>
      <c r="AV6986">
        <v>12.388398</v>
      </c>
      <c r="AW6986">
        <v>340000</v>
      </c>
      <c r="AX6986">
        <v>12.736704</v>
      </c>
      <c r="AY6986">
        <v>10937.5</v>
      </c>
      <c r="AZ6986">
        <v>9.3000440999999991</v>
      </c>
      <c r="BA6986">
        <v>10000</v>
      </c>
      <c r="BB6986">
        <v>9.2104406000000001</v>
      </c>
      <c r="BC6986">
        <v>273237.5</v>
      </c>
      <c r="BD6986">
        <v>12.518101</v>
      </c>
      <c r="BE6986">
        <v>34</v>
      </c>
      <c r="BF6986">
        <v>3.5553482000000001</v>
      </c>
      <c r="BG6986">
        <v>61270</v>
      </c>
      <c r="BH6986">
        <v>0</v>
      </c>
      <c r="BI6986">
        <v>0</v>
      </c>
      <c r="BJ6986">
        <v>0</v>
      </c>
      <c r="BK6986">
        <v>0</v>
      </c>
      <c r="BL6986">
        <v>6</v>
      </c>
      <c r="BM6986">
        <v>3600</v>
      </c>
      <c r="BN6986" s="1" t="s">
        <v>2517</v>
      </c>
      <c r="BO6986">
        <v>1</v>
      </c>
      <c r="BP6986">
        <v>1</v>
      </c>
      <c r="BQ6986">
        <v>500</v>
      </c>
      <c r="BR6986">
        <v>500</v>
      </c>
      <c r="BS6986">
        <v>15000</v>
      </c>
      <c r="BT6986">
        <v>30000</v>
      </c>
      <c r="BU6986">
        <v>1000</v>
      </c>
      <c r="BV6986">
        <v>1600</v>
      </c>
      <c r="BW6986">
        <v>500</v>
      </c>
      <c r="BX6986">
        <v>6120</v>
      </c>
      <c r="BY6986">
        <v>16200</v>
      </c>
      <c r="BZ6986">
        <v>200</v>
      </c>
      <c r="CA6986">
        <v>1000</v>
      </c>
      <c r="CB6986">
        <v>15000</v>
      </c>
      <c r="CC6986">
        <v>2050</v>
      </c>
      <c r="CD6986">
        <v>0</v>
      </c>
      <c r="CE6986">
        <v>0</v>
      </c>
      <c r="CF6986">
        <v>61270</v>
      </c>
      <c r="CG6986">
        <v>10937.5</v>
      </c>
      <c r="CH6986">
        <v>340000</v>
      </c>
      <c r="CI6986">
        <v>300</v>
      </c>
      <c r="CJ6986">
        <v>30000</v>
      </c>
      <c r="CM6986">
        <v>0</v>
      </c>
      <c r="CP6986">
        <v>100000</v>
      </c>
      <c r="CQ6986">
        <v>66700</v>
      </c>
      <c r="CR6986">
        <v>0</v>
      </c>
      <c r="CS6986">
        <v>1500</v>
      </c>
      <c r="CT6986">
        <v>1000</v>
      </c>
      <c r="CU6986">
        <v>0</v>
      </c>
      <c r="CV6986" s="1" t="s">
        <v>2517</v>
      </c>
      <c r="CW6986">
        <v>10000</v>
      </c>
      <c r="CX6986" s="1" t="s">
        <v>178</v>
      </c>
      <c r="CY6986">
        <v>1000</v>
      </c>
      <c r="CZ6986">
        <v>4</v>
      </c>
      <c r="DA6986">
        <v>0</v>
      </c>
      <c r="DB6986">
        <v>0.5</v>
      </c>
      <c r="DC6986">
        <v>6</v>
      </c>
      <c r="DD6986" s="1" t="s">
        <v>188</v>
      </c>
      <c r="DE6986">
        <v>115000</v>
      </c>
      <c r="DF6986">
        <v>1987</v>
      </c>
      <c r="DG6986">
        <v>33</v>
      </c>
      <c r="DH6986">
        <v>10.89</v>
      </c>
      <c r="DI6986" s="1" t="s">
        <v>188</v>
      </c>
      <c r="DJ6986" s="1" t="s">
        <v>177</v>
      </c>
      <c r="DK6986">
        <v>9</v>
      </c>
      <c r="DL6986">
        <v>9</v>
      </c>
      <c r="DM6986" s="1" t="s">
        <v>178</v>
      </c>
      <c r="DN6986">
        <v>0</v>
      </c>
      <c r="DO6986" s="1" t="s">
        <v>171</v>
      </c>
      <c r="DP6986">
        <v>1</v>
      </c>
      <c r="DQ6986">
        <v>3</v>
      </c>
      <c r="DR6986">
        <v>1</v>
      </c>
      <c r="DS6986" s="1" t="s">
        <v>179</v>
      </c>
      <c r="DT6986" s="1" t="s">
        <v>180</v>
      </c>
      <c r="DU6986" s="1" t="s">
        <v>190</v>
      </c>
      <c r="DV6986" s="1" t="s">
        <v>182</v>
      </c>
      <c r="DW6986" s="1" t="s">
        <v>191</v>
      </c>
      <c r="DX6986" s="1" t="s">
        <v>171</v>
      </c>
      <c r="DY6986">
        <v>48</v>
      </c>
      <c r="DZ6986">
        <v>1900</v>
      </c>
      <c r="EA6986">
        <v>1</v>
      </c>
      <c r="EB6986">
        <v>1</v>
      </c>
      <c r="EC6986">
        <v>33</v>
      </c>
      <c r="ED6986">
        <v>0</v>
      </c>
      <c r="EE6986">
        <v>0</v>
      </c>
      <c r="EF6986">
        <v>1</v>
      </c>
      <c r="EG6986">
        <v>5</v>
      </c>
      <c r="EH6986">
        <v>1</v>
      </c>
      <c r="EI6986">
        <v>0</v>
      </c>
      <c r="EJ6986">
        <v>1</v>
      </c>
      <c r="EK6986">
        <v>5700</v>
      </c>
      <c r="EL6986">
        <v>4</v>
      </c>
      <c r="EM6986" s="1" t="s">
        <v>207</v>
      </c>
      <c r="EN6986" s="1" t="s">
        <v>205</v>
      </c>
      <c r="EO6986" s="1" t="s">
        <v>205</v>
      </c>
      <c r="EP6986" s="1" t="s">
        <v>205</v>
      </c>
      <c r="EQ6986" s="1" t="s">
        <v>205</v>
      </c>
      <c r="ER6986" s="1" t="s">
        <v>205</v>
      </c>
      <c r="ES6986" s="1" t="s">
        <v>194</v>
      </c>
      <c r="ET6986">
        <v>10</v>
      </c>
      <c r="EU6986">
        <v>9</v>
      </c>
      <c r="EV6986">
        <v>5</v>
      </c>
      <c r="EW6986">
        <v>5</v>
      </c>
      <c r="EX6986">
        <v>5</v>
      </c>
      <c r="EY6986">
        <v>8</v>
      </c>
      <c r="EZ6986">
        <v>4</v>
      </c>
      <c r="FA6986">
        <v>4</v>
      </c>
      <c r="FB6986" s="1" t="s">
        <v>175</v>
      </c>
      <c r="FC6986" s="1" t="s">
        <v>175</v>
      </c>
      <c r="FE6986" s="1" t="s">
        <v>178</v>
      </c>
      <c r="FF6986" s="1" t="s">
        <v>178</v>
      </c>
      <c r="FG6986" s="1" t="s">
        <v>175</v>
      </c>
      <c r="FH6986" s="1" t="s">
        <v>171</v>
      </c>
      <c r="FI6986" s="1" t="s">
        <v>216</v>
      </c>
      <c r="FJ6986">
        <v>510181</v>
      </c>
      <c r="FK6986" s="1" t="s">
        <v>320</v>
      </c>
      <c r="FL6986" s="1" t="s">
        <v>321</v>
      </c>
      <c r="FM6986" s="1" t="s">
        <v>322</v>
      </c>
      <c r="FN6986">
        <v>510100</v>
      </c>
      <c r="FO6986">
        <v>51</v>
      </c>
    </row>
    <row r="6987" spans="1:171" x14ac:dyDescent="0.25">
      <c r="A6987">
        <v>2020</v>
      </c>
      <c r="B6987" s="1" t="s">
        <v>171</v>
      </c>
      <c r="C6987" s="1" t="s">
        <v>5177</v>
      </c>
      <c r="D6987" s="1" t="s">
        <v>5177</v>
      </c>
      <c r="E6987" s="1" t="s">
        <v>5177</v>
      </c>
      <c r="F6987">
        <v>510350</v>
      </c>
      <c r="G6987">
        <v>510350103</v>
      </c>
      <c r="H6987" s="1" t="s">
        <v>171</v>
      </c>
      <c r="J6987">
        <v>1</v>
      </c>
      <c r="K6987" s="1" t="s">
        <v>319</v>
      </c>
      <c r="L6987">
        <v>40</v>
      </c>
      <c r="M6987" s="1" t="s">
        <v>198</v>
      </c>
      <c r="N6987">
        <v>11.419065</v>
      </c>
      <c r="O6987">
        <v>11.434975</v>
      </c>
      <c r="P6987">
        <v>3.0346668000000001</v>
      </c>
      <c r="Q6987">
        <v>3.0833333000000001</v>
      </c>
      <c r="S6987">
        <v>5000</v>
      </c>
      <c r="T6987" s="1" t="s">
        <v>171</v>
      </c>
      <c r="U6987">
        <v>0</v>
      </c>
      <c r="W6987">
        <v>50000</v>
      </c>
      <c r="X6987">
        <v>50000</v>
      </c>
      <c r="Y6987">
        <v>92500</v>
      </c>
      <c r="Z6987">
        <v>30833.333333333328</v>
      </c>
      <c r="AA6987">
        <v>5000</v>
      </c>
      <c r="AB6987">
        <v>84940</v>
      </c>
      <c r="AC6987">
        <v>1</v>
      </c>
      <c r="AD6987">
        <v>1</v>
      </c>
      <c r="AE6987">
        <v>1</v>
      </c>
      <c r="AF6987" s="1" t="s">
        <v>175</v>
      </c>
      <c r="AG6987">
        <v>0</v>
      </c>
      <c r="AH6987">
        <v>0</v>
      </c>
      <c r="AI6987">
        <v>0</v>
      </c>
      <c r="AJ6987">
        <v>0</v>
      </c>
      <c r="AK6987">
        <v>50000</v>
      </c>
      <c r="AL6987">
        <v>10.819798</v>
      </c>
      <c r="AM6987">
        <v>5000</v>
      </c>
      <c r="AN6987">
        <v>8.5173930999999996</v>
      </c>
      <c r="AO6987">
        <v>92500</v>
      </c>
      <c r="AP6987">
        <v>30833.333999999999</v>
      </c>
      <c r="AQ6987">
        <v>50000</v>
      </c>
      <c r="AR6987">
        <v>10.819798</v>
      </c>
      <c r="AS6987">
        <v>3000</v>
      </c>
      <c r="AT6987">
        <v>8.0067005000000009</v>
      </c>
      <c r="AU6987">
        <v>80000</v>
      </c>
      <c r="AV6987">
        <v>11.289794000000001</v>
      </c>
      <c r="AW6987">
        <v>80000</v>
      </c>
      <c r="AX6987">
        <v>11.289794000000001</v>
      </c>
      <c r="BA6987">
        <v>0</v>
      </c>
      <c r="BB6987">
        <v>0</v>
      </c>
      <c r="BE6987">
        <v>8</v>
      </c>
      <c r="BF6987">
        <v>2.1972246000000002</v>
      </c>
      <c r="BG6987">
        <v>91040</v>
      </c>
      <c r="BH6987">
        <v>500</v>
      </c>
      <c r="BI6987">
        <v>400</v>
      </c>
      <c r="BJ6987">
        <v>900</v>
      </c>
      <c r="BK6987">
        <v>6.8035053999999997</v>
      </c>
      <c r="BL6987">
        <v>3</v>
      </c>
      <c r="BM6987">
        <v>30460</v>
      </c>
      <c r="BN6987" s="1" t="s">
        <v>2517</v>
      </c>
      <c r="BO6987">
        <v>0</v>
      </c>
      <c r="BP6987">
        <v>0</v>
      </c>
      <c r="BQ6987">
        <v>1500</v>
      </c>
      <c r="BR6987">
        <v>1000</v>
      </c>
      <c r="BS6987">
        <v>200</v>
      </c>
      <c r="BT6987">
        <v>18000</v>
      </c>
      <c r="BU6987">
        <v>12000</v>
      </c>
      <c r="BV6987">
        <v>9600</v>
      </c>
      <c r="BW6987">
        <v>1500</v>
      </c>
      <c r="BX6987">
        <v>10800</v>
      </c>
      <c r="BY6987">
        <v>480</v>
      </c>
      <c r="BZ6987">
        <v>2100</v>
      </c>
      <c r="CA6987">
        <v>160</v>
      </c>
      <c r="CB6987">
        <v>200</v>
      </c>
      <c r="CC6987">
        <v>6100</v>
      </c>
      <c r="CD6987">
        <v>0</v>
      </c>
      <c r="CE6987">
        <v>0</v>
      </c>
      <c r="CF6987">
        <v>91040</v>
      </c>
      <c r="CH6987">
        <v>80000</v>
      </c>
      <c r="CI6987">
        <v>3000</v>
      </c>
      <c r="CJ6987">
        <v>60000</v>
      </c>
      <c r="CM6987">
        <v>0</v>
      </c>
      <c r="CP6987">
        <v>0</v>
      </c>
      <c r="CQ6987">
        <v>40000</v>
      </c>
      <c r="CR6987">
        <v>47000</v>
      </c>
      <c r="CS6987">
        <v>0</v>
      </c>
      <c r="CT6987">
        <v>5500</v>
      </c>
      <c r="CU6987">
        <v>0</v>
      </c>
      <c r="CV6987" s="1" t="s">
        <v>2517</v>
      </c>
      <c r="CW6987">
        <v>0</v>
      </c>
      <c r="CX6987" s="1" t="s">
        <v>178</v>
      </c>
      <c r="CY6987">
        <v>4000</v>
      </c>
      <c r="CZ6987">
        <v>8</v>
      </c>
      <c r="DA6987">
        <v>0</v>
      </c>
      <c r="DB6987">
        <v>0</v>
      </c>
      <c r="DC6987">
        <v>3</v>
      </c>
      <c r="DD6987" s="1" t="s">
        <v>171</v>
      </c>
      <c r="DE6987">
        <v>116000</v>
      </c>
      <c r="DF6987">
        <v>1989</v>
      </c>
      <c r="DG6987">
        <v>31</v>
      </c>
      <c r="DH6987">
        <v>9.6099996999999995</v>
      </c>
      <c r="DI6987" s="1" t="s">
        <v>176</v>
      </c>
      <c r="DJ6987" s="1" t="s">
        <v>177</v>
      </c>
      <c r="DK6987">
        <v>9</v>
      </c>
      <c r="DL6987">
        <v>9</v>
      </c>
      <c r="DM6987" s="1" t="s">
        <v>175</v>
      </c>
      <c r="DN6987">
        <v>0</v>
      </c>
      <c r="DO6987" s="1" t="s">
        <v>171</v>
      </c>
      <c r="DP6987">
        <v>0</v>
      </c>
      <c r="DQ6987">
        <v>5</v>
      </c>
      <c r="DR6987">
        <v>1</v>
      </c>
      <c r="DS6987" s="1" t="s">
        <v>179</v>
      </c>
      <c r="DT6987" s="1" t="s">
        <v>180</v>
      </c>
      <c r="DU6987" s="1" t="s">
        <v>190</v>
      </c>
      <c r="DV6987" s="1" t="s">
        <v>182</v>
      </c>
      <c r="DW6987" s="1" t="s">
        <v>191</v>
      </c>
      <c r="DX6987" s="1" t="s">
        <v>171</v>
      </c>
      <c r="DY6987">
        <v>84</v>
      </c>
      <c r="DZ6987">
        <v>6000</v>
      </c>
      <c r="EA6987">
        <v>1</v>
      </c>
      <c r="EB6987">
        <v>0</v>
      </c>
      <c r="EC6987">
        <v>31</v>
      </c>
      <c r="ED6987">
        <v>1</v>
      </c>
      <c r="EE6987">
        <v>0</v>
      </c>
      <c r="EF6987">
        <v>0</v>
      </c>
      <c r="EG6987">
        <v>3</v>
      </c>
      <c r="EH6987">
        <v>1</v>
      </c>
      <c r="EI6987">
        <v>0</v>
      </c>
      <c r="EJ6987">
        <v>0</v>
      </c>
      <c r="EK6987">
        <v>20000</v>
      </c>
      <c r="EL6987">
        <v>1</v>
      </c>
      <c r="EM6987" s="1" t="s">
        <v>183</v>
      </c>
      <c r="EN6987" s="1" t="s">
        <v>183</v>
      </c>
      <c r="EO6987" s="1" t="s">
        <v>215</v>
      </c>
      <c r="EP6987" s="1" t="s">
        <v>256</v>
      </c>
      <c r="EQ6987" s="1" t="s">
        <v>183</v>
      </c>
      <c r="ER6987" s="1" t="s">
        <v>183</v>
      </c>
      <c r="ES6987" s="1" t="s">
        <v>194</v>
      </c>
      <c r="ET6987">
        <v>10</v>
      </c>
      <c r="EU6987">
        <v>0</v>
      </c>
      <c r="EV6987">
        <v>0</v>
      </c>
      <c r="EW6987">
        <v>0</v>
      </c>
      <c r="EX6987">
        <v>0</v>
      </c>
      <c r="EY6987">
        <v>6</v>
      </c>
      <c r="EZ6987">
        <v>1</v>
      </c>
      <c r="FA6987">
        <v>5</v>
      </c>
      <c r="FB6987" s="1" t="s">
        <v>175</v>
      </c>
      <c r="FC6987" s="1" t="s">
        <v>178</v>
      </c>
      <c r="FD6987">
        <v>8</v>
      </c>
      <c r="FE6987" s="1" t="s">
        <v>178</v>
      </c>
      <c r="FF6987" s="1" t="s">
        <v>175</v>
      </c>
      <c r="FG6987" s="1" t="s">
        <v>175</v>
      </c>
      <c r="FH6987" s="1" t="s">
        <v>171</v>
      </c>
      <c r="FI6987" s="1" t="s">
        <v>192</v>
      </c>
      <c r="FJ6987">
        <v>510822</v>
      </c>
      <c r="FK6987" s="1" t="s">
        <v>320</v>
      </c>
      <c r="FL6987" s="1" t="s">
        <v>325</v>
      </c>
      <c r="FM6987" s="1" t="s">
        <v>326</v>
      </c>
      <c r="FN6987">
        <v>510800</v>
      </c>
      <c r="FO6987">
        <v>51</v>
      </c>
    </row>
    <row r="6988" spans="1:171" x14ac:dyDescent="0.25">
      <c r="A6988">
        <v>2020</v>
      </c>
      <c r="B6988" s="1" t="s">
        <v>171</v>
      </c>
      <c r="C6988" s="1" t="s">
        <v>5178</v>
      </c>
      <c r="D6988" s="1" t="s">
        <v>5179</v>
      </c>
      <c r="E6988" s="1" t="s">
        <v>5179</v>
      </c>
      <c r="F6988">
        <v>520039</v>
      </c>
      <c r="G6988">
        <v>520039104</v>
      </c>
      <c r="H6988" s="1" t="s">
        <v>171</v>
      </c>
      <c r="J6988">
        <v>1</v>
      </c>
      <c r="K6988" s="1" t="s">
        <v>311</v>
      </c>
      <c r="L6988">
        <v>1073</v>
      </c>
      <c r="M6988" s="1" t="s">
        <v>198</v>
      </c>
      <c r="N6988">
        <v>10.245338</v>
      </c>
      <c r="O6988">
        <v>10.819798</v>
      </c>
      <c r="P6988">
        <v>2.8150000999999998</v>
      </c>
      <c r="Q6988">
        <v>5</v>
      </c>
      <c r="R6988">
        <v>0.10999999940395359</v>
      </c>
      <c r="S6988">
        <v>1000</v>
      </c>
      <c r="T6988" s="1" t="s">
        <v>171</v>
      </c>
      <c r="U6988">
        <v>0</v>
      </c>
      <c r="W6988">
        <v>1500</v>
      </c>
      <c r="X6988">
        <v>1500</v>
      </c>
      <c r="Y6988">
        <v>50000</v>
      </c>
      <c r="Z6988">
        <v>50000</v>
      </c>
      <c r="AA6988">
        <v>50000</v>
      </c>
      <c r="AB6988">
        <v>27150</v>
      </c>
      <c r="AC6988">
        <v>0</v>
      </c>
      <c r="AF6988" s="1" t="s">
        <v>175</v>
      </c>
      <c r="AG6988">
        <v>0</v>
      </c>
      <c r="AH6988">
        <v>0</v>
      </c>
      <c r="AI6988">
        <v>0</v>
      </c>
      <c r="AJ6988">
        <v>0</v>
      </c>
      <c r="AK6988">
        <v>1500</v>
      </c>
      <c r="AL6988">
        <v>7.3138866</v>
      </c>
      <c r="AM6988">
        <v>1000</v>
      </c>
      <c r="AN6988">
        <v>6.9087547999999996</v>
      </c>
      <c r="AO6988">
        <v>50000</v>
      </c>
      <c r="AP6988">
        <v>50000</v>
      </c>
      <c r="AQ6988">
        <v>1500</v>
      </c>
      <c r="AR6988">
        <v>7.3138866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400</v>
      </c>
      <c r="BB6988">
        <v>5.9939612999999996</v>
      </c>
      <c r="BC6988">
        <v>1100</v>
      </c>
      <c r="BD6988">
        <v>7.0039740000000004</v>
      </c>
      <c r="BE6988">
        <v>0</v>
      </c>
      <c r="BF6988">
        <v>0</v>
      </c>
      <c r="BG6988">
        <v>28150</v>
      </c>
      <c r="BH6988">
        <v>0</v>
      </c>
      <c r="BI6988">
        <v>0</v>
      </c>
      <c r="BJ6988">
        <v>0</v>
      </c>
      <c r="BK6988">
        <v>0</v>
      </c>
      <c r="BL6988">
        <v>1</v>
      </c>
      <c r="BM6988">
        <v>9600</v>
      </c>
      <c r="BN6988" s="1" t="s">
        <v>2517</v>
      </c>
      <c r="BO6988">
        <v>0</v>
      </c>
      <c r="BP6988">
        <v>1</v>
      </c>
      <c r="BQ6988">
        <v>550</v>
      </c>
      <c r="BR6988">
        <v>550</v>
      </c>
      <c r="BS6988">
        <v>0</v>
      </c>
      <c r="BT6988">
        <v>12000</v>
      </c>
      <c r="BU6988">
        <v>2000</v>
      </c>
      <c r="BV6988">
        <v>600</v>
      </c>
      <c r="BW6988">
        <v>550</v>
      </c>
      <c r="BX6988">
        <v>1200</v>
      </c>
      <c r="BY6988">
        <v>500</v>
      </c>
      <c r="BZ6988">
        <v>700</v>
      </c>
      <c r="CA6988">
        <v>0</v>
      </c>
      <c r="CB6988">
        <v>0</v>
      </c>
      <c r="CC6988">
        <v>1000</v>
      </c>
      <c r="CD6988">
        <v>0</v>
      </c>
      <c r="CE6988">
        <v>0</v>
      </c>
      <c r="CF6988">
        <v>28150</v>
      </c>
      <c r="CG6988">
        <v>0</v>
      </c>
      <c r="CH6988">
        <v>0</v>
      </c>
      <c r="CI6988">
        <v>0</v>
      </c>
      <c r="CJ6988">
        <v>0</v>
      </c>
      <c r="CM6988">
        <v>0</v>
      </c>
      <c r="CP6988">
        <v>0</v>
      </c>
      <c r="CQ6988">
        <v>43750</v>
      </c>
      <c r="CR6988">
        <v>0</v>
      </c>
      <c r="CS6988">
        <v>0</v>
      </c>
      <c r="CU6988">
        <v>0</v>
      </c>
      <c r="CV6988" s="1" t="s">
        <v>2517</v>
      </c>
      <c r="CW6988">
        <v>400</v>
      </c>
      <c r="CX6988" s="1" t="s">
        <v>171</v>
      </c>
      <c r="CZ6988">
        <v>0</v>
      </c>
      <c r="DA6988">
        <v>0</v>
      </c>
      <c r="DB6988">
        <v>0</v>
      </c>
      <c r="DC6988">
        <v>1</v>
      </c>
      <c r="DD6988" s="1" t="s">
        <v>171</v>
      </c>
      <c r="DF6988">
        <v>2001</v>
      </c>
      <c r="DG6988">
        <v>19</v>
      </c>
      <c r="DH6988">
        <v>3.6099999</v>
      </c>
      <c r="DI6988" s="1" t="s">
        <v>176</v>
      </c>
      <c r="DJ6988" s="1" t="s">
        <v>177</v>
      </c>
      <c r="DK6988">
        <v>9</v>
      </c>
      <c r="DL6988">
        <v>9</v>
      </c>
      <c r="DM6988" s="1" t="s">
        <v>175</v>
      </c>
      <c r="DN6988">
        <v>0</v>
      </c>
      <c r="DO6988" s="1" t="s">
        <v>171</v>
      </c>
      <c r="DP6988">
        <v>0</v>
      </c>
      <c r="DQ6988">
        <v>5</v>
      </c>
      <c r="DR6988">
        <v>1</v>
      </c>
      <c r="DS6988" s="1" t="s">
        <v>179</v>
      </c>
      <c r="DT6988" s="1" t="s">
        <v>180</v>
      </c>
      <c r="DU6988" s="1" t="s">
        <v>190</v>
      </c>
      <c r="DV6988" s="1" t="s">
        <v>182</v>
      </c>
      <c r="DW6988" s="1" t="s">
        <v>191</v>
      </c>
      <c r="DX6988" s="1" t="s">
        <v>171</v>
      </c>
      <c r="DY6988">
        <v>56</v>
      </c>
      <c r="DZ6988">
        <v>4750</v>
      </c>
      <c r="EA6988">
        <v>1</v>
      </c>
      <c r="EB6988">
        <v>0</v>
      </c>
      <c r="EC6988">
        <v>19</v>
      </c>
      <c r="ED6988">
        <v>1</v>
      </c>
      <c r="EE6988">
        <v>0</v>
      </c>
      <c r="EF6988">
        <v>0</v>
      </c>
      <c r="EG6988">
        <v>1</v>
      </c>
      <c r="EH6988">
        <v>1</v>
      </c>
      <c r="EI6988">
        <v>0</v>
      </c>
      <c r="EJ6988">
        <v>1</v>
      </c>
      <c r="EK6988">
        <v>43750</v>
      </c>
      <c r="EL6988">
        <v>1</v>
      </c>
      <c r="EM6988" s="1" t="s">
        <v>205</v>
      </c>
      <c r="EN6988" s="1" t="s">
        <v>215</v>
      </c>
      <c r="EO6988" s="1" t="s">
        <v>215</v>
      </c>
      <c r="EP6988" s="1" t="s">
        <v>205</v>
      </c>
      <c r="EQ6988" s="1" t="s">
        <v>215</v>
      </c>
      <c r="ER6988" s="1" t="s">
        <v>215</v>
      </c>
      <c r="ES6988" s="1" t="s">
        <v>194</v>
      </c>
      <c r="ET6988">
        <v>10</v>
      </c>
      <c r="EU6988">
        <v>8</v>
      </c>
      <c r="EV6988">
        <v>0</v>
      </c>
      <c r="EW6988">
        <v>2</v>
      </c>
      <c r="EX6988">
        <v>10</v>
      </c>
      <c r="EY6988">
        <v>10</v>
      </c>
      <c r="EZ6988">
        <v>1</v>
      </c>
      <c r="FA6988">
        <v>5</v>
      </c>
      <c r="FB6988" s="1" t="s">
        <v>175</v>
      </c>
      <c r="FC6988" s="1" t="s">
        <v>178</v>
      </c>
      <c r="FE6988" s="1" t="s">
        <v>178</v>
      </c>
      <c r="FF6988" s="1" t="s">
        <v>178</v>
      </c>
      <c r="FG6988" s="1" t="s">
        <v>175</v>
      </c>
      <c r="FH6988" s="1" t="s">
        <v>171</v>
      </c>
      <c r="FI6988" s="1" t="s">
        <v>192</v>
      </c>
      <c r="FK6988" s="1" t="s">
        <v>171</v>
      </c>
      <c r="FL6988" s="1" t="s">
        <v>171</v>
      </c>
      <c r="FM6988" s="1" t="s">
        <v>171</v>
      </c>
    </row>
    <row r="6989" spans="1:171" x14ac:dyDescent="0.25">
      <c r="A6989">
        <v>2020</v>
      </c>
      <c r="B6989" s="1" t="s">
        <v>171</v>
      </c>
      <c r="C6989" s="1" t="s">
        <v>5180</v>
      </c>
      <c r="D6989" s="1" t="s">
        <v>5180</v>
      </c>
      <c r="E6989" s="1" t="s">
        <v>5180</v>
      </c>
      <c r="F6989">
        <v>110023</v>
      </c>
      <c r="G6989">
        <v>110023101</v>
      </c>
      <c r="H6989" s="1" t="s">
        <v>171</v>
      </c>
      <c r="J6989">
        <v>0</v>
      </c>
      <c r="K6989" s="1" t="s">
        <v>252</v>
      </c>
      <c r="L6989">
        <v>1411</v>
      </c>
      <c r="M6989" s="1" t="s">
        <v>198</v>
      </c>
      <c r="N6989">
        <v>11.682508</v>
      </c>
      <c r="O6989">
        <v>11.957618</v>
      </c>
      <c r="P6989">
        <v>2.9619998999999999</v>
      </c>
      <c r="Q6989">
        <v>3.9000001000000002</v>
      </c>
      <c r="S6989">
        <v>0</v>
      </c>
      <c r="T6989" s="1" t="s">
        <v>178</v>
      </c>
      <c r="U6989">
        <v>0</v>
      </c>
      <c r="V6989">
        <v>6.4102567999999999E-2</v>
      </c>
      <c r="Y6989">
        <v>156000</v>
      </c>
      <c r="Z6989">
        <v>39000</v>
      </c>
      <c r="AA6989">
        <v>156000</v>
      </c>
      <c r="AB6989">
        <v>104980</v>
      </c>
      <c r="AC6989">
        <v>0</v>
      </c>
      <c r="AF6989" s="1" t="s">
        <v>175</v>
      </c>
      <c r="AG6989">
        <v>0</v>
      </c>
      <c r="AH6989">
        <v>0</v>
      </c>
      <c r="AI6989">
        <v>0</v>
      </c>
      <c r="AJ6989">
        <v>0</v>
      </c>
      <c r="AM6989">
        <v>0</v>
      </c>
      <c r="AN6989">
        <v>0</v>
      </c>
      <c r="AO6989">
        <v>156000</v>
      </c>
      <c r="AP6989">
        <v>3900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10000</v>
      </c>
      <c r="BB6989">
        <v>9.2104406000000001</v>
      </c>
      <c r="BE6989">
        <v>0</v>
      </c>
      <c r="BF6989">
        <v>0</v>
      </c>
      <c r="BG6989">
        <v>118480</v>
      </c>
      <c r="BH6989">
        <v>12000</v>
      </c>
      <c r="BI6989">
        <v>0</v>
      </c>
      <c r="BJ6989">
        <v>12000</v>
      </c>
      <c r="BK6989">
        <v>9.3927449999999997</v>
      </c>
      <c r="BL6989">
        <v>4</v>
      </c>
      <c r="BM6989">
        <v>13120</v>
      </c>
      <c r="BN6989" s="1" t="s">
        <v>2517</v>
      </c>
      <c r="BO6989">
        <v>0</v>
      </c>
      <c r="BP6989">
        <v>1</v>
      </c>
      <c r="BQ6989">
        <v>10200</v>
      </c>
      <c r="BR6989">
        <v>10000</v>
      </c>
      <c r="BS6989">
        <v>0</v>
      </c>
      <c r="BT6989">
        <v>24000</v>
      </c>
      <c r="BU6989">
        <v>5000</v>
      </c>
      <c r="BV6989">
        <v>44800</v>
      </c>
      <c r="BW6989">
        <v>10200</v>
      </c>
      <c r="BX6989">
        <v>5760</v>
      </c>
      <c r="BY6989">
        <v>0</v>
      </c>
      <c r="BZ6989">
        <v>2100</v>
      </c>
      <c r="CA6989">
        <v>0</v>
      </c>
      <c r="CB6989">
        <v>0</v>
      </c>
      <c r="CC6989">
        <v>13500</v>
      </c>
      <c r="CD6989">
        <v>0</v>
      </c>
      <c r="CE6989">
        <v>0</v>
      </c>
      <c r="CF6989">
        <v>118480</v>
      </c>
      <c r="CG6989">
        <v>0</v>
      </c>
      <c r="CH6989">
        <v>0</v>
      </c>
      <c r="CI6989">
        <v>0</v>
      </c>
      <c r="CJ6989">
        <v>60000</v>
      </c>
      <c r="CM6989">
        <v>0</v>
      </c>
      <c r="CP6989">
        <v>0</v>
      </c>
      <c r="CQ6989">
        <v>108000</v>
      </c>
      <c r="CR6989">
        <v>0</v>
      </c>
      <c r="CS6989">
        <v>0</v>
      </c>
      <c r="CT6989">
        <v>48000</v>
      </c>
      <c r="CU6989">
        <v>0</v>
      </c>
      <c r="CV6989" s="1" t="s">
        <v>2517</v>
      </c>
      <c r="CW6989">
        <v>10000</v>
      </c>
      <c r="CX6989" s="1" t="s">
        <v>175</v>
      </c>
      <c r="CZ6989">
        <v>0</v>
      </c>
      <c r="DA6989">
        <v>0</v>
      </c>
      <c r="DB6989">
        <v>0</v>
      </c>
      <c r="DC6989">
        <v>4</v>
      </c>
      <c r="DD6989" s="1" t="s">
        <v>171</v>
      </c>
      <c r="DE6989">
        <v>296221</v>
      </c>
      <c r="DF6989">
        <v>1976</v>
      </c>
      <c r="DG6989">
        <v>44</v>
      </c>
      <c r="DH6989">
        <v>19.360001</v>
      </c>
      <c r="DI6989" s="1" t="s">
        <v>176</v>
      </c>
      <c r="DJ6989" s="1" t="s">
        <v>214</v>
      </c>
      <c r="DK6989">
        <v>16</v>
      </c>
      <c r="DL6989">
        <v>16</v>
      </c>
      <c r="DM6989" s="1" t="s">
        <v>178</v>
      </c>
      <c r="DN6989">
        <v>0</v>
      </c>
      <c r="DO6989" s="1" t="s">
        <v>171</v>
      </c>
      <c r="DP6989">
        <v>1</v>
      </c>
      <c r="DQ6989">
        <v>2</v>
      </c>
      <c r="DR6989">
        <v>1</v>
      </c>
      <c r="DS6989" s="1" t="s">
        <v>197</v>
      </c>
      <c r="DT6989" s="1" t="s">
        <v>180</v>
      </c>
      <c r="DU6989" s="1" t="s">
        <v>190</v>
      </c>
      <c r="DV6989" s="1" t="s">
        <v>182</v>
      </c>
      <c r="DW6989" s="1" t="s">
        <v>415</v>
      </c>
      <c r="DX6989" s="1" t="s">
        <v>175</v>
      </c>
      <c r="DY6989">
        <v>40</v>
      </c>
      <c r="DZ6989">
        <v>5500</v>
      </c>
      <c r="EA6989">
        <v>0</v>
      </c>
      <c r="EB6989">
        <v>1</v>
      </c>
      <c r="EC6989">
        <v>44</v>
      </c>
      <c r="ED6989">
        <v>1</v>
      </c>
      <c r="EE6989">
        <v>0</v>
      </c>
      <c r="EF6989">
        <v>0</v>
      </c>
      <c r="EG6989">
        <v>1</v>
      </c>
      <c r="EH6989">
        <v>0</v>
      </c>
      <c r="EI6989">
        <v>0</v>
      </c>
      <c r="EJ6989">
        <v>1</v>
      </c>
      <c r="EK6989">
        <v>94000</v>
      </c>
      <c r="EL6989">
        <v>3</v>
      </c>
      <c r="EM6989" s="1" t="s">
        <v>183</v>
      </c>
      <c r="EN6989" s="1" t="s">
        <v>207</v>
      </c>
      <c r="EO6989" s="1" t="s">
        <v>183</v>
      </c>
      <c r="EP6989" s="1" t="s">
        <v>205</v>
      </c>
      <c r="EQ6989" s="1" t="s">
        <v>183</v>
      </c>
      <c r="ER6989" s="1" t="s">
        <v>205</v>
      </c>
      <c r="ES6989" s="1" t="s">
        <v>184</v>
      </c>
      <c r="ET6989">
        <v>8</v>
      </c>
      <c r="EU6989">
        <v>6</v>
      </c>
      <c r="EV6989">
        <v>6</v>
      </c>
      <c r="EW6989">
        <v>5</v>
      </c>
      <c r="EX6989">
        <v>6</v>
      </c>
      <c r="EY6989">
        <v>8</v>
      </c>
      <c r="EZ6989">
        <v>4</v>
      </c>
      <c r="FA6989">
        <v>4</v>
      </c>
      <c r="FB6989" s="1" t="s">
        <v>175</v>
      </c>
      <c r="FC6989" s="1" t="s">
        <v>175</v>
      </c>
      <c r="FE6989" s="1" t="s">
        <v>178</v>
      </c>
      <c r="FF6989" s="1" t="s">
        <v>175</v>
      </c>
      <c r="FG6989" s="1" t="s">
        <v>178</v>
      </c>
      <c r="FH6989" s="1" t="s">
        <v>196</v>
      </c>
      <c r="FI6989" s="1" t="s">
        <v>216</v>
      </c>
      <c r="FK6989" s="1" t="s">
        <v>171</v>
      </c>
      <c r="FL6989" s="1" t="s">
        <v>171</v>
      </c>
      <c r="FM6989" s="1" t="s">
        <v>171</v>
      </c>
    </row>
    <row r="6990" spans="1:171" x14ac:dyDescent="0.25">
      <c r="A6990">
        <v>2020</v>
      </c>
      <c r="B6990" s="1" t="s">
        <v>171</v>
      </c>
      <c r="C6990" s="1" t="s">
        <v>5181</v>
      </c>
      <c r="D6990" s="1" t="s">
        <v>5181</v>
      </c>
      <c r="E6990" s="1" t="s">
        <v>5181</v>
      </c>
      <c r="F6990">
        <v>420412</v>
      </c>
      <c r="G6990">
        <v>420412101</v>
      </c>
      <c r="H6990" s="1" t="s">
        <v>171</v>
      </c>
      <c r="J6990">
        <v>0</v>
      </c>
      <c r="K6990" s="1" t="s">
        <v>230</v>
      </c>
      <c r="L6990">
        <v>8</v>
      </c>
      <c r="M6990" s="1" t="s">
        <v>174</v>
      </c>
      <c r="N6990">
        <v>10.477316</v>
      </c>
      <c r="O6990">
        <v>10.625731999999999</v>
      </c>
      <c r="P6990">
        <v>1.7749999999999999</v>
      </c>
      <c r="Q6990">
        <v>2.0590000000000002</v>
      </c>
      <c r="R6990">
        <v>51.150001525878913</v>
      </c>
      <c r="S6990">
        <v>2000</v>
      </c>
      <c r="T6990" s="1" t="s">
        <v>171</v>
      </c>
      <c r="U6990">
        <v>0</v>
      </c>
      <c r="W6990">
        <v>100000</v>
      </c>
      <c r="X6990">
        <v>100000</v>
      </c>
      <c r="Y6990">
        <v>41180</v>
      </c>
      <c r="Z6990">
        <v>20590</v>
      </c>
      <c r="AA6990">
        <v>36800</v>
      </c>
      <c r="AB6990">
        <v>33480</v>
      </c>
      <c r="AC6990">
        <v>0</v>
      </c>
      <c r="AF6990" s="1" t="s">
        <v>175</v>
      </c>
      <c r="AG6990">
        <v>0</v>
      </c>
      <c r="AH6990">
        <v>0</v>
      </c>
      <c r="AI6990">
        <v>0</v>
      </c>
      <c r="AJ6990">
        <v>0</v>
      </c>
      <c r="AK6990">
        <v>100000</v>
      </c>
      <c r="AL6990">
        <v>11.512936</v>
      </c>
      <c r="AM6990">
        <v>2000</v>
      </c>
      <c r="AN6990">
        <v>7.6014023000000002</v>
      </c>
      <c r="AO6990">
        <v>41180</v>
      </c>
      <c r="AP6990">
        <v>20590</v>
      </c>
      <c r="AQ6990">
        <v>100000</v>
      </c>
      <c r="AR6990">
        <v>11.512936</v>
      </c>
      <c r="AS6990">
        <v>0</v>
      </c>
      <c r="AT6990">
        <v>0</v>
      </c>
      <c r="AU6990">
        <v>400000</v>
      </c>
      <c r="AV6990">
        <v>12.899222</v>
      </c>
      <c r="AW6990">
        <v>400000</v>
      </c>
      <c r="AX6990">
        <v>12.899222</v>
      </c>
      <c r="AY6990">
        <v>0</v>
      </c>
      <c r="AZ6990">
        <v>0</v>
      </c>
      <c r="BA6990">
        <v>0</v>
      </c>
      <c r="BB6990">
        <v>0</v>
      </c>
      <c r="BC6990">
        <v>511500</v>
      </c>
      <c r="BD6990">
        <v>13.145104</v>
      </c>
      <c r="BE6990">
        <v>40</v>
      </c>
      <c r="BF6990">
        <v>3.7135720000000001</v>
      </c>
      <c r="BG6990">
        <v>35500</v>
      </c>
      <c r="BH6990">
        <v>0</v>
      </c>
      <c r="BI6990">
        <v>0</v>
      </c>
      <c r="BJ6990">
        <v>0</v>
      </c>
      <c r="BK6990">
        <v>0</v>
      </c>
      <c r="BL6990">
        <v>2</v>
      </c>
      <c r="BM6990">
        <v>2180</v>
      </c>
      <c r="BN6990" s="1" t="s">
        <v>2517</v>
      </c>
      <c r="BO6990">
        <v>0</v>
      </c>
      <c r="BP6990">
        <v>0</v>
      </c>
      <c r="BQ6990">
        <v>6200</v>
      </c>
      <c r="BR6990">
        <v>6000</v>
      </c>
      <c r="BS6990">
        <v>0</v>
      </c>
      <c r="BT6990">
        <v>14400</v>
      </c>
      <c r="BU6990">
        <v>1200</v>
      </c>
      <c r="BV6990">
        <v>2500</v>
      </c>
      <c r="BW6990">
        <v>6200</v>
      </c>
      <c r="BX6990">
        <v>2640</v>
      </c>
      <c r="BY6990">
        <v>4000</v>
      </c>
      <c r="BZ6990">
        <v>360</v>
      </c>
      <c r="CA6990">
        <v>4000</v>
      </c>
      <c r="CB6990">
        <v>0</v>
      </c>
      <c r="CC6990">
        <v>2020</v>
      </c>
      <c r="CD6990">
        <v>0</v>
      </c>
      <c r="CE6990">
        <v>0</v>
      </c>
      <c r="CF6990">
        <v>35500</v>
      </c>
      <c r="CG6990">
        <v>0</v>
      </c>
      <c r="CH6990">
        <v>400000</v>
      </c>
      <c r="CI6990">
        <v>0</v>
      </c>
      <c r="CJ6990">
        <v>11500</v>
      </c>
      <c r="CM6990">
        <v>0</v>
      </c>
      <c r="CP6990">
        <v>0</v>
      </c>
      <c r="CQ6990">
        <v>11580</v>
      </c>
      <c r="CR6990">
        <v>0</v>
      </c>
      <c r="CS6990">
        <v>0</v>
      </c>
      <c r="CT6990">
        <v>29600</v>
      </c>
      <c r="CU6990">
        <v>0</v>
      </c>
      <c r="CV6990" s="1" t="s">
        <v>2517</v>
      </c>
      <c r="CW6990">
        <v>0</v>
      </c>
      <c r="CX6990" s="1" t="s">
        <v>175</v>
      </c>
      <c r="CZ6990">
        <v>40</v>
      </c>
      <c r="DA6990">
        <v>0</v>
      </c>
      <c r="DB6990">
        <v>0</v>
      </c>
      <c r="DC6990">
        <v>2</v>
      </c>
      <c r="DD6990" s="1" t="s">
        <v>188</v>
      </c>
      <c r="DE6990">
        <v>103100</v>
      </c>
      <c r="DF6990">
        <v>1962</v>
      </c>
      <c r="DG6990">
        <v>58</v>
      </c>
      <c r="DH6990">
        <v>33.639999000000003</v>
      </c>
      <c r="DI6990" s="1" t="s">
        <v>188</v>
      </c>
      <c r="DJ6990" s="1" t="s">
        <v>206</v>
      </c>
      <c r="DK6990">
        <v>12</v>
      </c>
      <c r="DL6990">
        <v>12</v>
      </c>
      <c r="DM6990" s="1" t="s">
        <v>178</v>
      </c>
      <c r="DO6990" s="1" t="s">
        <v>171</v>
      </c>
      <c r="DP6990">
        <v>1</v>
      </c>
      <c r="DQ6990">
        <v>3</v>
      </c>
      <c r="DR6990">
        <v>1</v>
      </c>
      <c r="DS6990" s="1" t="s">
        <v>197</v>
      </c>
      <c r="DT6990" s="1" t="s">
        <v>180</v>
      </c>
      <c r="DU6990" s="1" t="s">
        <v>190</v>
      </c>
      <c r="DV6990" s="1" t="s">
        <v>182</v>
      </c>
      <c r="DW6990" s="1" t="s">
        <v>220</v>
      </c>
      <c r="DX6990" s="1" t="s">
        <v>171</v>
      </c>
      <c r="DY6990">
        <v>6</v>
      </c>
      <c r="DZ6990">
        <v>1200</v>
      </c>
      <c r="EA6990">
        <v>0</v>
      </c>
      <c r="EB6990">
        <v>1</v>
      </c>
      <c r="EC6990">
        <v>58</v>
      </c>
      <c r="ED6990">
        <v>0</v>
      </c>
      <c r="EE6990">
        <v>0</v>
      </c>
      <c r="EF6990">
        <v>0</v>
      </c>
      <c r="EG6990">
        <v>2</v>
      </c>
      <c r="EH6990">
        <v>0</v>
      </c>
      <c r="EI6990">
        <v>0</v>
      </c>
      <c r="EJ6990">
        <v>1</v>
      </c>
      <c r="EK6990">
        <v>11580</v>
      </c>
      <c r="EL6990">
        <v>3</v>
      </c>
      <c r="EM6990" s="1" t="s">
        <v>205</v>
      </c>
      <c r="EN6990" s="1" t="s">
        <v>205</v>
      </c>
      <c r="EO6990" s="1" t="s">
        <v>205</v>
      </c>
      <c r="EP6990" s="1" t="s">
        <v>205</v>
      </c>
      <c r="EQ6990" s="1" t="s">
        <v>561</v>
      </c>
      <c r="ER6990" s="1" t="s">
        <v>205</v>
      </c>
      <c r="ES6990" s="1" t="s">
        <v>184</v>
      </c>
      <c r="ET6990">
        <v>10</v>
      </c>
      <c r="EU6990">
        <v>6</v>
      </c>
      <c r="EV6990">
        <v>0</v>
      </c>
      <c r="EW6990">
        <v>0</v>
      </c>
      <c r="EX6990">
        <v>5</v>
      </c>
      <c r="EY6990">
        <v>6</v>
      </c>
      <c r="EZ6990">
        <v>4</v>
      </c>
      <c r="FA6990">
        <v>5</v>
      </c>
      <c r="FB6990" s="1" t="s">
        <v>175</v>
      </c>
      <c r="FC6990" s="1" t="s">
        <v>175</v>
      </c>
      <c r="FE6990" s="1" t="s">
        <v>178</v>
      </c>
      <c r="FF6990" s="1" t="s">
        <v>175</v>
      </c>
      <c r="FG6990" s="1" t="s">
        <v>175</v>
      </c>
      <c r="FH6990" s="1" t="s">
        <v>171</v>
      </c>
      <c r="FI6990" s="1" t="s">
        <v>192</v>
      </c>
      <c r="FJ6990">
        <v>420502</v>
      </c>
      <c r="FK6990" s="1" t="s">
        <v>232</v>
      </c>
      <c r="FL6990" s="1" t="s">
        <v>237</v>
      </c>
      <c r="FM6990" s="1" t="s">
        <v>238</v>
      </c>
      <c r="FN6990">
        <v>420500</v>
      </c>
      <c r="FO6990">
        <v>42</v>
      </c>
    </row>
    <row r="6991" spans="1:171" x14ac:dyDescent="0.25">
      <c r="A6991">
        <v>2020</v>
      </c>
      <c r="B6991" s="1" t="s">
        <v>171</v>
      </c>
      <c r="C6991" s="1" t="s">
        <v>5182</v>
      </c>
      <c r="D6991" s="1" t="s">
        <v>5182</v>
      </c>
      <c r="E6991" s="1" t="s">
        <v>5183</v>
      </c>
      <c r="F6991">
        <v>621162</v>
      </c>
      <c r="G6991">
        <v>621162103</v>
      </c>
      <c r="H6991" s="1" t="s">
        <v>171</v>
      </c>
      <c r="J6991">
        <v>1</v>
      </c>
      <c r="K6991" s="1" t="s">
        <v>500</v>
      </c>
      <c r="L6991">
        <v>133</v>
      </c>
      <c r="M6991" s="1" t="s">
        <v>174</v>
      </c>
      <c r="N6991">
        <v>11.956334999999999</v>
      </c>
      <c r="O6991">
        <v>11.453186000000001</v>
      </c>
      <c r="P6991">
        <v>3.1159998999999998</v>
      </c>
      <c r="Q6991">
        <v>1.8839999000000001</v>
      </c>
      <c r="R6991">
        <v>86</v>
      </c>
      <c r="S6991">
        <v>3000</v>
      </c>
      <c r="T6991" s="1" t="s">
        <v>178</v>
      </c>
      <c r="U6991">
        <v>0</v>
      </c>
      <c r="W6991">
        <v>60000</v>
      </c>
      <c r="X6991">
        <v>60000</v>
      </c>
      <c r="Y6991">
        <v>94200</v>
      </c>
      <c r="Z6991">
        <v>18840</v>
      </c>
      <c r="AA6991">
        <v>80000</v>
      </c>
      <c r="AB6991">
        <v>132800</v>
      </c>
      <c r="AC6991">
        <v>0</v>
      </c>
      <c r="AF6991" s="1" t="s">
        <v>175</v>
      </c>
      <c r="AG6991">
        <v>0</v>
      </c>
      <c r="AH6991">
        <v>0</v>
      </c>
      <c r="AI6991">
        <v>0</v>
      </c>
      <c r="AJ6991">
        <v>0</v>
      </c>
      <c r="AK6991">
        <v>60000</v>
      </c>
      <c r="AL6991">
        <v>11.002115999999999</v>
      </c>
      <c r="AM6991">
        <v>3000</v>
      </c>
      <c r="AN6991">
        <v>8.0067005000000009</v>
      </c>
      <c r="AO6991">
        <v>94200</v>
      </c>
      <c r="AP6991">
        <v>18840</v>
      </c>
      <c r="AQ6991">
        <v>60000</v>
      </c>
      <c r="AR6991">
        <v>11.002115999999999</v>
      </c>
      <c r="AS6991">
        <v>0</v>
      </c>
      <c r="AT6991">
        <v>0</v>
      </c>
      <c r="AU6991">
        <v>650000</v>
      </c>
      <c r="AV6991">
        <v>13.384729</v>
      </c>
      <c r="AW6991">
        <v>800000</v>
      </c>
      <c r="AX6991">
        <v>13.592368</v>
      </c>
      <c r="AY6991">
        <v>0</v>
      </c>
      <c r="AZ6991">
        <v>0</v>
      </c>
      <c r="BA6991">
        <v>0</v>
      </c>
      <c r="BB6991">
        <v>0</v>
      </c>
      <c r="BC6991">
        <v>860000</v>
      </c>
      <c r="BD6991">
        <v>13.664688999999999</v>
      </c>
      <c r="BE6991">
        <v>80</v>
      </c>
      <c r="BF6991">
        <v>4.3944492000000004</v>
      </c>
      <c r="BG6991">
        <v>155800</v>
      </c>
      <c r="BH6991">
        <v>10000</v>
      </c>
      <c r="BI6991">
        <v>0</v>
      </c>
      <c r="BJ6991">
        <v>10000</v>
      </c>
      <c r="BK6991">
        <v>9.2104406000000001</v>
      </c>
      <c r="BL6991">
        <v>5</v>
      </c>
      <c r="BM6991">
        <v>11600</v>
      </c>
      <c r="BN6991" s="1" t="s">
        <v>2517</v>
      </c>
      <c r="BO6991">
        <v>1</v>
      </c>
      <c r="BP6991">
        <v>0</v>
      </c>
      <c r="BQ6991">
        <v>5000</v>
      </c>
      <c r="BR6991">
        <v>4000</v>
      </c>
      <c r="BS6991">
        <v>12000</v>
      </c>
      <c r="BT6991">
        <v>36000</v>
      </c>
      <c r="BU6991">
        <v>20000</v>
      </c>
      <c r="BV6991">
        <v>8600</v>
      </c>
      <c r="BW6991">
        <v>5000</v>
      </c>
      <c r="BX6991">
        <v>9600</v>
      </c>
      <c r="BY6991">
        <v>21000</v>
      </c>
      <c r="BZ6991">
        <v>21000</v>
      </c>
      <c r="CA6991">
        <v>2000</v>
      </c>
      <c r="CB6991">
        <v>12000</v>
      </c>
      <c r="CC6991">
        <v>23000</v>
      </c>
      <c r="CD6991">
        <v>0</v>
      </c>
      <c r="CE6991">
        <v>0</v>
      </c>
      <c r="CF6991">
        <v>155800</v>
      </c>
      <c r="CG6991">
        <v>0</v>
      </c>
      <c r="CH6991">
        <v>800000</v>
      </c>
      <c r="CI6991">
        <v>0</v>
      </c>
      <c r="CJ6991">
        <v>150000</v>
      </c>
      <c r="CM6991">
        <v>0</v>
      </c>
      <c r="CP6991">
        <v>150000</v>
      </c>
      <c r="CQ6991">
        <v>75000</v>
      </c>
      <c r="CR6991">
        <v>0</v>
      </c>
      <c r="CS6991">
        <v>0</v>
      </c>
      <c r="CT6991">
        <v>19200</v>
      </c>
      <c r="CU6991">
        <v>0</v>
      </c>
      <c r="CV6991" s="1" t="s">
        <v>2517</v>
      </c>
      <c r="CW6991">
        <v>0</v>
      </c>
      <c r="CX6991" s="1" t="s">
        <v>175</v>
      </c>
      <c r="CZ6991">
        <v>30</v>
      </c>
      <c r="DA6991">
        <v>0.5</v>
      </c>
      <c r="DB6991">
        <v>1</v>
      </c>
      <c r="DC6991">
        <v>5</v>
      </c>
      <c r="DD6991" s="1" t="s">
        <v>176</v>
      </c>
      <c r="DE6991">
        <v>220400</v>
      </c>
      <c r="DF6991">
        <v>1978</v>
      </c>
      <c r="DG6991">
        <v>42</v>
      </c>
      <c r="DH6991">
        <v>17.639999</v>
      </c>
      <c r="DI6991" s="1" t="s">
        <v>176</v>
      </c>
      <c r="DJ6991" s="1" t="s">
        <v>246</v>
      </c>
      <c r="DK6991">
        <v>19</v>
      </c>
      <c r="DL6991">
        <v>19</v>
      </c>
      <c r="DM6991" s="1" t="s">
        <v>178</v>
      </c>
      <c r="DN6991">
        <v>0</v>
      </c>
      <c r="DO6991" s="1" t="s">
        <v>189</v>
      </c>
      <c r="DP6991">
        <v>1</v>
      </c>
      <c r="DQ6991">
        <v>3</v>
      </c>
      <c r="DR6991">
        <v>1</v>
      </c>
      <c r="DS6991" s="1" t="s">
        <v>179</v>
      </c>
      <c r="DT6991" s="1" t="s">
        <v>180</v>
      </c>
      <c r="DU6991" s="1" t="s">
        <v>190</v>
      </c>
      <c r="DV6991" s="1" t="s">
        <v>182</v>
      </c>
      <c r="DW6991" s="1" t="s">
        <v>213</v>
      </c>
      <c r="DX6991" s="1" t="s">
        <v>171</v>
      </c>
      <c r="DY6991">
        <v>36</v>
      </c>
      <c r="DZ6991">
        <v>2500</v>
      </c>
      <c r="EA6991">
        <v>1</v>
      </c>
      <c r="EB6991">
        <v>1</v>
      </c>
      <c r="EC6991">
        <v>42</v>
      </c>
      <c r="ED6991">
        <v>1</v>
      </c>
      <c r="EE6991">
        <v>0</v>
      </c>
      <c r="EF6991">
        <v>0</v>
      </c>
      <c r="EG6991">
        <v>5</v>
      </c>
      <c r="EH6991">
        <v>1</v>
      </c>
      <c r="EI6991">
        <v>1</v>
      </c>
      <c r="EJ6991">
        <v>1</v>
      </c>
      <c r="EK6991">
        <v>35000</v>
      </c>
      <c r="EL6991">
        <v>4</v>
      </c>
      <c r="EM6991" s="1" t="s">
        <v>183</v>
      </c>
      <c r="EN6991" s="1" t="s">
        <v>183</v>
      </c>
      <c r="EO6991" s="1" t="s">
        <v>183</v>
      </c>
      <c r="EP6991" s="1" t="s">
        <v>183</v>
      </c>
      <c r="EQ6991" s="1" t="s">
        <v>183</v>
      </c>
      <c r="ER6991" s="1" t="s">
        <v>183</v>
      </c>
      <c r="ES6991" s="1" t="s">
        <v>184</v>
      </c>
      <c r="ET6991">
        <v>10</v>
      </c>
      <c r="EU6991">
        <v>6</v>
      </c>
      <c r="EV6991">
        <v>0</v>
      </c>
      <c r="EW6991">
        <v>4</v>
      </c>
      <c r="EX6991">
        <v>8</v>
      </c>
      <c r="EY6991">
        <v>9</v>
      </c>
      <c r="EZ6991">
        <v>4</v>
      </c>
      <c r="FA6991">
        <v>4</v>
      </c>
      <c r="FB6991" s="1" t="s">
        <v>175</v>
      </c>
      <c r="FC6991" s="1" t="s">
        <v>175</v>
      </c>
      <c r="FE6991" s="1" t="s">
        <v>178</v>
      </c>
      <c r="FF6991" s="1" t="s">
        <v>178</v>
      </c>
      <c r="FG6991" s="1" t="s">
        <v>178</v>
      </c>
      <c r="FH6991" s="1" t="s">
        <v>171</v>
      </c>
      <c r="FI6991" s="1" t="s">
        <v>216</v>
      </c>
      <c r="FJ6991">
        <v>620402</v>
      </c>
      <c r="FK6991" s="1" t="s">
        <v>501</v>
      </c>
      <c r="FL6991" s="1" t="s">
        <v>505</v>
      </c>
      <c r="FM6991" s="1" t="s">
        <v>506</v>
      </c>
      <c r="FN6991">
        <v>620400</v>
      </c>
      <c r="FO6991">
        <v>62</v>
      </c>
    </row>
    <row r="6992" spans="1:171" x14ac:dyDescent="0.25">
      <c r="A6992">
        <v>2020</v>
      </c>
      <c r="B6992" s="1" t="s">
        <v>171</v>
      </c>
      <c r="C6992" s="1" t="s">
        <v>5184</v>
      </c>
      <c r="D6992" s="1" t="s">
        <v>5184</v>
      </c>
      <c r="E6992" s="1" t="s">
        <v>3966</v>
      </c>
      <c r="F6992">
        <v>430416</v>
      </c>
      <c r="G6992">
        <v>430416103</v>
      </c>
      <c r="H6992" s="1" t="s">
        <v>171</v>
      </c>
      <c r="J6992">
        <v>1</v>
      </c>
      <c r="K6992" s="1" t="s">
        <v>469</v>
      </c>
      <c r="L6992">
        <v>1987</v>
      </c>
      <c r="M6992" s="1" t="s">
        <v>198</v>
      </c>
      <c r="N6992">
        <v>12.733758</v>
      </c>
      <c r="O6992">
        <v>11.918397000000001</v>
      </c>
      <c r="P6992">
        <v>33.900002000000001</v>
      </c>
      <c r="Q6992">
        <v>15</v>
      </c>
      <c r="R6992">
        <v>31</v>
      </c>
      <c r="S6992">
        <v>30000</v>
      </c>
      <c r="T6992" s="1" t="s">
        <v>178</v>
      </c>
      <c r="U6992">
        <v>0</v>
      </c>
      <c r="V6992">
        <v>0.26666667999999999</v>
      </c>
      <c r="W6992">
        <v>100000</v>
      </c>
      <c r="X6992">
        <v>20000</v>
      </c>
      <c r="Y6992">
        <v>150000</v>
      </c>
      <c r="Z6992">
        <v>150000</v>
      </c>
      <c r="AA6992">
        <v>150000</v>
      </c>
      <c r="AB6992">
        <v>283000</v>
      </c>
      <c r="AC6992">
        <v>0</v>
      </c>
      <c r="AF6992" s="1" t="s">
        <v>175</v>
      </c>
      <c r="AG6992">
        <v>0</v>
      </c>
      <c r="AH6992">
        <v>0</v>
      </c>
      <c r="AI6992">
        <v>0</v>
      </c>
      <c r="AJ6992">
        <v>0</v>
      </c>
      <c r="AK6992">
        <v>20000</v>
      </c>
      <c r="AL6992">
        <v>9.9035378000000005</v>
      </c>
      <c r="AM6992">
        <v>30000</v>
      </c>
      <c r="AN6992">
        <v>10.308986000000001</v>
      </c>
      <c r="AO6992">
        <v>150000</v>
      </c>
      <c r="AP6992">
        <v>150000</v>
      </c>
      <c r="AQ6992">
        <v>100000</v>
      </c>
      <c r="AR6992">
        <v>11.512936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90000</v>
      </c>
      <c r="BB6992">
        <v>11.407576000000001</v>
      </c>
      <c r="BC6992">
        <v>310000</v>
      </c>
      <c r="BD6992">
        <v>12.644330999999999</v>
      </c>
      <c r="BE6992">
        <v>0</v>
      </c>
      <c r="BF6992">
        <v>0</v>
      </c>
      <c r="BG6992">
        <v>339000</v>
      </c>
      <c r="BH6992">
        <v>20000</v>
      </c>
      <c r="BI6992">
        <v>5000</v>
      </c>
      <c r="BJ6992">
        <v>25000</v>
      </c>
      <c r="BK6992">
        <v>10.126671</v>
      </c>
      <c r="BL6992">
        <v>1</v>
      </c>
      <c r="BM6992">
        <v>30600</v>
      </c>
      <c r="BN6992" s="1" t="s">
        <v>2517</v>
      </c>
      <c r="BO6992">
        <v>0</v>
      </c>
      <c r="BP6992">
        <v>1</v>
      </c>
      <c r="BQ6992">
        <v>500</v>
      </c>
      <c r="BR6992">
        <v>0</v>
      </c>
      <c r="BS6992">
        <v>0</v>
      </c>
      <c r="BT6992">
        <v>24000</v>
      </c>
      <c r="BU6992">
        <v>5000</v>
      </c>
      <c r="BV6992">
        <v>213200</v>
      </c>
      <c r="BW6992">
        <v>500</v>
      </c>
      <c r="BX6992">
        <v>7200</v>
      </c>
      <c r="BY6992">
        <v>500</v>
      </c>
      <c r="BZ6992">
        <v>2000</v>
      </c>
      <c r="CA6992">
        <v>0</v>
      </c>
      <c r="CB6992">
        <v>0</v>
      </c>
      <c r="CC6992">
        <v>55500</v>
      </c>
      <c r="CD6992">
        <v>500</v>
      </c>
      <c r="CE6992">
        <v>0</v>
      </c>
      <c r="CF6992">
        <v>339000</v>
      </c>
      <c r="CG6992">
        <v>0</v>
      </c>
      <c r="CH6992">
        <v>0</v>
      </c>
      <c r="CI6992">
        <v>0</v>
      </c>
      <c r="CJ6992">
        <v>300000</v>
      </c>
      <c r="CM6992">
        <v>0</v>
      </c>
      <c r="CP6992">
        <v>0</v>
      </c>
      <c r="CQ6992">
        <v>100000</v>
      </c>
      <c r="CR6992">
        <v>0</v>
      </c>
      <c r="CS6992">
        <v>0</v>
      </c>
      <c r="CT6992">
        <v>0</v>
      </c>
      <c r="CU6992">
        <v>0</v>
      </c>
      <c r="CV6992" s="1" t="s">
        <v>2517</v>
      </c>
      <c r="CW6992">
        <v>90000</v>
      </c>
      <c r="CX6992" s="1" t="s">
        <v>175</v>
      </c>
      <c r="CZ6992">
        <v>0</v>
      </c>
      <c r="DA6992">
        <v>0</v>
      </c>
      <c r="DB6992">
        <v>0</v>
      </c>
      <c r="DC6992">
        <v>1</v>
      </c>
      <c r="DD6992" s="1" t="s">
        <v>171</v>
      </c>
      <c r="DF6992">
        <v>1993</v>
      </c>
      <c r="DG6992">
        <v>27</v>
      </c>
      <c r="DH6992">
        <v>7.29</v>
      </c>
      <c r="DI6992" s="1" t="s">
        <v>176</v>
      </c>
      <c r="DJ6992" s="1" t="s">
        <v>206</v>
      </c>
      <c r="DK6992">
        <v>12</v>
      </c>
      <c r="DL6992">
        <v>12</v>
      </c>
      <c r="DM6992" s="1" t="s">
        <v>175</v>
      </c>
      <c r="DN6992">
        <v>0</v>
      </c>
      <c r="DO6992" s="1" t="s">
        <v>171</v>
      </c>
      <c r="DP6992">
        <v>1</v>
      </c>
      <c r="DQ6992">
        <v>4</v>
      </c>
      <c r="DR6992">
        <v>1</v>
      </c>
      <c r="DS6992" s="1" t="s">
        <v>179</v>
      </c>
      <c r="DT6992" s="1" t="s">
        <v>180</v>
      </c>
      <c r="DU6992" s="1" t="s">
        <v>190</v>
      </c>
      <c r="DV6992" s="1" t="s">
        <v>182</v>
      </c>
      <c r="DW6992" s="1" t="s">
        <v>247</v>
      </c>
      <c r="DX6992" s="1" t="s">
        <v>171</v>
      </c>
      <c r="DY6992">
        <v>72</v>
      </c>
      <c r="DZ6992">
        <v>5000</v>
      </c>
      <c r="EA6992">
        <v>1</v>
      </c>
      <c r="EB6992">
        <v>0</v>
      </c>
      <c r="EC6992">
        <v>27</v>
      </c>
      <c r="ED6992">
        <v>1</v>
      </c>
      <c r="EE6992">
        <v>0</v>
      </c>
      <c r="EF6992">
        <v>0</v>
      </c>
      <c r="EG6992">
        <v>1</v>
      </c>
      <c r="EH6992">
        <v>1</v>
      </c>
      <c r="EI6992">
        <v>0</v>
      </c>
      <c r="EJ6992">
        <v>1</v>
      </c>
      <c r="EK6992">
        <v>100000</v>
      </c>
      <c r="EL6992">
        <v>2</v>
      </c>
      <c r="EM6992" s="1" t="s">
        <v>205</v>
      </c>
      <c r="EN6992" s="1" t="s">
        <v>205</v>
      </c>
      <c r="EO6992" s="1" t="s">
        <v>205</v>
      </c>
      <c r="EP6992" s="1" t="s">
        <v>205</v>
      </c>
      <c r="EQ6992" s="1" t="s">
        <v>205</v>
      </c>
      <c r="ER6992" s="1" t="s">
        <v>205</v>
      </c>
      <c r="ES6992" s="1" t="s">
        <v>184</v>
      </c>
      <c r="ET6992">
        <v>10</v>
      </c>
      <c r="EU6992">
        <v>6</v>
      </c>
      <c r="EV6992">
        <v>6</v>
      </c>
      <c r="EW6992">
        <v>3</v>
      </c>
      <c r="EX6992">
        <v>6</v>
      </c>
      <c r="EY6992">
        <v>7</v>
      </c>
      <c r="EZ6992">
        <v>3</v>
      </c>
      <c r="FA6992">
        <v>4</v>
      </c>
      <c r="FB6992" s="1" t="s">
        <v>175</v>
      </c>
      <c r="FC6992" s="1" t="s">
        <v>178</v>
      </c>
      <c r="FE6992" s="1" t="s">
        <v>178</v>
      </c>
      <c r="FF6992" s="1" t="s">
        <v>178</v>
      </c>
      <c r="FG6992" s="1" t="s">
        <v>178</v>
      </c>
      <c r="FH6992" s="1" t="s">
        <v>171</v>
      </c>
      <c r="FI6992" s="1" t="s">
        <v>192</v>
      </c>
      <c r="FK6992" s="1" t="s">
        <v>171</v>
      </c>
      <c r="FL6992" s="1" t="s">
        <v>171</v>
      </c>
      <c r="FM6992" s="1" t="s">
        <v>171</v>
      </c>
    </row>
    <row r="6993" spans="1:171" x14ac:dyDescent="0.25">
      <c r="A6993">
        <v>2020</v>
      </c>
      <c r="B6993" s="1" t="s">
        <v>171</v>
      </c>
      <c r="C6993" s="1" t="s">
        <v>5185</v>
      </c>
      <c r="D6993" s="1" t="s">
        <v>5185</v>
      </c>
      <c r="E6993" s="1" t="s">
        <v>5185</v>
      </c>
      <c r="F6993">
        <v>157765</v>
      </c>
      <c r="G6993">
        <v>620966101</v>
      </c>
      <c r="H6993" s="1" t="s">
        <v>171</v>
      </c>
      <c r="J6993">
        <v>1</v>
      </c>
      <c r="K6993" s="1" t="s">
        <v>500</v>
      </c>
      <c r="L6993">
        <v>136</v>
      </c>
      <c r="M6993" s="1" t="s">
        <v>174</v>
      </c>
      <c r="N6993">
        <v>10.262034999999999</v>
      </c>
      <c r="O6993">
        <v>11.054074999999999</v>
      </c>
      <c r="P6993">
        <v>0.57248001999999998</v>
      </c>
      <c r="Q6993">
        <v>1.2640001000000001</v>
      </c>
      <c r="R6993">
        <v>36.682498931884773</v>
      </c>
      <c r="S6993">
        <v>1500</v>
      </c>
      <c r="T6993" s="1" t="s">
        <v>192</v>
      </c>
      <c r="U6993">
        <v>0</v>
      </c>
      <c r="W6993">
        <v>10000</v>
      </c>
      <c r="X6993">
        <v>10000</v>
      </c>
      <c r="Y6993">
        <v>63200</v>
      </c>
      <c r="Z6993">
        <v>12640</v>
      </c>
      <c r="AA6993">
        <v>35000</v>
      </c>
      <c r="AB6993">
        <v>27124</v>
      </c>
      <c r="AC6993">
        <v>1</v>
      </c>
      <c r="AD6993">
        <v>1</v>
      </c>
      <c r="AE6993">
        <v>1</v>
      </c>
      <c r="AF6993" s="1" t="s">
        <v>175</v>
      </c>
      <c r="AG6993">
        <v>0</v>
      </c>
      <c r="AH6993">
        <v>0</v>
      </c>
      <c r="AI6993">
        <v>0</v>
      </c>
      <c r="AJ6993">
        <v>0</v>
      </c>
      <c r="AK6993">
        <v>10000</v>
      </c>
      <c r="AL6993">
        <v>9.2104406000000001</v>
      </c>
      <c r="AM6993">
        <v>1500</v>
      </c>
      <c r="AN6993">
        <v>7.3138866</v>
      </c>
      <c r="AO6993">
        <v>63200</v>
      </c>
      <c r="AP6993">
        <v>12640</v>
      </c>
      <c r="AQ6993">
        <v>10000</v>
      </c>
      <c r="AR6993">
        <v>9.2104406000000001</v>
      </c>
      <c r="AS6993">
        <v>700</v>
      </c>
      <c r="AT6993">
        <v>6.5525079000000002</v>
      </c>
      <c r="AU6993">
        <v>350000</v>
      </c>
      <c r="AV6993">
        <v>12.765692</v>
      </c>
      <c r="AW6993">
        <v>350000</v>
      </c>
      <c r="AX6993">
        <v>12.765692</v>
      </c>
      <c r="AY6993">
        <v>3125</v>
      </c>
      <c r="AZ6993">
        <v>8.0475092000000004</v>
      </c>
      <c r="BA6993">
        <v>0</v>
      </c>
      <c r="BB6993">
        <v>0</v>
      </c>
      <c r="BC6993">
        <v>366825</v>
      </c>
      <c r="BD6993">
        <v>12.812643</v>
      </c>
      <c r="BE6993">
        <v>35</v>
      </c>
      <c r="BF6993">
        <v>3.5835189999999999</v>
      </c>
      <c r="BG6993">
        <v>28624</v>
      </c>
      <c r="BH6993">
        <v>0</v>
      </c>
      <c r="BI6993">
        <v>0</v>
      </c>
      <c r="BJ6993">
        <v>0</v>
      </c>
      <c r="BK6993">
        <v>0</v>
      </c>
      <c r="BL6993">
        <v>5</v>
      </c>
      <c r="BM6993">
        <v>4164</v>
      </c>
      <c r="BN6993" s="1" t="s">
        <v>2517</v>
      </c>
      <c r="BO6993">
        <v>0</v>
      </c>
      <c r="BP6993">
        <v>0</v>
      </c>
      <c r="BQ6993">
        <v>2300</v>
      </c>
      <c r="BR6993">
        <v>2000</v>
      </c>
      <c r="BS6993">
        <v>3000</v>
      </c>
      <c r="BT6993">
        <v>6000</v>
      </c>
      <c r="BU6993">
        <v>2000</v>
      </c>
      <c r="BV6993">
        <v>2860</v>
      </c>
      <c r="BW6993">
        <v>2300</v>
      </c>
      <c r="BX6993">
        <v>4800</v>
      </c>
      <c r="BY6993">
        <v>4500</v>
      </c>
      <c r="BZ6993">
        <v>500</v>
      </c>
      <c r="CA6993">
        <v>1000</v>
      </c>
      <c r="CB6993">
        <v>3000</v>
      </c>
      <c r="CC6993">
        <v>1500</v>
      </c>
      <c r="CD6993">
        <v>0</v>
      </c>
      <c r="CE6993">
        <v>0</v>
      </c>
      <c r="CF6993">
        <v>28624</v>
      </c>
      <c r="CG6993">
        <v>3125</v>
      </c>
      <c r="CH6993">
        <v>350000</v>
      </c>
      <c r="CI6993">
        <v>700</v>
      </c>
      <c r="CJ6993">
        <v>3000</v>
      </c>
      <c r="CM6993">
        <v>0</v>
      </c>
      <c r="CP6993">
        <v>0</v>
      </c>
      <c r="CQ6993">
        <v>63000</v>
      </c>
      <c r="CR6993">
        <v>0</v>
      </c>
      <c r="CS6993">
        <v>0</v>
      </c>
      <c r="CT6993">
        <v>200</v>
      </c>
      <c r="CU6993">
        <v>0</v>
      </c>
      <c r="CV6993" s="1" t="s">
        <v>2517</v>
      </c>
      <c r="CW6993">
        <v>0</v>
      </c>
      <c r="CX6993" s="1" t="s">
        <v>178</v>
      </c>
      <c r="CY6993">
        <v>200</v>
      </c>
      <c r="CZ6993">
        <v>35</v>
      </c>
      <c r="DA6993">
        <v>0</v>
      </c>
      <c r="DB6993">
        <v>0.25</v>
      </c>
      <c r="DC6993">
        <v>5</v>
      </c>
      <c r="DD6993" s="1" t="s">
        <v>188</v>
      </c>
      <c r="DE6993">
        <v>985920</v>
      </c>
      <c r="DF6993">
        <v>1972</v>
      </c>
      <c r="DG6993">
        <v>48</v>
      </c>
      <c r="DH6993">
        <v>23.040001</v>
      </c>
      <c r="DI6993" s="1" t="s">
        <v>176</v>
      </c>
      <c r="DJ6993" s="1" t="s">
        <v>193</v>
      </c>
      <c r="DK6993">
        <v>6</v>
      </c>
      <c r="DL6993">
        <v>9</v>
      </c>
      <c r="DM6993" s="1" t="s">
        <v>178</v>
      </c>
      <c r="DN6993">
        <v>0</v>
      </c>
      <c r="DO6993" s="1" t="s">
        <v>171</v>
      </c>
      <c r="DP6993">
        <v>1</v>
      </c>
      <c r="DQ6993">
        <v>3</v>
      </c>
      <c r="DR6993">
        <v>1</v>
      </c>
      <c r="DS6993" s="1" t="s">
        <v>179</v>
      </c>
      <c r="DT6993" s="1" t="s">
        <v>180</v>
      </c>
      <c r="DU6993" s="1" t="s">
        <v>190</v>
      </c>
      <c r="DV6993" s="1" t="s">
        <v>182</v>
      </c>
      <c r="DW6993" s="1" t="s">
        <v>195</v>
      </c>
      <c r="DX6993" s="1" t="s">
        <v>178</v>
      </c>
      <c r="DY6993">
        <v>70</v>
      </c>
      <c r="DZ6993">
        <v>4500</v>
      </c>
      <c r="EA6993">
        <v>1</v>
      </c>
      <c r="EB6993">
        <v>1</v>
      </c>
      <c r="EC6993">
        <v>48</v>
      </c>
      <c r="ED6993">
        <v>1</v>
      </c>
      <c r="EE6993">
        <v>0</v>
      </c>
      <c r="EF6993">
        <v>0</v>
      </c>
      <c r="EG6993">
        <v>5</v>
      </c>
      <c r="EH6993">
        <v>1</v>
      </c>
      <c r="EI6993">
        <v>0</v>
      </c>
      <c r="EJ6993">
        <v>1</v>
      </c>
      <c r="EK6993">
        <v>81800</v>
      </c>
      <c r="EL6993">
        <v>3</v>
      </c>
      <c r="EM6993" s="1" t="s">
        <v>215</v>
      </c>
      <c r="EN6993" s="1" t="s">
        <v>215</v>
      </c>
      <c r="EO6993" s="1" t="s">
        <v>215</v>
      </c>
      <c r="EP6993" s="1" t="s">
        <v>215</v>
      </c>
      <c r="EQ6993" s="1" t="s">
        <v>205</v>
      </c>
      <c r="ER6993" s="1" t="s">
        <v>215</v>
      </c>
      <c r="ES6993" s="1" t="s">
        <v>194</v>
      </c>
      <c r="ET6993">
        <v>10</v>
      </c>
      <c r="EU6993">
        <v>8</v>
      </c>
      <c r="EV6993">
        <v>3</v>
      </c>
      <c r="EW6993">
        <v>3</v>
      </c>
      <c r="EX6993">
        <v>8</v>
      </c>
      <c r="EY6993">
        <v>10</v>
      </c>
      <c r="EZ6993">
        <v>5</v>
      </c>
      <c r="FA6993">
        <v>5</v>
      </c>
      <c r="FB6993" s="1" t="s">
        <v>175</v>
      </c>
      <c r="FC6993" s="1" t="s">
        <v>175</v>
      </c>
      <c r="FD6993">
        <v>9</v>
      </c>
      <c r="FE6993" s="1" t="s">
        <v>178</v>
      </c>
      <c r="FF6993" s="1" t="s">
        <v>175</v>
      </c>
      <c r="FG6993" s="1" t="s">
        <v>175</v>
      </c>
      <c r="FH6993" s="1" t="s">
        <v>570</v>
      </c>
      <c r="FI6993" s="1" t="s">
        <v>216</v>
      </c>
      <c r="FJ6993">
        <v>620521</v>
      </c>
      <c r="FK6993" s="1" t="s">
        <v>501</v>
      </c>
      <c r="FL6993" s="1" t="s">
        <v>508</v>
      </c>
      <c r="FM6993" s="1" t="s">
        <v>510</v>
      </c>
      <c r="FN6993">
        <v>620500</v>
      </c>
      <c r="FO6993">
        <v>62</v>
      </c>
    </row>
    <row r="6994" spans="1:171" x14ac:dyDescent="0.25">
      <c r="A6994">
        <v>2020</v>
      </c>
      <c r="B6994" s="1" t="s">
        <v>171</v>
      </c>
      <c r="C6994" s="1" t="s">
        <v>5186</v>
      </c>
      <c r="D6994" s="1" t="s">
        <v>5186</v>
      </c>
      <c r="E6994" s="1" t="s">
        <v>5186</v>
      </c>
      <c r="F6994">
        <v>226223</v>
      </c>
      <c r="G6994">
        <v>330106105</v>
      </c>
      <c r="H6994" s="1" t="s">
        <v>171</v>
      </c>
      <c r="J6994">
        <v>1</v>
      </c>
      <c r="K6994" s="1" t="s">
        <v>311</v>
      </c>
      <c r="L6994">
        <v>36</v>
      </c>
      <c r="M6994" s="1" t="s">
        <v>174</v>
      </c>
      <c r="N6994">
        <v>11.778676000000001</v>
      </c>
      <c r="O6994">
        <v>12.206078</v>
      </c>
      <c r="P6994">
        <v>2.6087999000000002</v>
      </c>
      <c r="Q6994">
        <v>4</v>
      </c>
      <c r="R6994">
        <v>54.612499237060547</v>
      </c>
      <c r="S6994">
        <v>3000</v>
      </c>
      <c r="T6994" s="1" t="s">
        <v>171</v>
      </c>
      <c r="U6994">
        <v>1</v>
      </c>
      <c r="W6994">
        <v>150500</v>
      </c>
      <c r="X6994">
        <v>150000</v>
      </c>
      <c r="Y6994">
        <v>200000</v>
      </c>
      <c r="Z6994">
        <v>40000</v>
      </c>
      <c r="AA6994">
        <v>200000</v>
      </c>
      <c r="AB6994">
        <v>122740</v>
      </c>
      <c r="AC6994">
        <v>1</v>
      </c>
      <c r="AD6994">
        <v>1</v>
      </c>
      <c r="AE6994">
        <v>1</v>
      </c>
      <c r="AF6994" s="1" t="s">
        <v>178</v>
      </c>
      <c r="AG6994">
        <v>0</v>
      </c>
      <c r="AH6994">
        <v>0</v>
      </c>
      <c r="AI6994">
        <v>0</v>
      </c>
      <c r="AJ6994">
        <v>0</v>
      </c>
      <c r="AK6994">
        <v>150000</v>
      </c>
      <c r="AL6994">
        <v>11.918397000000001</v>
      </c>
      <c r="AM6994">
        <v>3000</v>
      </c>
      <c r="AN6994">
        <v>8.0067005000000009</v>
      </c>
      <c r="AO6994">
        <v>200000</v>
      </c>
      <c r="AP6994">
        <v>40000</v>
      </c>
      <c r="AQ6994">
        <v>150500</v>
      </c>
      <c r="AR6994">
        <v>11.921725</v>
      </c>
      <c r="AS6994">
        <v>200000</v>
      </c>
      <c r="AT6994">
        <v>12.206078</v>
      </c>
      <c r="AU6994">
        <v>0</v>
      </c>
      <c r="AV6994">
        <v>0</v>
      </c>
      <c r="AW6994">
        <v>0</v>
      </c>
      <c r="AX6994">
        <v>0</v>
      </c>
      <c r="AY6994">
        <v>15625</v>
      </c>
      <c r="AZ6994">
        <v>9.6566916000000003</v>
      </c>
      <c r="BA6994">
        <v>0</v>
      </c>
      <c r="BB6994">
        <v>0</v>
      </c>
      <c r="BC6994">
        <v>546125</v>
      </c>
      <c r="BD6994">
        <v>13.210604999999999</v>
      </c>
      <c r="BE6994">
        <v>0</v>
      </c>
      <c r="BF6994">
        <v>0</v>
      </c>
      <c r="BG6994">
        <v>130440</v>
      </c>
      <c r="BH6994">
        <v>0</v>
      </c>
      <c r="BI6994">
        <v>0</v>
      </c>
      <c r="BJ6994">
        <v>0</v>
      </c>
      <c r="BK6994">
        <v>0</v>
      </c>
      <c r="BL6994">
        <v>5</v>
      </c>
      <c r="BM6994">
        <v>2640</v>
      </c>
      <c r="BN6994" s="1" t="s">
        <v>2517</v>
      </c>
      <c r="BO6994">
        <v>0</v>
      </c>
      <c r="BP6994">
        <v>0</v>
      </c>
      <c r="BQ6994">
        <v>15000</v>
      </c>
      <c r="BR6994">
        <v>0</v>
      </c>
      <c r="BS6994">
        <v>10000</v>
      </c>
      <c r="BT6994">
        <v>42000</v>
      </c>
      <c r="BU6994">
        <v>20000</v>
      </c>
      <c r="BV6994">
        <v>7900</v>
      </c>
      <c r="BW6994">
        <v>15000</v>
      </c>
      <c r="BX6994">
        <v>19200</v>
      </c>
      <c r="BY6994">
        <v>14000</v>
      </c>
      <c r="BZ6994">
        <v>2000</v>
      </c>
      <c r="CA6994">
        <v>3000</v>
      </c>
      <c r="CB6994">
        <v>10000</v>
      </c>
      <c r="CC6994">
        <v>3200</v>
      </c>
      <c r="CD6994">
        <v>4500</v>
      </c>
      <c r="CE6994">
        <v>0</v>
      </c>
      <c r="CF6994">
        <v>130440</v>
      </c>
      <c r="CG6994">
        <v>15625</v>
      </c>
      <c r="CH6994">
        <v>0</v>
      </c>
      <c r="CI6994">
        <v>200000</v>
      </c>
      <c r="CJ6994">
        <v>180000</v>
      </c>
      <c r="CK6994">
        <v>500</v>
      </c>
      <c r="CM6994">
        <v>0</v>
      </c>
      <c r="CO6994">
        <v>500</v>
      </c>
      <c r="CP6994">
        <v>0</v>
      </c>
      <c r="CQ6994">
        <v>100000</v>
      </c>
      <c r="CR6994">
        <v>73200</v>
      </c>
      <c r="CS6994">
        <v>200</v>
      </c>
      <c r="CT6994">
        <v>21600</v>
      </c>
      <c r="CU6994">
        <v>200000</v>
      </c>
      <c r="CV6994" s="1" t="s">
        <v>5187</v>
      </c>
      <c r="CW6994">
        <v>0</v>
      </c>
      <c r="CX6994" s="1" t="s">
        <v>175</v>
      </c>
      <c r="CZ6994">
        <v>0</v>
      </c>
      <c r="DA6994">
        <v>0</v>
      </c>
      <c r="DB6994">
        <v>1</v>
      </c>
      <c r="DC6994">
        <v>5</v>
      </c>
      <c r="DD6994" s="1" t="s">
        <v>188</v>
      </c>
      <c r="DE6994">
        <v>591919</v>
      </c>
      <c r="DF6994">
        <v>1989</v>
      </c>
      <c r="DG6994">
        <v>31</v>
      </c>
      <c r="DH6994">
        <v>9.6099996999999995</v>
      </c>
      <c r="DI6994" s="1" t="s">
        <v>188</v>
      </c>
      <c r="DJ6994" s="1" t="s">
        <v>214</v>
      </c>
      <c r="DK6994">
        <v>16</v>
      </c>
      <c r="DL6994">
        <v>16</v>
      </c>
      <c r="DM6994" s="1" t="s">
        <v>178</v>
      </c>
      <c r="DN6994">
        <v>0</v>
      </c>
      <c r="DO6994" s="1" t="s">
        <v>171</v>
      </c>
      <c r="DP6994">
        <v>0</v>
      </c>
      <c r="DQ6994">
        <v>2</v>
      </c>
      <c r="DR6994">
        <v>1</v>
      </c>
      <c r="DS6994" s="1" t="s">
        <v>179</v>
      </c>
      <c r="DT6994" s="1" t="s">
        <v>180</v>
      </c>
      <c r="DU6994" s="1" t="s">
        <v>199</v>
      </c>
      <c r="DV6994" s="1" t="s">
        <v>182</v>
      </c>
      <c r="DW6994" s="1" t="s">
        <v>221</v>
      </c>
      <c r="DX6994" s="1" t="s">
        <v>171</v>
      </c>
      <c r="DY6994">
        <v>35</v>
      </c>
      <c r="EA6994">
        <v>1</v>
      </c>
      <c r="EB6994">
        <v>1</v>
      </c>
      <c r="EC6994">
        <v>31</v>
      </c>
      <c r="ED6994">
        <v>0</v>
      </c>
      <c r="EE6994">
        <v>0</v>
      </c>
      <c r="EF6994">
        <v>0</v>
      </c>
      <c r="EG6994">
        <v>1</v>
      </c>
      <c r="EH6994">
        <v>1</v>
      </c>
      <c r="EI6994">
        <v>0</v>
      </c>
      <c r="EJ6994">
        <v>1</v>
      </c>
      <c r="EL6994">
        <v>1</v>
      </c>
      <c r="EM6994" s="1" t="s">
        <v>207</v>
      </c>
      <c r="EN6994" s="1" t="s">
        <v>205</v>
      </c>
      <c r="EO6994" s="1" t="s">
        <v>205</v>
      </c>
      <c r="EP6994" s="1" t="s">
        <v>207</v>
      </c>
      <c r="EQ6994" s="1" t="s">
        <v>207</v>
      </c>
      <c r="ER6994" s="1" t="s">
        <v>183</v>
      </c>
      <c r="ES6994" s="1" t="s">
        <v>194</v>
      </c>
      <c r="ET6994">
        <v>10</v>
      </c>
      <c r="EU6994">
        <v>7</v>
      </c>
      <c r="EV6994">
        <v>1</v>
      </c>
      <c r="EW6994">
        <v>3</v>
      </c>
      <c r="EX6994">
        <v>3</v>
      </c>
      <c r="EY6994">
        <v>7</v>
      </c>
      <c r="EZ6994">
        <v>3</v>
      </c>
      <c r="FA6994">
        <v>2</v>
      </c>
      <c r="FB6994" s="1" t="s">
        <v>175</v>
      </c>
      <c r="FC6994" s="1" t="s">
        <v>178</v>
      </c>
      <c r="FD6994">
        <v>7</v>
      </c>
      <c r="FE6994" s="1" t="s">
        <v>178</v>
      </c>
      <c r="FF6994" s="1" t="s">
        <v>175</v>
      </c>
      <c r="FG6994" s="1" t="s">
        <v>178</v>
      </c>
      <c r="FH6994" s="1" t="s">
        <v>171</v>
      </c>
      <c r="FI6994" s="1" t="s">
        <v>216</v>
      </c>
      <c r="FJ6994">
        <v>330281</v>
      </c>
      <c r="FK6994" s="1" t="s">
        <v>312</v>
      </c>
      <c r="FL6994" s="1" t="s">
        <v>315</v>
      </c>
      <c r="FM6994" s="1" t="s">
        <v>316</v>
      </c>
      <c r="FN6994">
        <v>330200</v>
      </c>
      <c r="FO6994">
        <v>33</v>
      </c>
    </row>
    <row r="6995" spans="1:171" x14ac:dyDescent="0.25">
      <c r="A6995">
        <v>2020</v>
      </c>
      <c r="B6995" s="1" t="s">
        <v>171</v>
      </c>
      <c r="C6995" s="1" t="s">
        <v>5188</v>
      </c>
      <c r="D6995" s="1" t="s">
        <v>5189</v>
      </c>
      <c r="E6995" s="1" t="s">
        <v>5189</v>
      </c>
      <c r="F6995">
        <v>320327</v>
      </c>
      <c r="G6995">
        <v>320327101</v>
      </c>
      <c r="H6995" s="1" t="s">
        <v>171</v>
      </c>
      <c r="J6995">
        <v>1</v>
      </c>
      <c r="K6995" s="1" t="s">
        <v>242</v>
      </c>
      <c r="L6995">
        <v>10</v>
      </c>
      <c r="M6995" s="1" t="s">
        <v>171</v>
      </c>
      <c r="N6995">
        <v>11.838633</v>
      </c>
      <c r="O6995">
        <v>11.986677999999999</v>
      </c>
      <c r="P6995">
        <v>4.6166668</v>
      </c>
      <c r="Q6995">
        <v>5.3533334999999997</v>
      </c>
      <c r="R6995">
        <v>127</v>
      </c>
      <c r="S6995">
        <v>5000</v>
      </c>
      <c r="T6995" s="1" t="s">
        <v>171</v>
      </c>
      <c r="U6995">
        <v>0</v>
      </c>
      <c r="W6995">
        <v>170000</v>
      </c>
      <c r="X6995">
        <v>100000</v>
      </c>
      <c r="Y6995">
        <v>160600</v>
      </c>
      <c r="Z6995">
        <v>53533.333333333343</v>
      </c>
      <c r="AA6995">
        <v>100000</v>
      </c>
      <c r="AB6995">
        <v>118500</v>
      </c>
      <c r="AC6995">
        <v>0</v>
      </c>
      <c r="AF6995" s="1" t="s">
        <v>175</v>
      </c>
      <c r="AG6995">
        <v>0</v>
      </c>
      <c r="AH6995">
        <v>0</v>
      </c>
      <c r="AI6995">
        <v>0</v>
      </c>
      <c r="AJ6995">
        <v>0</v>
      </c>
      <c r="AK6995">
        <v>100000</v>
      </c>
      <c r="AL6995">
        <v>11.512936</v>
      </c>
      <c r="AM6995">
        <v>5000</v>
      </c>
      <c r="AN6995">
        <v>8.5173930999999996</v>
      </c>
      <c r="AO6995">
        <v>160600</v>
      </c>
      <c r="AP6995">
        <v>53533.332000000002</v>
      </c>
      <c r="AQ6995">
        <v>170000</v>
      </c>
      <c r="AR6995">
        <v>12.043559999999999</v>
      </c>
      <c r="AS6995">
        <v>0</v>
      </c>
      <c r="AT6995">
        <v>0</v>
      </c>
      <c r="AU6995">
        <v>1000000</v>
      </c>
      <c r="AV6995">
        <v>13.815512</v>
      </c>
      <c r="AW6995">
        <v>1000000</v>
      </c>
      <c r="AX6995">
        <v>13.815512</v>
      </c>
      <c r="AY6995">
        <v>0</v>
      </c>
      <c r="AZ6995">
        <v>0</v>
      </c>
      <c r="BA6995">
        <v>0</v>
      </c>
      <c r="BB6995">
        <v>0</v>
      </c>
      <c r="BC6995">
        <v>1270000</v>
      </c>
      <c r="BD6995">
        <v>14.054527999999999</v>
      </c>
      <c r="BE6995">
        <v>100</v>
      </c>
      <c r="BF6995">
        <v>4.6151204000000003</v>
      </c>
      <c r="BG6995">
        <v>138500</v>
      </c>
      <c r="BH6995">
        <v>0</v>
      </c>
      <c r="BI6995">
        <v>0</v>
      </c>
      <c r="BJ6995">
        <v>0</v>
      </c>
      <c r="BK6995">
        <v>0</v>
      </c>
      <c r="BL6995">
        <v>3</v>
      </c>
      <c r="BM6995">
        <v>6300</v>
      </c>
      <c r="BN6995" s="1" t="s">
        <v>2517</v>
      </c>
      <c r="BO6995">
        <v>0</v>
      </c>
      <c r="BP6995">
        <v>0</v>
      </c>
      <c r="BQ6995">
        <v>0</v>
      </c>
      <c r="BR6995">
        <v>0</v>
      </c>
      <c r="BS6995">
        <v>3000</v>
      </c>
      <c r="BT6995">
        <v>54000</v>
      </c>
      <c r="BU6995">
        <v>10000</v>
      </c>
      <c r="BV6995">
        <v>3800</v>
      </c>
      <c r="BW6995">
        <v>0</v>
      </c>
      <c r="BX6995">
        <v>26400</v>
      </c>
      <c r="BY6995">
        <v>18000</v>
      </c>
      <c r="BZ6995">
        <v>0</v>
      </c>
      <c r="CA6995">
        <v>10000</v>
      </c>
      <c r="CB6995">
        <v>3000</v>
      </c>
      <c r="CC6995">
        <v>5000</v>
      </c>
      <c r="CD6995">
        <v>15000</v>
      </c>
      <c r="CE6995">
        <v>0</v>
      </c>
      <c r="CF6995">
        <v>138500</v>
      </c>
      <c r="CG6995">
        <v>0</v>
      </c>
      <c r="CH6995">
        <v>1000000</v>
      </c>
      <c r="CI6995">
        <v>0</v>
      </c>
      <c r="CJ6995">
        <v>100000</v>
      </c>
      <c r="CK6995">
        <v>70000</v>
      </c>
      <c r="CM6995">
        <v>0</v>
      </c>
      <c r="CO6995">
        <v>70000</v>
      </c>
      <c r="CP6995">
        <v>0</v>
      </c>
      <c r="CQ6995">
        <v>160600</v>
      </c>
      <c r="CR6995">
        <v>0</v>
      </c>
      <c r="CS6995">
        <v>0</v>
      </c>
      <c r="CT6995">
        <v>0</v>
      </c>
      <c r="CU6995">
        <v>0</v>
      </c>
      <c r="CV6995" s="1" t="s">
        <v>2909</v>
      </c>
      <c r="CW6995">
        <v>0</v>
      </c>
      <c r="CX6995" s="1" t="s">
        <v>175</v>
      </c>
      <c r="CZ6995">
        <v>100</v>
      </c>
      <c r="DA6995">
        <v>0</v>
      </c>
      <c r="DB6995">
        <v>0.5</v>
      </c>
      <c r="DC6995">
        <v>3</v>
      </c>
      <c r="DD6995" s="1" t="s">
        <v>176</v>
      </c>
      <c r="DF6995">
        <v>1988</v>
      </c>
      <c r="DG6995">
        <v>32</v>
      </c>
      <c r="DH6995">
        <v>10.24</v>
      </c>
      <c r="DI6995" s="1" t="s">
        <v>176</v>
      </c>
      <c r="DJ6995" s="1" t="s">
        <v>214</v>
      </c>
      <c r="DK6995">
        <v>16</v>
      </c>
      <c r="DL6995">
        <v>16</v>
      </c>
      <c r="DM6995" s="1" t="s">
        <v>178</v>
      </c>
      <c r="DO6995" s="1" t="s">
        <v>171</v>
      </c>
      <c r="DP6995">
        <v>1</v>
      </c>
      <c r="DQ6995">
        <v>3</v>
      </c>
      <c r="DR6995">
        <v>1</v>
      </c>
      <c r="DS6995" s="1" t="s">
        <v>179</v>
      </c>
      <c r="DT6995" s="1" t="s">
        <v>180</v>
      </c>
      <c r="DU6995" s="1" t="s">
        <v>190</v>
      </c>
      <c r="DV6995" s="1" t="s">
        <v>182</v>
      </c>
      <c r="DW6995" s="1" t="s">
        <v>191</v>
      </c>
      <c r="DX6995" s="1" t="s">
        <v>171</v>
      </c>
      <c r="DY6995">
        <v>43</v>
      </c>
      <c r="DZ6995">
        <v>7300</v>
      </c>
      <c r="EA6995">
        <v>1</v>
      </c>
      <c r="EB6995">
        <v>1</v>
      </c>
      <c r="EC6995">
        <v>32</v>
      </c>
      <c r="ED6995">
        <v>1</v>
      </c>
      <c r="EE6995">
        <v>0</v>
      </c>
      <c r="EF6995">
        <v>0</v>
      </c>
      <c r="EG6995">
        <v>2</v>
      </c>
      <c r="EH6995">
        <v>1</v>
      </c>
      <c r="EI6995">
        <v>0</v>
      </c>
      <c r="EJ6995">
        <v>1</v>
      </c>
      <c r="EK6995">
        <v>100000</v>
      </c>
      <c r="EL6995">
        <v>3</v>
      </c>
      <c r="EM6995" s="1" t="s">
        <v>205</v>
      </c>
      <c r="EN6995" s="1" t="s">
        <v>205</v>
      </c>
      <c r="EO6995" s="1" t="s">
        <v>183</v>
      </c>
      <c r="EP6995" s="1" t="s">
        <v>205</v>
      </c>
      <c r="EQ6995" s="1" t="s">
        <v>561</v>
      </c>
      <c r="ER6995" s="1" t="s">
        <v>205</v>
      </c>
      <c r="ES6995" s="1" t="s">
        <v>202</v>
      </c>
      <c r="ET6995">
        <v>10</v>
      </c>
      <c r="EU6995">
        <v>9</v>
      </c>
      <c r="EV6995">
        <v>9</v>
      </c>
      <c r="EW6995">
        <v>6</v>
      </c>
      <c r="EX6995">
        <v>10</v>
      </c>
      <c r="EY6995">
        <v>10</v>
      </c>
      <c r="EZ6995">
        <v>4</v>
      </c>
      <c r="FA6995">
        <v>4</v>
      </c>
      <c r="FB6995" s="1" t="s">
        <v>175</v>
      </c>
      <c r="FC6995" s="1" t="s">
        <v>178</v>
      </c>
      <c r="FE6995" s="1" t="s">
        <v>178</v>
      </c>
      <c r="FF6995" s="1" t="s">
        <v>178</v>
      </c>
      <c r="FG6995" s="1" t="s">
        <v>175</v>
      </c>
      <c r="FH6995" s="1" t="s">
        <v>171</v>
      </c>
      <c r="FI6995" s="1" t="s">
        <v>216</v>
      </c>
      <c r="FJ6995">
        <v>320281</v>
      </c>
      <c r="FK6995" s="1" t="s">
        <v>243</v>
      </c>
      <c r="FL6995" s="1" t="s">
        <v>244</v>
      </c>
      <c r="FM6995" s="1" t="s">
        <v>245</v>
      </c>
      <c r="FN6995">
        <v>320200</v>
      </c>
      <c r="FO6995">
        <v>32</v>
      </c>
    </row>
    <row r="6996" spans="1:171" x14ac:dyDescent="0.25">
      <c r="A6996">
        <v>2020</v>
      </c>
      <c r="B6996" s="1" t="s">
        <v>171</v>
      </c>
      <c r="C6996" s="1" t="s">
        <v>5190</v>
      </c>
      <c r="D6996" s="1" t="s">
        <v>5190</v>
      </c>
      <c r="E6996" s="1" t="s">
        <v>5190</v>
      </c>
      <c r="F6996">
        <v>210740</v>
      </c>
      <c r="G6996">
        <v>210740103</v>
      </c>
      <c r="H6996" s="1" t="s">
        <v>171</v>
      </c>
      <c r="J6996">
        <v>1</v>
      </c>
      <c r="K6996" s="1" t="s">
        <v>527</v>
      </c>
      <c r="L6996">
        <v>156</v>
      </c>
      <c r="M6996" s="1" t="s">
        <v>198</v>
      </c>
      <c r="N6996">
        <v>12.419413</v>
      </c>
      <c r="O6996">
        <v>11.522589</v>
      </c>
      <c r="P6996">
        <v>6.1890001000000003</v>
      </c>
      <c r="Q6996">
        <v>2.5242499999999999</v>
      </c>
      <c r="R6996">
        <v>34.506248474121087</v>
      </c>
      <c r="S6996">
        <v>20000</v>
      </c>
      <c r="T6996" s="1" t="s">
        <v>171</v>
      </c>
      <c r="U6996">
        <v>0</v>
      </c>
      <c r="V6996">
        <v>0.69327521000000003</v>
      </c>
      <c r="W6996">
        <v>1000</v>
      </c>
      <c r="X6996">
        <v>0</v>
      </c>
      <c r="Y6996">
        <v>100970</v>
      </c>
      <c r="Z6996">
        <v>25242.5</v>
      </c>
      <c r="AA6996">
        <v>100000</v>
      </c>
      <c r="AB6996">
        <v>196360</v>
      </c>
      <c r="AC6996">
        <v>1</v>
      </c>
      <c r="AD6996">
        <v>1</v>
      </c>
      <c r="AE6996">
        <v>0</v>
      </c>
      <c r="AF6996" s="1" t="s">
        <v>175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20000</v>
      </c>
      <c r="AN6996">
        <v>9.9035378000000005</v>
      </c>
      <c r="AO6996">
        <v>100970</v>
      </c>
      <c r="AP6996">
        <v>25242.5</v>
      </c>
      <c r="AQ6996">
        <v>1000</v>
      </c>
      <c r="AR6996">
        <v>6.9087547999999996</v>
      </c>
      <c r="AS6996">
        <v>0</v>
      </c>
      <c r="AT6996">
        <v>0</v>
      </c>
      <c r="AU6996">
        <v>250000</v>
      </c>
      <c r="AV6996">
        <v>12.429220000000001</v>
      </c>
      <c r="AW6996">
        <v>300000</v>
      </c>
      <c r="AX6996">
        <v>12.611541000000001</v>
      </c>
      <c r="AY6996">
        <v>4062.5</v>
      </c>
      <c r="AZ6996">
        <v>8.3098001000000004</v>
      </c>
      <c r="BA6996">
        <v>110000</v>
      </c>
      <c r="BB6996">
        <v>11.608245</v>
      </c>
      <c r="BC6996">
        <v>345062.5</v>
      </c>
      <c r="BD6996">
        <v>12.751484</v>
      </c>
      <c r="BE6996">
        <v>30</v>
      </c>
      <c r="BF6996">
        <v>3.4339871</v>
      </c>
      <c r="BG6996">
        <v>247560</v>
      </c>
      <c r="BH6996">
        <v>0</v>
      </c>
      <c r="BI6996">
        <v>0</v>
      </c>
      <c r="BJ6996">
        <v>0</v>
      </c>
      <c r="BK6996">
        <v>0</v>
      </c>
      <c r="BL6996">
        <v>4</v>
      </c>
      <c r="BM6996">
        <v>14460</v>
      </c>
      <c r="BN6996" s="1" t="s">
        <v>4634</v>
      </c>
      <c r="BO6996">
        <v>1</v>
      </c>
      <c r="BP6996">
        <v>1</v>
      </c>
      <c r="BQ6996">
        <v>2000</v>
      </c>
      <c r="BR6996">
        <v>0</v>
      </c>
      <c r="BS6996">
        <v>10000</v>
      </c>
      <c r="BT6996">
        <v>42000</v>
      </c>
      <c r="BU6996">
        <v>13000</v>
      </c>
      <c r="BV6996">
        <v>88200</v>
      </c>
      <c r="BW6996">
        <v>2000</v>
      </c>
      <c r="BX6996">
        <v>13200</v>
      </c>
      <c r="BY6996">
        <v>22000</v>
      </c>
      <c r="BZ6996">
        <v>1500</v>
      </c>
      <c r="CA6996">
        <v>7000</v>
      </c>
      <c r="CB6996">
        <v>10000</v>
      </c>
      <c r="CC6996">
        <v>20200</v>
      </c>
      <c r="CD6996">
        <v>15000</v>
      </c>
      <c r="CE6996">
        <v>16000</v>
      </c>
      <c r="CF6996">
        <v>247560</v>
      </c>
      <c r="CG6996">
        <v>4062.5</v>
      </c>
      <c r="CH6996">
        <v>300000</v>
      </c>
      <c r="CI6996">
        <v>0</v>
      </c>
      <c r="CJ6996">
        <v>200000</v>
      </c>
      <c r="CK6996">
        <v>1000</v>
      </c>
      <c r="CL6996">
        <v>50000</v>
      </c>
      <c r="CM6996">
        <v>0</v>
      </c>
      <c r="CO6996">
        <v>1000</v>
      </c>
      <c r="CP6996">
        <v>50000</v>
      </c>
      <c r="CQ6996">
        <v>100000</v>
      </c>
      <c r="CR6996">
        <v>870</v>
      </c>
      <c r="CS6996">
        <v>100</v>
      </c>
      <c r="CT6996">
        <v>0</v>
      </c>
      <c r="CU6996">
        <v>0</v>
      </c>
      <c r="CV6996" s="1" t="s">
        <v>4273</v>
      </c>
      <c r="CW6996">
        <v>110000</v>
      </c>
      <c r="CX6996" s="1" t="s">
        <v>175</v>
      </c>
      <c r="CZ6996">
        <v>10</v>
      </c>
      <c r="DA6996">
        <v>0</v>
      </c>
      <c r="DB6996">
        <v>0</v>
      </c>
      <c r="DC6996">
        <v>4</v>
      </c>
      <c r="DD6996" s="1" t="s">
        <v>171</v>
      </c>
      <c r="DE6996">
        <v>229400</v>
      </c>
      <c r="DF6996">
        <v>1991</v>
      </c>
      <c r="DG6996">
        <v>29</v>
      </c>
      <c r="DH6996">
        <v>8.4099997999999996</v>
      </c>
      <c r="DI6996" s="1" t="s">
        <v>188</v>
      </c>
      <c r="DJ6996" s="1" t="s">
        <v>214</v>
      </c>
      <c r="DK6996">
        <v>16</v>
      </c>
      <c r="DL6996">
        <v>16</v>
      </c>
      <c r="DM6996" s="1" t="s">
        <v>175</v>
      </c>
      <c r="DN6996">
        <v>1</v>
      </c>
      <c r="DO6996" s="1" t="s">
        <v>189</v>
      </c>
      <c r="DP6996">
        <v>1</v>
      </c>
      <c r="DQ6996">
        <v>3</v>
      </c>
      <c r="DR6996">
        <v>1</v>
      </c>
      <c r="DS6996" s="1" t="s">
        <v>179</v>
      </c>
      <c r="DT6996" s="1" t="s">
        <v>180</v>
      </c>
      <c r="DU6996" s="1" t="s">
        <v>190</v>
      </c>
      <c r="DV6996" s="1" t="s">
        <v>182</v>
      </c>
      <c r="DW6996" s="1" t="s">
        <v>236</v>
      </c>
      <c r="DX6996" s="1" t="s">
        <v>171</v>
      </c>
      <c r="DY6996">
        <v>70</v>
      </c>
      <c r="DZ6996">
        <v>4000</v>
      </c>
      <c r="EA6996">
        <v>1</v>
      </c>
      <c r="EB6996">
        <v>0</v>
      </c>
      <c r="EC6996">
        <v>29</v>
      </c>
      <c r="ED6996">
        <v>0</v>
      </c>
      <c r="EE6996">
        <v>0</v>
      </c>
      <c r="EF6996">
        <v>0</v>
      </c>
      <c r="EG6996">
        <v>1</v>
      </c>
      <c r="EH6996">
        <v>1</v>
      </c>
      <c r="EI6996">
        <v>0</v>
      </c>
      <c r="EJ6996">
        <v>1</v>
      </c>
      <c r="EK6996">
        <v>48000</v>
      </c>
      <c r="EL6996">
        <v>3</v>
      </c>
      <c r="EM6996" s="1" t="s">
        <v>207</v>
      </c>
      <c r="EN6996" s="1" t="s">
        <v>207</v>
      </c>
      <c r="EO6996" s="1" t="s">
        <v>183</v>
      </c>
      <c r="EP6996" s="1" t="s">
        <v>207</v>
      </c>
      <c r="EQ6996" s="1" t="s">
        <v>207</v>
      </c>
      <c r="ER6996" s="1" t="s">
        <v>205</v>
      </c>
      <c r="ES6996" s="1" t="s">
        <v>184</v>
      </c>
      <c r="ET6996">
        <v>9</v>
      </c>
      <c r="EU6996">
        <v>6</v>
      </c>
      <c r="EV6996">
        <v>4</v>
      </c>
      <c r="EW6996">
        <v>2</v>
      </c>
      <c r="EX6996">
        <v>6</v>
      </c>
      <c r="EY6996">
        <v>7</v>
      </c>
      <c r="EZ6996">
        <v>2</v>
      </c>
      <c r="FA6996">
        <v>4</v>
      </c>
      <c r="FB6996" s="1" t="s">
        <v>175</v>
      </c>
      <c r="FC6996" s="1" t="s">
        <v>175</v>
      </c>
      <c r="FD6996">
        <v>7</v>
      </c>
      <c r="FE6996" s="1" t="s">
        <v>178</v>
      </c>
      <c r="FF6996" s="1" t="s">
        <v>175</v>
      </c>
      <c r="FG6996" s="1" t="s">
        <v>178</v>
      </c>
      <c r="FH6996" s="1" t="s">
        <v>171</v>
      </c>
      <c r="FI6996" s="1" t="s">
        <v>192</v>
      </c>
      <c r="FJ6996">
        <v>210882</v>
      </c>
      <c r="FK6996" s="1" t="s">
        <v>528</v>
      </c>
      <c r="FL6996" s="1" t="s">
        <v>544</v>
      </c>
      <c r="FM6996" s="1" t="s">
        <v>545</v>
      </c>
      <c r="FN6996">
        <v>210800</v>
      </c>
      <c r="FO6996">
        <v>21</v>
      </c>
    </row>
    <row r="6997" spans="1:171" x14ac:dyDescent="0.25">
      <c r="A6997">
        <v>2020</v>
      </c>
      <c r="B6997" s="1" t="s">
        <v>171</v>
      </c>
      <c r="C6997" s="1" t="s">
        <v>5191</v>
      </c>
      <c r="D6997" s="1" t="s">
        <v>5191</v>
      </c>
      <c r="E6997" s="1" t="s">
        <v>5191</v>
      </c>
      <c r="F6997">
        <v>530183</v>
      </c>
      <c r="G6997">
        <v>530183101</v>
      </c>
      <c r="H6997" s="1" t="s">
        <v>171</v>
      </c>
      <c r="J6997">
        <v>1</v>
      </c>
      <c r="K6997" s="1" t="s">
        <v>262</v>
      </c>
      <c r="L6997">
        <v>16</v>
      </c>
      <c r="M6997" s="1" t="s">
        <v>198</v>
      </c>
      <c r="N6997">
        <v>11.002115999999999</v>
      </c>
      <c r="O6997">
        <v>11.289794000000001</v>
      </c>
      <c r="P6997">
        <v>1.2</v>
      </c>
      <c r="Q6997">
        <v>1.6</v>
      </c>
      <c r="R6997">
        <v>2.7000000476837158</v>
      </c>
      <c r="S6997">
        <v>5000</v>
      </c>
      <c r="T6997" s="1" t="s">
        <v>171</v>
      </c>
      <c r="U6997">
        <v>0</v>
      </c>
      <c r="V6997">
        <v>1.875</v>
      </c>
      <c r="W6997">
        <v>150000</v>
      </c>
      <c r="X6997">
        <v>0</v>
      </c>
      <c r="Y6997">
        <v>80000</v>
      </c>
      <c r="Z6997">
        <v>16000</v>
      </c>
      <c r="AA6997">
        <v>80000</v>
      </c>
      <c r="AC6997">
        <v>0</v>
      </c>
      <c r="AF6997" s="1" t="s">
        <v>175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5000</v>
      </c>
      <c r="AN6997">
        <v>8.5173930999999996</v>
      </c>
      <c r="AO6997">
        <v>80000</v>
      </c>
      <c r="AP6997">
        <v>16000</v>
      </c>
      <c r="AQ6997">
        <v>150000</v>
      </c>
      <c r="AR6997">
        <v>11.918397000000001</v>
      </c>
      <c r="AS6997">
        <v>2000</v>
      </c>
      <c r="AT6997">
        <v>7.6014023000000002</v>
      </c>
      <c r="AU6997">
        <v>-5000</v>
      </c>
      <c r="AW6997">
        <v>20000</v>
      </c>
      <c r="AX6997">
        <v>9.9035378000000005</v>
      </c>
      <c r="AY6997">
        <v>0</v>
      </c>
      <c r="AZ6997">
        <v>0</v>
      </c>
      <c r="BA6997">
        <v>150000</v>
      </c>
      <c r="BB6997">
        <v>11.918397000000001</v>
      </c>
      <c r="BC6997">
        <v>27000</v>
      </c>
      <c r="BD6997">
        <v>10.203628999999999</v>
      </c>
      <c r="BE6997">
        <v>2</v>
      </c>
      <c r="BF6997">
        <v>1.0986123000000001</v>
      </c>
      <c r="BG6997">
        <v>60000</v>
      </c>
      <c r="BH6997">
        <v>200</v>
      </c>
      <c r="BI6997">
        <v>0</v>
      </c>
      <c r="BJ6997">
        <v>200</v>
      </c>
      <c r="BK6997">
        <v>5.3033047</v>
      </c>
      <c r="BL6997">
        <v>5</v>
      </c>
      <c r="BM6997">
        <v>8400</v>
      </c>
      <c r="BN6997" s="1" t="s">
        <v>2517</v>
      </c>
      <c r="BO6997">
        <v>1</v>
      </c>
      <c r="BP6997">
        <v>1</v>
      </c>
      <c r="BQ6997">
        <v>15000</v>
      </c>
      <c r="BR6997">
        <v>15000</v>
      </c>
      <c r="BS6997">
        <v>0</v>
      </c>
      <c r="BT6997">
        <v>24000</v>
      </c>
      <c r="BU6997">
        <v>1000</v>
      </c>
      <c r="BW6997">
        <v>15000</v>
      </c>
      <c r="BY6997">
        <v>0</v>
      </c>
      <c r="BZ6997">
        <v>0</v>
      </c>
      <c r="CA6997">
        <v>0</v>
      </c>
      <c r="CB6997">
        <v>0</v>
      </c>
      <c r="CC6997">
        <v>5200</v>
      </c>
      <c r="CD6997">
        <v>0</v>
      </c>
      <c r="CE6997">
        <v>0</v>
      </c>
      <c r="CF6997">
        <v>60000</v>
      </c>
      <c r="CG6997">
        <v>0</v>
      </c>
      <c r="CH6997">
        <v>20000</v>
      </c>
      <c r="CI6997">
        <v>2000</v>
      </c>
      <c r="CJ6997">
        <v>30000</v>
      </c>
      <c r="CM6997">
        <v>0</v>
      </c>
      <c r="CP6997">
        <v>25000</v>
      </c>
      <c r="CQ6997">
        <v>63000</v>
      </c>
      <c r="CR6997">
        <v>0</v>
      </c>
      <c r="CS6997">
        <v>0</v>
      </c>
      <c r="CT6997">
        <v>0</v>
      </c>
      <c r="CU6997">
        <v>0</v>
      </c>
      <c r="CV6997" s="1" t="s">
        <v>2517</v>
      </c>
      <c r="CW6997">
        <v>150000</v>
      </c>
      <c r="CX6997" s="1" t="s">
        <v>175</v>
      </c>
      <c r="CZ6997">
        <v>2</v>
      </c>
      <c r="DA6997">
        <v>0</v>
      </c>
      <c r="DB6997">
        <v>0.25</v>
      </c>
      <c r="DC6997">
        <v>5</v>
      </c>
      <c r="DD6997" s="1" t="s">
        <v>176</v>
      </c>
      <c r="DE6997">
        <v>106400</v>
      </c>
      <c r="DF6997">
        <v>1965</v>
      </c>
      <c r="DG6997">
        <v>55</v>
      </c>
      <c r="DH6997">
        <v>30.25</v>
      </c>
      <c r="DI6997" s="1" t="s">
        <v>176</v>
      </c>
      <c r="DJ6997" s="1" t="s">
        <v>201</v>
      </c>
      <c r="DK6997">
        <v>0</v>
      </c>
      <c r="DL6997">
        <v>2</v>
      </c>
      <c r="DM6997" s="1" t="s">
        <v>178</v>
      </c>
      <c r="DN6997">
        <v>0</v>
      </c>
      <c r="DO6997" s="1" t="s">
        <v>171</v>
      </c>
      <c r="DP6997">
        <v>1</v>
      </c>
      <c r="DQ6997">
        <v>3</v>
      </c>
      <c r="DR6997">
        <v>0</v>
      </c>
      <c r="DS6997" s="1" t="s">
        <v>179</v>
      </c>
      <c r="DT6997" s="1" t="s">
        <v>180</v>
      </c>
      <c r="DU6997" s="1" t="s">
        <v>190</v>
      </c>
      <c r="DV6997" s="1" t="s">
        <v>182</v>
      </c>
      <c r="DW6997" s="1" t="s">
        <v>236</v>
      </c>
      <c r="DX6997" s="1" t="s">
        <v>171</v>
      </c>
      <c r="DY6997">
        <v>119</v>
      </c>
      <c r="DZ6997">
        <v>2300</v>
      </c>
      <c r="EA6997">
        <v>1</v>
      </c>
      <c r="EB6997">
        <v>1</v>
      </c>
      <c r="EC6997">
        <v>55</v>
      </c>
      <c r="ED6997">
        <v>1</v>
      </c>
      <c r="EE6997">
        <v>0</v>
      </c>
      <c r="EF6997">
        <v>1</v>
      </c>
      <c r="EG6997">
        <v>4</v>
      </c>
      <c r="EH6997">
        <v>1</v>
      </c>
      <c r="EI6997">
        <v>0</v>
      </c>
      <c r="EJ6997">
        <v>1</v>
      </c>
      <c r="EK6997">
        <v>27000</v>
      </c>
      <c r="EL6997">
        <v>4</v>
      </c>
      <c r="EM6997" s="1" t="s">
        <v>207</v>
      </c>
      <c r="EN6997" s="1" t="s">
        <v>183</v>
      </c>
      <c r="EO6997" s="1" t="s">
        <v>183</v>
      </c>
      <c r="EP6997" s="1" t="s">
        <v>183</v>
      </c>
      <c r="EQ6997" s="1" t="s">
        <v>561</v>
      </c>
      <c r="ER6997" s="1" t="s">
        <v>183</v>
      </c>
      <c r="ES6997" s="1" t="s">
        <v>184</v>
      </c>
      <c r="ET6997">
        <v>10</v>
      </c>
      <c r="EU6997">
        <v>6</v>
      </c>
      <c r="EW6997">
        <v>0</v>
      </c>
      <c r="EX6997">
        <v>5</v>
      </c>
      <c r="EY6997">
        <v>8</v>
      </c>
      <c r="EZ6997">
        <v>5</v>
      </c>
      <c r="FA6997">
        <v>5</v>
      </c>
      <c r="FB6997" s="1" t="s">
        <v>175</v>
      </c>
      <c r="FC6997" s="1" t="s">
        <v>178</v>
      </c>
      <c r="FD6997">
        <v>6</v>
      </c>
      <c r="FE6997" s="1" t="s">
        <v>175</v>
      </c>
      <c r="FF6997" s="1" t="s">
        <v>175</v>
      </c>
      <c r="FG6997" s="1" t="s">
        <v>171</v>
      </c>
      <c r="FH6997" s="1" t="s">
        <v>171</v>
      </c>
      <c r="FI6997" s="1" t="s">
        <v>192</v>
      </c>
      <c r="FJ6997">
        <v>530424</v>
      </c>
      <c r="FK6997" s="1" t="s">
        <v>264</v>
      </c>
      <c r="FL6997" s="1" t="s">
        <v>265</v>
      </c>
      <c r="FM6997" s="1" t="s">
        <v>266</v>
      </c>
      <c r="FN6997">
        <v>530400</v>
      </c>
      <c r="FO6997">
        <v>53</v>
      </c>
    </row>
    <row r="6998" spans="1:171" x14ac:dyDescent="0.25">
      <c r="A6998">
        <v>2020</v>
      </c>
      <c r="B6998" s="1" t="s">
        <v>171</v>
      </c>
      <c r="C6998" s="1" t="s">
        <v>2334</v>
      </c>
      <c r="D6998" s="1" t="s">
        <v>2334</v>
      </c>
      <c r="E6998" s="1" t="s">
        <v>2334</v>
      </c>
      <c r="F6998">
        <v>410098</v>
      </c>
      <c r="G6998">
        <v>410098101</v>
      </c>
      <c r="H6998" s="1" t="s">
        <v>171</v>
      </c>
      <c r="J6998">
        <v>0</v>
      </c>
      <c r="K6998" s="1" t="s">
        <v>437</v>
      </c>
      <c r="L6998">
        <v>99</v>
      </c>
      <c r="M6998" s="1" t="s">
        <v>174</v>
      </c>
      <c r="N6998">
        <v>10.083347</v>
      </c>
      <c r="O6998">
        <v>11.289794000000001</v>
      </c>
      <c r="P6998">
        <v>0.39899999000000003</v>
      </c>
      <c r="Q6998">
        <v>1.3333333999999999</v>
      </c>
      <c r="R6998">
        <v>81.300003051757813</v>
      </c>
      <c r="S6998">
        <v>500</v>
      </c>
      <c r="T6998" s="1" t="s">
        <v>192</v>
      </c>
      <c r="U6998">
        <v>0</v>
      </c>
      <c r="W6998">
        <v>5000</v>
      </c>
      <c r="X6998">
        <v>5000</v>
      </c>
      <c r="Y6998">
        <v>80000</v>
      </c>
      <c r="Z6998">
        <v>13333.33333333333</v>
      </c>
      <c r="AA6998">
        <v>80000</v>
      </c>
      <c r="AB6998">
        <v>23140</v>
      </c>
      <c r="AC6998">
        <v>0</v>
      </c>
      <c r="AF6998" s="1" t="s">
        <v>175</v>
      </c>
      <c r="AG6998">
        <v>0</v>
      </c>
      <c r="AH6998">
        <v>0</v>
      </c>
      <c r="AI6998">
        <v>0</v>
      </c>
      <c r="AJ6998">
        <v>0</v>
      </c>
      <c r="AK6998">
        <v>5000</v>
      </c>
      <c r="AL6998">
        <v>8.5173930999999996</v>
      </c>
      <c r="AM6998">
        <v>500</v>
      </c>
      <c r="AN6998">
        <v>6.2166060999999999</v>
      </c>
      <c r="AO6998">
        <v>80000</v>
      </c>
      <c r="AP6998">
        <v>13333.333000000001</v>
      </c>
      <c r="AQ6998">
        <v>5000</v>
      </c>
      <c r="AR6998">
        <v>8.5173930999999996</v>
      </c>
      <c r="AS6998">
        <v>0</v>
      </c>
      <c r="AT6998">
        <v>0</v>
      </c>
      <c r="AU6998">
        <v>800000</v>
      </c>
      <c r="AV6998">
        <v>13.592368</v>
      </c>
      <c r="AW6998">
        <v>800000</v>
      </c>
      <c r="AX6998">
        <v>13.592368</v>
      </c>
      <c r="AY6998">
        <v>0</v>
      </c>
      <c r="AZ6998">
        <v>0</v>
      </c>
      <c r="BA6998">
        <v>0</v>
      </c>
      <c r="BB6998">
        <v>0</v>
      </c>
      <c r="BC6998">
        <v>813000</v>
      </c>
      <c r="BD6998">
        <v>13.608487999999999</v>
      </c>
      <c r="BE6998">
        <v>80</v>
      </c>
      <c r="BF6998">
        <v>4.3944492000000004</v>
      </c>
      <c r="BG6998">
        <v>23940</v>
      </c>
      <c r="BH6998">
        <v>0</v>
      </c>
      <c r="BI6998">
        <v>100</v>
      </c>
      <c r="BJ6998">
        <v>100</v>
      </c>
      <c r="BK6998">
        <v>4.6151204000000003</v>
      </c>
      <c r="BL6998">
        <v>6</v>
      </c>
      <c r="BM6998">
        <v>3940</v>
      </c>
      <c r="BN6998" s="1" t="s">
        <v>2517</v>
      </c>
      <c r="BO6998">
        <v>0</v>
      </c>
      <c r="BP6998">
        <v>0</v>
      </c>
      <c r="BQ6998">
        <v>0</v>
      </c>
      <c r="BR6998">
        <v>0</v>
      </c>
      <c r="BS6998">
        <v>4100</v>
      </c>
      <c r="BT6998">
        <v>9600</v>
      </c>
      <c r="BU6998">
        <v>600</v>
      </c>
      <c r="BV6998">
        <v>440</v>
      </c>
      <c r="BW6998">
        <v>0</v>
      </c>
      <c r="BX6998">
        <v>4200</v>
      </c>
      <c r="BY6998">
        <v>4160</v>
      </c>
      <c r="BZ6998">
        <v>200</v>
      </c>
      <c r="CA6998">
        <v>0</v>
      </c>
      <c r="CB6998">
        <v>4100</v>
      </c>
      <c r="CC6998">
        <v>800</v>
      </c>
      <c r="CD6998">
        <v>0</v>
      </c>
      <c r="CE6998">
        <v>0</v>
      </c>
      <c r="CF6998">
        <v>23940</v>
      </c>
      <c r="CG6998">
        <v>0</v>
      </c>
      <c r="CH6998">
        <v>800000</v>
      </c>
      <c r="CI6998">
        <v>0</v>
      </c>
      <c r="CJ6998">
        <v>8000</v>
      </c>
      <c r="CM6998">
        <v>0</v>
      </c>
      <c r="CP6998">
        <v>0</v>
      </c>
      <c r="CQ6998">
        <v>35000</v>
      </c>
      <c r="CR6998">
        <v>0</v>
      </c>
      <c r="CS6998">
        <v>0</v>
      </c>
      <c r="CT6998">
        <v>40000</v>
      </c>
      <c r="CU6998">
        <v>0</v>
      </c>
      <c r="CV6998" s="1" t="s">
        <v>2517</v>
      </c>
      <c r="CW6998">
        <v>0</v>
      </c>
      <c r="CX6998" s="1" t="s">
        <v>175</v>
      </c>
      <c r="CZ6998">
        <v>80</v>
      </c>
      <c r="DA6998">
        <v>0.66666669000000001</v>
      </c>
      <c r="DB6998">
        <v>0.33333333999999998</v>
      </c>
      <c r="DC6998">
        <v>6</v>
      </c>
      <c r="DD6998" s="1" t="s">
        <v>188</v>
      </c>
      <c r="DE6998">
        <v>206700</v>
      </c>
      <c r="DF6998">
        <v>1976</v>
      </c>
      <c r="DG6998">
        <v>44</v>
      </c>
      <c r="DH6998">
        <v>19.360001</v>
      </c>
      <c r="DI6998" s="1" t="s">
        <v>188</v>
      </c>
      <c r="DJ6998" s="1" t="s">
        <v>206</v>
      </c>
      <c r="DK6998">
        <v>12</v>
      </c>
      <c r="DL6998">
        <v>12</v>
      </c>
      <c r="DM6998" s="1" t="s">
        <v>178</v>
      </c>
      <c r="DN6998">
        <v>0</v>
      </c>
      <c r="DO6998" s="1" t="s">
        <v>171</v>
      </c>
      <c r="DP6998">
        <v>0</v>
      </c>
      <c r="DQ6998">
        <v>4</v>
      </c>
      <c r="DR6998">
        <v>1</v>
      </c>
      <c r="DS6998" s="1" t="s">
        <v>197</v>
      </c>
      <c r="DT6998" s="1" t="s">
        <v>180</v>
      </c>
      <c r="DU6998" s="1" t="s">
        <v>190</v>
      </c>
      <c r="DV6998" s="1" t="s">
        <v>182</v>
      </c>
      <c r="DW6998" s="1" t="s">
        <v>191</v>
      </c>
      <c r="DX6998" s="1" t="s">
        <v>171</v>
      </c>
      <c r="DY6998">
        <v>56</v>
      </c>
      <c r="DZ6998">
        <v>1600</v>
      </c>
      <c r="EA6998">
        <v>0</v>
      </c>
      <c r="EB6998">
        <v>1</v>
      </c>
      <c r="EC6998">
        <v>44</v>
      </c>
      <c r="ED6998">
        <v>0</v>
      </c>
      <c r="EE6998">
        <v>0</v>
      </c>
      <c r="EF6998">
        <v>0</v>
      </c>
      <c r="EG6998">
        <v>5</v>
      </c>
      <c r="EH6998">
        <v>0</v>
      </c>
      <c r="EI6998">
        <v>2</v>
      </c>
      <c r="EJ6998">
        <v>0</v>
      </c>
      <c r="EK6998">
        <v>22000</v>
      </c>
      <c r="EL6998">
        <v>4</v>
      </c>
      <c r="EM6998" s="1" t="s">
        <v>205</v>
      </c>
      <c r="EN6998" s="1" t="s">
        <v>205</v>
      </c>
      <c r="EO6998" s="1" t="s">
        <v>205</v>
      </c>
      <c r="EP6998" s="1" t="s">
        <v>205</v>
      </c>
      <c r="EQ6998" s="1" t="s">
        <v>205</v>
      </c>
      <c r="ER6998" s="1" t="s">
        <v>215</v>
      </c>
      <c r="ES6998" s="1" t="s">
        <v>184</v>
      </c>
      <c r="ET6998">
        <v>7</v>
      </c>
      <c r="EU6998">
        <v>5</v>
      </c>
      <c r="EV6998">
        <v>1</v>
      </c>
      <c r="EW6998">
        <v>0</v>
      </c>
      <c r="EX6998">
        <v>5</v>
      </c>
      <c r="EY6998">
        <v>7</v>
      </c>
      <c r="EZ6998">
        <v>5</v>
      </c>
      <c r="FA6998">
        <v>4</v>
      </c>
      <c r="FB6998" s="1" t="s">
        <v>175</v>
      </c>
      <c r="FC6998" s="1" t="s">
        <v>175</v>
      </c>
      <c r="FD6998">
        <v>8</v>
      </c>
      <c r="FE6998" s="1" t="s">
        <v>178</v>
      </c>
      <c r="FF6998" s="1" t="s">
        <v>175</v>
      </c>
      <c r="FG6998" s="1" t="s">
        <v>175</v>
      </c>
      <c r="FH6998" s="1" t="s">
        <v>171</v>
      </c>
      <c r="FI6998" s="1" t="s">
        <v>192</v>
      </c>
      <c r="FJ6998">
        <v>410102</v>
      </c>
      <c r="FK6998" s="1" t="s">
        <v>438</v>
      </c>
      <c r="FL6998" s="1" t="s">
        <v>439</v>
      </c>
      <c r="FM6998" s="1" t="s">
        <v>440</v>
      </c>
      <c r="FN6998">
        <v>410100</v>
      </c>
      <c r="FO6998">
        <v>41</v>
      </c>
    </row>
    <row r="6999" spans="1:171" x14ac:dyDescent="0.25">
      <c r="A6999">
        <v>2020</v>
      </c>
      <c r="B6999" s="1" t="s">
        <v>171</v>
      </c>
      <c r="C6999" s="1" t="s">
        <v>3954</v>
      </c>
      <c r="D6999" s="1" t="s">
        <v>3954</v>
      </c>
      <c r="E6999" s="1" t="s">
        <v>3954</v>
      </c>
      <c r="F6999">
        <v>210873</v>
      </c>
      <c r="G6999">
        <v>210873101</v>
      </c>
      <c r="H6999" s="1" t="s">
        <v>171</v>
      </c>
      <c r="J6999">
        <v>0</v>
      </c>
      <c r="K6999" s="1" t="s">
        <v>527</v>
      </c>
      <c r="L6999">
        <v>161</v>
      </c>
      <c r="M6999" s="1" t="s">
        <v>174</v>
      </c>
      <c r="N6999">
        <v>11.403791</v>
      </c>
      <c r="O6999">
        <v>11.790565000000001</v>
      </c>
      <c r="P6999">
        <v>4.4829998</v>
      </c>
      <c r="Q6999">
        <v>6.5999999000000003</v>
      </c>
      <c r="R6999">
        <v>86</v>
      </c>
      <c r="S6999">
        <v>5000</v>
      </c>
      <c r="T6999" s="1" t="s">
        <v>171</v>
      </c>
      <c r="U6999">
        <v>0</v>
      </c>
      <c r="W6999">
        <v>330000</v>
      </c>
      <c r="X6999">
        <v>300000</v>
      </c>
      <c r="Y6999">
        <v>132000</v>
      </c>
      <c r="Z6999">
        <v>66000</v>
      </c>
      <c r="AA6999">
        <v>102000</v>
      </c>
      <c r="AB6999">
        <v>73660</v>
      </c>
      <c r="AC6999">
        <v>0</v>
      </c>
      <c r="AF6999" s="1" t="s">
        <v>175</v>
      </c>
      <c r="AG6999">
        <v>0</v>
      </c>
      <c r="AH6999">
        <v>0</v>
      </c>
      <c r="AI6999">
        <v>0</v>
      </c>
      <c r="AJ6999">
        <v>0</v>
      </c>
      <c r="AK6999">
        <v>300000</v>
      </c>
      <c r="AL6999">
        <v>12.611541000000001</v>
      </c>
      <c r="AM6999">
        <v>5000</v>
      </c>
      <c r="AN6999">
        <v>8.5173930999999996</v>
      </c>
      <c r="AO6999">
        <v>132000</v>
      </c>
      <c r="AP6999">
        <v>66000</v>
      </c>
      <c r="AQ6999">
        <v>330000</v>
      </c>
      <c r="AR6999">
        <v>12.706851</v>
      </c>
      <c r="AS6999">
        <v>0</v>
      </c>
      <c r="AT6999">
        <v>0</v>
      </c>
      <c r="AU6999">
        <v>500000</v>
      </c>
      <c r="AV6999">
        <v>13.122365</v>
      </c>
      <c r="AW6999">
        <v>500000</v>
      </c>
      <c r="AX6999">
        <v>13.122365</v>
      </c>
      <c r="AY6999">
        <v>0</v>
      </c>
      <c r="AZ6999">
        <v>0</v>
      </c>
      <c r="BA6999">
        <v>0</v>
      </c>
      <c r="BB6999">
        <v>0</v>
      </c>
      <c r="BC6999">
        <v>860000</v>
      </c>
      <c r="BD6999">
        <v>13.664688999999999</v>
      </c>
      <c r="BE6999">
        <v>50</v>
      </c>
      <c r="BF6999">
        <v>3.9318255999999998</v>
      </c>
      <c r="BG6999">
        <v>89660</v>
      </c>
      <c r="BH6999">
        <v>10000</v>
      </c>
      <c r="BI6999">
        <v>0</v>
      </c>
      <c r="BJ6999">
        <v>10000</v>
      </c>
      <c r="BK6999">
        <v>9.2104406000000001</v>
      </c>
      <c r="BL6999">
        <v>2</v>
      </c>
      <c r="BM6999">
        <v>6460</v>
      </c>
      <c r="BN6999" s="1" t="s">
        <v>2517</v>
      </c>
      <c r="BO6999">
        <v>0</v>
      </c>
      <c r="BP6999">
        <v>0</v>
      </c>
      <c r="BQ6999">
        <v>2000</v>
      </c>
      <c r="BR6999">
        <v>2000</v>
      </c>
      <c r="BS6999">
        <v>0</v>
      </c>
      <c r="BT6999">
        <v>36000</v>
      </c>
      <c r="BU6999">
        <v>10000</v>
      </c>
      <c r="BV6999">
        <v>1200</v>
      </c>
      <c r="BW6999">
        <v>2000</v>
      </c>
      <c r="BX6999">
        <v>6000</v>
      </c>
      <c r="BY6999">
        <v>11000</v>
      </c>
      <c r="BZ6999">
        <v>1000</v>
      </c>
      <c r="CA6999">
        <v>10000</v>
      </c>
      <c r="CB6999">
        <v>0</v>
      </c>
      <c r="CC6999">
        <v>16000</v>
      </c>
      <c r="CD6999">
        <v>0</v>
      </c>
      <c r="CE6999">
        <v>0</v>
      </c>
      <c r="CF6999">
        <v>89660</v>
      </c>
      <c r="CG6999">
        <v>0</v>
      </c>
      <c r="CH6999">
        <v>500000</v>
      </c>
      <c r="CI6999">
        <v>0</v>
      </c>
      <c r="CJ6999">
        <v>30000</v>
      </c>
      <c r="CK6999">
        <v>30000</v>
      </c>
      <c r="CM6999">
        <v>0</v>
      </c>
      <c r="CO6999">
        <v>30000</v>
      </c>
      <c r="CP6999">
        <v>0</v>
      </c>
      <c r="CQ6999">
        <v>89000</v>
      </c>
      <c r="CR6999">
        <v>0</v>
      </c>
      <c r="CS6999">
        <v>3000</v>
      </c>
      <c r="CT6999">
        <v>40000</v>
      </c>
      <c r="CU6999">
        <v>0</v>
      </c>
      <c r="CV6999" s="1" t="s">
        <v>2572</v>
      </c>
      <c r="CW6999">
        <v>0</v>
      </c>
      <c r="CX6999" s="1" t="s">
        <v>175</v>
      </c>
      <c r="CZ6999">
        <v>50</v>
      </c>
      <c r="DA6999">
        <v>0</v>
      </c>
      <c r="DB6999">
        <v>0</v>
      </c>
      <c r="DC6999">
        <v>2</v>
      </c>
      <c r="DD6999" s="1" t="s">
        <v>176</v>
      </c>
      <c r="DE6999">
        <v>231500</v>
      </c>
      <c r="DF6999">
        <v>1960</v>
      </c>
      <c r="DG6999">
        <v>60</v>
      </c>
      <c r="DH6999">
        <v>36</v>
      </c>
      <c r="DI6999" s="1" t="s">
        <v>176</v>
      </c>
      <c r="DJ6999" s="1" t="s">
        <v>214</v>
      </c>
      <c r="DK6999">
        <v>16</v>
      </c>
      <c r="DL6999">
        <v>16</v>
      </c>
      <c r="DM6999" s="1" t="s">
        <v>178</v>
      </c>
      <c r="DO6999" s="1" t="s">
        <v>171</v>
      </c>
      <c r="DP6999">
        <v>1</v>
      </c>
      <c r="DQ6999">
        <v>4</v>
      </c>
      <c r="DR6999">
        <v>1</v>
      </c>
      <c r="DS6999" s="1" t="s">
        <v>197</v>
      </c>
      <c r="DT6999" s="1" t="s">
        <v>180</v>
      </c>
      <c r="DU6999" s="1" t="s">
        <v>190</v>
      </c>
      <c r="DV6999" s="1" t="s">
        <v>182</v>
      </c>
      <c r="DW6999" s="1" t="s">
        <v>223</v>
      </c>
      <c r="DX6999" s="1" t="s">
        <v>178</v>
      </c>
      <c r="DY6999">
        <v>42</v>
      </c>
      <c r="DZ6999">
        <v>5500</v>
      </c>
      <c r="EA6999">
        <v>0</v>
      </c>
      <c r="EB6999">
        <v>1</v>
      </c>
      <c r="EC6999">
        <v>60</v>
      </c>
      <c r="ED6999">
        <v>1</v>
      </c>
      <c r="EE6999">
        <v>0</v>
      </c>
      <c r="EF6999">
        <v>0</v>
      </c>
      <c r="EG6999">
        <v>2</v>
      </c>
      <c r="EH6999">
        <v>0</v>
      </c>
      <c r="EI6999">
        <v>0</v>
      </c>
      <c r="EJ6999">
        <v>1</v>
      </c>
      <c r="EK6999">
        <v>89000</v>
      </c>
      <c r="EL6999">
        <v>3</v>
      </c>
      <c r="EM6999" s="1" t="s">
        <v>205</v>
      </c>
      <c r="EN6999" s="1" t="s">
        <v>205</v>
      </c>
      <c r="EO6999" s="1" t="s">
        <v>205</v>
      </c>
      <c r="EP6999" s="1" t="s">
        <v>205</v>
      </c>
      <c r="EQ6999" s="1" t="s">
        <v>205</v>
      </c>
      <c r="ER6999" s="1" t="s">
        <v>205</v>
      </c>
      <c r="ES6999" s="1" t="s">
        <v>184</v>
      </c>
      <c r="ET6999">
        <v>10</v>
      </c>
      <c r="EU6999">
        <v>8</v>
      </c>
      <c r="EV6999">
        <v>1</v>
      </c>
      <c r="EW6999">
        <v>1</v>
      </c>
      <c r="EX6999">
        <v>5</v>
      </c>
      <c r="EY6999">
        <v>6</v>
      </c>
      <c r="EZ6999">
        <v>4</v>
      </c>
      <c r="FA6999">
        <v>4</v>
      </c>
      <c r="FB6999" s="1" t="s">
        <v>175</v>
      </c>
      <c r="FC6999" s="1" t="s">
        <v>175</v>
      </c>
      <c r="FE6999" s="1" t="s">
        <v>178</v>
      </c>
      <c r="FF6999" s="1" t="s">
        <v>178</v>
      </c>
      <c r="FG6999" s="1" t="s">
        <v>178</v>
      </c>
      <c r="FH6999" s="1" t="s">
        <v>171</v>
      </c>
      <c r="FI6999" s="1" t="s">
        <v>216</v>
      </c>
      <c r="FJ6999">
        <v>211403</v>
      </c>
      <c r="FK6999" s="1" t="s">
        <v>528</v>
      </c>
      <c r="FL6999" s="1" t="s">
        <v>554</v>
      </c>
      <c r="FM6999" s="1" t="s">
        <v>555</v>
      </c>
      <c r="FN6999">
        <v>211400</v>
      </c>
      <c r="FO6999">
        <v>21</v>
      </c>
    </row>
    <row r="7000" spans="1:171" x14ac:dyDescent="0.25">
      <c r="A7000">
        <v>2020</v>
      </c>
      <c r="B7000" s="1" t="s">
        <v>171</v>
      </c>
      <c r="C7000" s="1" t="s">
        <v>5192</v>
      </c>
      <c r="D7000" s="1" t="s">
        <v>5192</v>
      </c>
      <c r="E7000" s="1" t="s">
        <v>5192</v>
      </c>
      <c r="F7000">
        <v>411086</v>
      </c>
      <c r="G7000">
        <v>411086102</v>
      </c>
      <c r="H7000" s="1" t="s">
        <v>171</v>
      </c>
      <c r="J7000">
        <v>0</v>
      </c>
      <c r="K7000" s="1" t="s">
        <v>437</v>
      </c>
      <c r="L7000">
        <v>114</v>
      </c>
      <c r="M7000" s="1" t="s">
        <v>174</v>
      </c>
      <c r="N7000">
        <v>11.987052</v>
      </c>
      <c r="O7000">
        <v>11.951186999999999</v>
      </c>
      <c r="P7000">
        <v>8.0329999999999995</v>
      </c>
      <c r="Q7000">
        <v>7.75</v>
      </c>
      <c r="R7000">
        <v>91.000999450683594</v>
      </c>
      <c r="S7000">
        <v>10000</v>
      </c>
      <c r="T7000" s="1" t="s">
        <v>192</v>
      </c>
      <c r="U7000">
        <v>0</v>
      </c>
      <c r="W7000">
        <v>160000</v>
      </c>
      <c r="X7000">
        <v>10000</v>
      </c>
      <c r="Y7000">
        <v>155000</v>
      </c>
      <c r="Z7000">
        <v>77500</v>
      </c>
      <c r="AA7000">
        <v>150000</v>
      </c>
      <c r="AB7000">
        <v>59660</v>
      </c>
      <c r="AC7000">
        <v>0</v>
      </c>
      <c r="AF7000" s="1" t="s">
        <v>175</v>
      </c>
      <c r="AG7000">
        <v>10000</v>
      </c>
      <c r="AH7000">
        <v>0</v>
      </c>
      <c r="AI7000">
        <v>10000</v>
      </c>
      <c r="AJ7000">
        <v>9.2104406000000001</v>
      </c>
      <c r="AK7000">
        <v>10000</v>
      </c>
      <c r="AL7000">
        <v>9.2104406000000001</v>
      </c>
      <c r="AM7000">
        <v>10000</v>
      </c>
      <c r="AN7000">
        <v>9.2104406000000001</v>
      </c>
      <c r="AO7000">
        <v>155000</v>
      </c>
      <c r="AP7000">
        <v>77500</v>
      </c>
      <c r="AQ7000">
        <v>160000</v>
      </c>
      <c r="AR7000">
        <v>11.982934999999999</v>
      </c>
      <c r="AS7000">
        <v>0</v>
      </c>
      <c r="AT7000">
        <v>0</v>
      </c>
      <c r="AU7000">
        <v>800000</v>
      </c>
      <c r="AV7000">
        <v>13.592368</v>
      </c>
      <c r="AW7000">
        <v>800000</v>
      </c>
      <c r="AX7000">
        <v>13.592368</v>
      </c>
      <c r="AY7000">
        <v>0</v>
      </c>
      <c r="AZ7000">
        <v>0</v>
      </c>
      <c r="BA7000">
        <v>50000</v>
      </c>
      <c r="BB7000">
        <v>10.819798</v>
      </c>
      <c r="BC7000">
        <v>910010</v>
      </c>
      <c r="BD7000">
        <v>13.721212</v>
      </c>
      <c r="BE7000">
        <v>80</v>
      </c>
      <c r="BF7000">
        <v>4.3944492000000004</v>
      </c>
      <c r="BG7000">
        <v>160660</v>
      </c>
      <c r="BH7000">
        <v>70000</v>
      </c>
      <c r="BI7000">
        <v>3000</v>
      </c>
      <c r="BJ7000">
        <v>73000</v>
      </c>
      <c r="BK7000">
        <v>11.198229</v>
      </c>
      <c r="BL7000">
        <v>2</v>
      </c>
      <c r="BM7000">
        <v>2460</v>
      </c>
      <c r="BN7000" s="1" t="s">
        <v>2517</v>
      </c>
      <c r="BO7000">
        <v>0</v>
      </c>
      <c r="BP7000">
        <v>1</v>
      </c>
      <c r="BQ7000">
        <v>8500</v>
      </c>
      <c r="BR7000">
        <v>8000</v>
      </c>
      <c r="BS7000">
        <v>0</v>
      </c>
      <c r="BT7000">
        <v>18000</v>
      </c>
      <c r="BU7000">
        <v>5000</v>
      </c>
      <c r="BV7000">
        <v>13100</v>
      </c>
      <c r="BW7000">
        <v>8500</v>
      </c>
      <c r="BX7000">
        <v>3600</v>
      </c>
      <c r="BY7000">
        <v>6000</v>
      </c>
      <c r="BZ7000">
        <v>3000</v>
      </c>
      <c r="CA7000">
        <v>3000</v>
      </c>
      <c r="CB7000">
        <v>0</v>
      </c>
      <c r="CC7000">
        <v>84000</v>
      </c>
      <c r="CD7000">
        <v>17000</v>
      </c>
      <c r="CE7000">
        <v>0</v>
      </c>
      <c r="CF7000">
        <v>160660</v>
      </c>
      <c r="CG7000">
        <v>0</v>
      </c>
      <c r="CH7000">
        <v>800000</v>
      </c>
      <c r="CI7000">
        <v>0</v>
      </c>
      <c r="CJ7000">
        <v>10</v>
      </c>
      <c r="CK7000">
        <v>150000</v>
      </c>
      <c r="CM7000">
        <v>0</v>
      </c>
      <c r="CO7000">
        <v>150000</v>
      </c>
      <c r="CP7000">
        <v>0</v>
      </c>
      <c r="CQ7000">
        <v>140000</v>
      </c>
      <c r="CR7000">
        <v>0</v>
      </c>
      <c r="CS7000">
        <v>5000</v>
      </c>
      <c r="CT7000">
        <v>0</v>
      </c>
      <c r="CU7000">
        <v>0</v>
      </c>
      <c r="CV7000" s="1" t="s">
        <v>2667</v>
      </c>
      <c r="CW7000">
        <v>50000</v>
      </c>
      <c r="CX7000" s="1" t="s">
        <v>175</v>
      </c>
      <c r="CZ7000">
        <v>80</v>
      </c>
      <c r="DA7000">
        <v>0</v>
      </c>
      <c r="DB7000">
        <v>0</v>
      </c>
      <c r="DC7000">
        <v>2</v>
      </c>
      <c r="DD7000" s="1" t="s">
        <v>176</v>
      </c>
      <c r="DE7000">
        <v>212500</v>
      </c>
      <c r="DF7000">
        <v>1969</v>
      </c>
      <c r="DG7000">
        <v>51</v>
      </c>
      <c r="DH7000">
        <v>26.01</v>
      </c>
      <c r="DI7000" s="1" t="s">
        <v>176</v>
      </c>
      <c r="DJ7000" s="1" t="s">
        <v>206</v>
      </c>
      <c r="DK7000">
        <v>12</v>
      </c>
      <c r="DL7000">
        <v>12</v>
      </c>
      <c r="DM7000" s="1" t="s">
        <v>178</v>
      </c>
      <c r="DO7000" s="1" t="s">
        <v>171</v>
      </c>
      <c r="DP7000">
        <v>1</v>
      </c>
      <c r="DQ7000">
        <v>3</v>
      </c>
      <c r="DR7000">
        <v>1</v>
      </c>
      <c r="DS7000" s="1" t="s">
        <v>197</v>
      </c>
      <c r="DT7000" s="1" t="s">
        <v>180</v>
      </c>
      <c r="DU7000" s="1" t="s">
        <v>190</v>
      </c>
      <c r="DV7000" s="1" t="s">
        <v>182</v>
      </c>
      <c r="DW7000" s="1" t="s">
        <v>263</v>
      </c>
      <c r="DX7000" s="1" t="s">
        <v>178</v>
      </c>
      <c r="DY7000">
        <v>50</v>
      </c>
      <c r="DZ7000">
        <v>3300</v>
      </c>
      <c r="EA7000">
        <v>0</v>
      </c>
      <c r="EB7000">
        <v>1</v>
      </c>
      <c r="EC7000">
        <v>51</v>
      </c>
      <c r="ED7000">
        <v>1</v>
      </c>
      <c r="EE7000">
        <v>0</v>
      </c>
      <c r="EF7000">
        <v>0</v>
      </c>
      <c r="EG7000">
        <v>2</v>
      </c>
      <c r="EH7000">
        <v>0</v>
      </c>
      <c r="EI7000">
        <v>0</v>
      </c>
      <c r="EJ7000">
        <v>1</v>
      </c>
      <c r="EK7000">
        <v>117000</v>
      </c>
      <c r="EL7000">
        <v>4</v>
      </c>
      <c r="EM7000" s="1" t="s">
        <v>183</v>
      </c>
      <c r="EN7000" s="1" t="s">
        <v>183</v>
      </c>
      <c r="EO7000" s="1" t="s">
        <v>205</v>
      </c>
      <c r="EP7000" s="1" t="s">
        <v>207</v>
      </c>
      <c r="EQ7000" s="1" t="s">
        <v>256</v>
      </c>
      <c r="ER7000" s="1" t="s">
        <v>183</v>
      </c>
      <c r="ES7000" s="1" t="s">
        <v>184</v>
      </c>
      <c r="ET7000">
        <v>10</v>
      </c>
      <c r="EU7000">
        <v>7</v>
      </c>
      <c r="EW7000">
        <v>3</v>
      </c>
      <c r="EX7000">
        <v>5</v>
      </c>
      <c r="EY7000">
        <v>8</v>
      </c>
      <c r="EZ7000">
        <v>4</v>
      </c>
      <c r="FA7000">
        <v>4</v>
      </c>
      <c r="FB7000" s="1" t="s">
        <v>178</v>
      </c>
      <c r="FC7000" s="1" t="s">
        <v>175</v>
      </c>
      <c r="FE7000" s="1" t="s">
        <v>178</v>
      </c>
      <c r="FF7000" s="1" t="s">
        <v>178</v>
      </c>
      <c r="FG7000" s="1" t="s">
        <v>178</v>
      </c>
      <c r="FH7000" s="1" t="s">
        <v>171</v>
      </c>
      <c r="FI7000" s="1" t="s">
        <v>216</v>
      </c>
      <c r="FJ7000">
        <v>411728</v>
      </c>
      <c r="FK7000" s="1" t="s">
        <v>438</v>
      </c>
      <c r="FL7000" s="1" t="s">
        <v>466</v>
      </c>
      <c r="FM7000" s="1" t="s">
        <v>468</v>
      </c>
      <c r="FN7000">
        <v>411700</v>
      </c>
      <c r="FO7000">
        <v>41</v>
      </c>
    </row>
    <row r="7001" spans="1:171" x14ac:dyDescent="0.25">
      <c r="A7001">
        <v>2020</v>
      </c>
      <c r="B7001" s="1" t="s">
        <v>171</v>
      </c>
      <c r="C7001" s="1" t="s">
        <v>5193</v>
      </c>
      <c r="D7001" s="1" t="s">
        <v>5193</v>
      </c>
      <c r="E7001" s="1" t="s">
        <v>5193</v>
      </c>
      <c r="F7001">
        <v>411442</v>
      </c>
      <c r="G7001">
        <v>411442101</v>
      </c>
      <c r="H7001" s="1" t="s">
        <v>172</v>
      </c>
      <c r="I7001">
        <v>1</v>
      </c>
      <c r="J7001">
        <v>1</v>
      </c>
      <c r="K7001" s="1" t="s">
        <v>437</v>
      </c>
      <c r="L7001">
        <v>111</v>
      </c>
      <c r="M7001" s="1" t="s">
        <v>198</v>
      </c>
      <c r="N7001">
        <v>12.603441999999999</v>
      </c>
      <c r="O7001">
        <v>13.122365</v>
      </c>
      <c r="P7001">
        <v>7.4394999000000004</v>
      </c>
      <c r="Q7001">
        <v>12.5</v>
      </c>
      <c r="R7001">
        <v>87.724998474121094</v>
      </c>
      <c r="S7001">
        <v>70000</v>
      </c>
      <c r="T7001" s="1" t="s">
        <v>192</v>
      </c>
      <c r="U7001">
        <v>1</v>
      </c>
      <c r="V7001">
        <v>0.89999998000000003</v>
      </c>
      <c r="W7001">
        <v>0</v>
      </c>
      <c r="X7001">
        <v>0</v>
      </c>
      <c r="Y7001">
        <v>500000</v>
      </c>
      <c r="Z7001">
        <v>125000</v>
      </c>
      <c r="AB7001">
        <v>172580</v>
      </c>
      <c r="AC7001">
        <v>1</v>
      </c>
      <c r="AD7001">
        <v>1</v>
      </c>
      <c r="AE7001">
        <v>0</v>
      </c>
      <c r="AF7001" s="1" t="s">
        <v>178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70000</v>
      </c>
      <c r="AN7001">
        <v>11.156264999999999</v>
      </c>
      <c r="AO7001">
        <v>500000</v>
      </c>
      <c r="AP7001">
        <v>125000</v>
      </c>
      <c r="AQ7001">
        <v>0</v>
      </c>
      <c r="AR7001">
        <v>0</v>
      </c>
      <c r="AS7001">
        <v>1060000</v>
      </c>
      <c r="AT7001">
        <v>13.87378</v>
      </c>
      <c r="AU7001">
        <v>550000</v>
      </c>
      <c r="AV7001">
        <v>13.217675</v>
      </c>
      <c r="AW7001">
        <v>600000</v>
      </c>
      <c r="AX7001">
        <v>13.304686999999999</v>
      </c>
      <c r="AY7001">
        <v>7250</v>
      </c>
      <c r="AZ7001">
        <v>8.8888949999999998</v>
      </c>
      <c r="BA7001">
        <v>750000</v>
      </c>
      <c r="BB7001">
        <v>13.52783</v>
      </c>
      <c r="BC7001">
        <v>877250</v>
      </c>
      <c r="BD7001">
        <v>13.684547999999999</v>
      </c>
      <c r="BE7001">
        <v>60</v>
      </c>
      <c r="BF7001">
        <v>4.1108737</v>
      </c>
      <c r="BG7001">
        <v>297580</v>
      </c>
      <c r="BH7001">
        <v>0</v>
      </c>
      <c r="BI7001">
        <v>0</v>
      </c>
      <c r="BJ7001">
        <v>0</v>
      </c>
      <c r="BK7001">
        <v>0</v>
      </c>
      <c r="BL7001">
        <v>4</v>
      </c>
      <c r="BM7001">
        <v>1980</v>
      </c>
      <c r="BN7001" s="1" t="s">
        <v>4283</v>
      </c>
      <c r="BO7001">
        <v>1</v>
      </c>
      <c r="BP7001">
        <v>1</v>
      </c>
      <c r="BQ7001">
        <v>2000</v>
      </c>
      <c r="BR7001">
        <v>2000</v>
      </c>
      <c r="BS7001">
        <v>0</v>
      </c>
      <c r="BT7001">
        <v>144000</v>
      </c>
      <c r="BU7001">
        <v>15000</v>
      </c>
      <c r="BV7001">
        <v>1200</v>
      </c>
      <c r="BW7001">
        <v>2000</v>
      </c>
      <c r="BX7001">
        <v>4800</v>
      </c>
      <c r="BY7001">
        <v>0</v>
      </c>
      <c r="BZ7001">
        <v>3600</v>
      </c>
      <c r="CA7001">
        <v>0</v>
      </c>
      <c r="CB7001">
        <v>0</v>
      </c>
      <c r="CC7001">
        <v>70000</v>
      </c>
      <c r="CD7001">
        <v>0</v>
      </c>
      <c r="CE7001">
        <v>55000</v>
      </c>
      <c r="CF7001">
        <v>297580</v>
      </c>
      <c r="CG7001">
        <v>7250</v>
      </c>
      <c r="CH7001">
        <v>600000</v>
      </c>
      <c r="CI7001">
        <v>1060000</v>
      </c>
      <c r="CJ7001">
        <v>10000</v>
      </c>
      <c r="CL7001">
        <v>50000</v>
      </c>
      <c r="CM7001">
        <v>0</v>
      </c>
      <c r="CP7001">
        <v>50000</v>
      </c>
      <c r="CQ7001">
        <v>311000</v>
      </c>
      <c r="CR7001">
        <v>175100</v>
      </c>
      <c r="CS7001">
        <v>120</v>
      </c>
      <c r="CU7001">
        <v>1060000</v>
      </c>
      <c r="CV7001" s="1" t="s">
        <v>2517</v>
      </c>
      <c r="CW7001">
        <v>750000</v>
      </c>
      <c r="CX7001" s="1" t="s">
        <v>178</v>
      </c>
      <c r="CZ7001">
        <v>60</v>
      </c>
      <c r="DA7001">
        <v>1</v>
      </c>
      <c r="DB7001">
        <v>0</v>
      </c>
      <c r="DC7001">
        <v>4</v>
      </c>
      <c r="DD7001" s="1" t="s">
        <v>171</v>
      </c>
      <c r="DE7001">
        <v>211600</v>
      </c>
      <c r="DF7001">
        <v>1991</v>
      </c>
      <c r="DG7001">
        <v>29</v>
      </c>
      <c r="DH7001">
        <v>8.4099997999999996</v>
      </c>
      <c r="DI7001" s="1" t="s">
        <v>176</v>
      </c>
      <c r="DJ7001" s="1" t="s">
        <v>193</v>
      </c>
      <c r="DK7001">
        <v>6</v>
      </c>
      <c r="DL7001">
        <v>6</v>
      </c>
      <c r="DM7001" s="1" t="s">
        <v>178</v>
      </c>
      <c r="DN7001">
        <v>0</v>
      </c>
      <c r="DO7001" s="1" t="s">
        <v>171</v>
      </c>
      <c r="DP7001">
        <v>1</v>
      </c>
      <c r="DQ7001">
        <v>4</v>
      </c>
      <c r="DR7001">
        <v>1</v>
      </c>
      <c r="DS7001" s="1" t="s">
        <v>197</v>
      </c>
      <c r="DT7001" s="1" t="s">
        <v>180</v>
      </c>
      <c r="DU7001" s="1" t="s">
        <v>190</v>
      </c>
      <c r="DV7001" s="1" t="s">
        <v>182</v>
      </c>
      <c r="DW7001" s="1" t="s">
        <v>195</v>
      </c>
      <c r="DX7001" s="1" t="s">
        <v>171</v>
      </c>
      <c r="DY7001">
        <v>15</v>
      </c>
      <c r="DZ7001">
        <v>17000</v>
      </c>
      <c r="EA7001">
        <v>0</v>
      </c>
      <c r="EB7001">
        <v>1</v>
      </c>
      <c r="EC7001">
        <v>29</v>
      </c>
      <c r="ED7001">
        <v>1</v>
      </c>
      <c r="EE7001">
        <v>0</v>
      </c>
      <c r="EF7001">
        <v>0</v>
      </c>
      <c r="EG7001">
        <v>2</v>
      </c>
      <c r="EH7001">
        <v>0</v>
      </c>
      <c r="EI7001">
        <v>1</v>
      </c>
      <c r="EJ7001">
        <v>1</v>
      </c>
      <c r="EK7001">
        <v>305000</v>
      </c>
      <c r="EL7001">
        <v>2</v>
      </c>
      <c r="EM7001" s="1" t="s">
        <v>205</v>
      </c>
      <c r="EN7001" s="1" t="s">
        <v>215</v>
      </c>
      <c r="EO7001" s="1" t="s">
        <v>205</v>
      </c>
      <c r="EP7001" s="1" t="s">
        <v>215</v>
      </c>
      <c r="EQ7001" s="1" t="s">
        <v>205</v>
      </c>
      <c r="ER7001" s="1" t="s">
        <v>215</v>
      </c>
      <c r="ES7001" s="1" t="s">
        <v>184</v>
      </c>
      <c r="ET7001">
        <v>10</v>
      </c>
      <c r="EU7001">
        <v>1</v>
      </c>
      <c r="EV7001">
        <v>0</v>
      </c>
      <c r="EW7001">
        <v>1</v>
      </c>
      <c r="EX7001">
        <v>3</v>
      </c>
      <c r="EY7001">
        <v>10</v>
      </c>
      <c r="EZ7001">
        <v>4</v>
      </c>
      <c r="FA7001">
        <v>4</v>
      </c>
      <c r="FB7001" s="1" t="s">
        <v>175</v>
      </c>
      <c r="FC7001" s="1" t="s">
        <v>178</v>
      </c>
      <c r="FD7001">
        <v>6</v>
      </c>
      <c r="FE7001" s="1" t="s">
        <v>178</v>
      </c>
      <c r="FF7001" s="1" t="s">
        <v>175</v>
      </c>
      <c r="FG7001" s="1" t="s">
        <v>175</v>
      </c>
      <c r="FH7001" s="1" t="s">
        <v>171</v>
      </c>
      <c r="FI7001" s="1" t="s">
        <v>216</v>
      </c>
      <c r="FJ7001">
        <v>411527</v>
      </c>
      <c r="FK7001" s="1" t="s">
        <v>438</v>
      </c>
      <c r="FL7001" s="1" t="s">
        <v>462</v>
      </c>
      <c r="FM7001" s="1" t="s">
        <v>463</v>
      </c>
      <c r="FN7001">
        <v>411500</v>
      </c>
      <c r="FO7001">
        <v>41</v>
      </c>
    </row>
    <row r="7002" spans="1:171" x14ac:dyDescent="0.25">
      <c r="A7002">
        <v>2020</v>
      </c>
      <c r="B7002" s="1" t="s">
        <v>171</v>
      </c>
      <c r="C7002" s="1" t="s">
        <v>5194</v>
      </c>
      <c r="D7002" s="1" t="s">
        <v>5194</v>
      </c>
      <c r="E7002" s="1" t="s">
        <v>5194</v>
      </c>
      <c r="F7002">
        <v>441139</v>
      </c>
      <c r="G7002">
        <v>441139102</v>
      </c>
      <c r="H7002" s="1" t="s">
        <v>171</v>
      </c>
      <c r="J7002">
        <v>0</v>
      </c>
      <c r="K7002" s="1" t="s">
        <v>469</v>
      </c>
      <c r="L7002">
        <v>120</v>
      </c>
      <c r="M7002" s="1" t="s">
        <v>174</v>
      </c>
      <c r="N7002">
        <v>12.497252</v>
      </c>
      <c r="O7002">
        <v>12.899222</v>
      </c>
      <c r="P7002">
        <v>13.38</v>
      </c>
      <c r="Q7002">
        <v>20</v>
      </c>
      <c r="R7002">
        <v>375</v>
      </c>
      <c r="S7002">
        <v>3000</v>
      </c>
      <c r="T7002" s="1" t="s">
        <v>171</v>
      </c>
      <c r="U7002">
        <v>0</v>
      </c>
      <c r="W7002">
        <v>1320000</v>
      </c>
      <c r="X7002">
        <v>1000000</v>
      </c>
      <c r="Y7002">
        <v>400000</v>
      </c>
      <c r="Z7002">
        <v>200000</v>
      </c>
      <c r="AA7002">
        <v>400000</v>
      </c>
      <c r="AB7002">
        <v>155600</v>
      </c>
      <c r="AC7002">
        <v>0</v>
      </c>
      <c r="AF7002" s="1" t="s">
        <v>175</v>
      </c>
      <c r="AG7002">
        <v>0</v>
      </c>
      <c r="AH7002">
        <v>0</v>
      </c>
      <c r="AI7002">
        <v>0</v>
      </c>
      <c r="AJ7002">
        <v>0</v>
      </c>
      <c r="AK7002">
        <v>1000000</v>
      </c>
      <c r="AL7002">
        <v>13.815512</v>
      </c>
      <c r="AM7002">
        <v>3000</v>
      </c>
      <c r="AN7002">
        <v>8.0067005000000009</v>
      </c>
      <c r="AO7002">
        <v>400000</v>
      </c>
      <c r="AP7002">
        <v>200000</v>
      </c>
      <c r="AQ7002">
        <v>1320000</v>
      </c>
      <c r="AR7002">
        <v>14.093143</v>
      </c>
      <c r="AS7002">
        <v>0</v>
      </c>
      <c r="AT7002">
        <v>0</v>
      </c>
      <c r="AU7002">
        <v>2130000</v>
      </c>
      <c r="AV7002">
        <v>14.571633</v>
      </c>
      <c r="AW7002">
        <v>2400000</v>
      </c>
      <c r="AX7002">
        <v>14.69098</v>
      </c>
      <c r="AY7002">
        <v>0</v>
      </c>
      <c r="AZ7002">
        <v>0</v>
      </c>
      <c r="BA7002">
        <v>0</v>
      </c>
      <c r="BB7002">
        <v>0</v>
      </c>
      <c r="BC7002">
        <v>3750000</v>
      </c>
      <c r="BD7002">
        <v>15.137267</v>
      </c>
      <c r="BE7002">
        <v>240</v>
      </c>
      <c r="BF7002">
        <v>5.4847970000000004</v>
      </c>
      <c r="BG7002">
        <v>267600</v>
      </c>
      <c r="BH7002">
        <v>25000</v>
      </c>
      <c r="BI7002">
        <v>1000</v>
      </c>
      <c r="BJ7002">
        <v>26000</v>
      </c>
      <c r="BK7002">
        <v>10.165891</v>
      </c>
      <c r="BL7002">
        <v>2</v>
      </c>
      <c r="BM7002">
        <v>7100</v>
      </c>
      <c r="BN7002" s="1" t="s">
        <v>2909</v>
      </c>
      <c r="BO7002">
        <v>1</v>
      </c>
      <c r="BP7002">
        <v>0</v>
      </c>
      <c r="BQ7002">
        <v>28000</v>
      </c>
      <c r="BR7002">
        <v>23000</v>
      </c>
      <c r="BS7002">
        <v>0</v>
      </c>
      <c r="BT7002">
        <v>60000</v>
      </c>
      <c r="BU7002">
        <v>5000</v>
      </c>
      <c r="BV7002">
        <v>4300</v>
      </c>
      <c r="BW7002">
        <v>28000</v>
      </c>
      <c r="BX7002">
        <v>19200</v>
      </c>
      <c r="BY7002">
        <v>30000</v>
      </c>
      <c r="BZ7002">
        <v>2000</v>
      </c>
      <c r="CA7002">
        <v>30000</v>
      </c>
      <c r="CB7002">
        <v>0</v>
      </c>
      <c r="CC7002">
        <v>32000</v>
      </c>
      <c r="CD7002">
        <v>10000</v>
      </c>
      <c r="CE7002">
        <v>70000</v>
      </c>
      <c r="CF7002">
        <v>267600</v>
      </c>
      <c r="CG7002">
        <v>0</v>
      </c>
      <c r="CH7002">
        <v>2400000</v>
      </c>
      <c r="CI7002">
        <v>0</v>
      </c>
      <c r="CJ7002">
        <v>300000</v>
      </c>
      <c r="CK7002">
        <v>200000</v>
      </c>
      <c r="CL7002">
        <v>270000</v>
      </c>
      <c r="CM7002">
        <v>0</v>
      </c>
      <c r="CO7002">
        <v>200000</v>
      </c>
      <c r="CP7002">
        <v>270000</v>
      </c>
      <c r="CQ7002">
        <v>280000</v>
      </c>
      <c r="CR7002">
        <v>0</v>
      </c>
      <c r="CS7002">
        <v>7200</v>
      </c>
      <c r="CT7002">
        <v>100000</v>
      </c>
      <c r="CU7002">
        <v>0</v>
      </c>
      <c r="CV7002" s="1" t="s">
        <v>2542</v>
      </c>
      <c r="CW7002">
        <v>0</v>
      </c>
      <c r="CX7002" s="1" t="s">
        <v>175</v>
      </c>
      <c r="CZ7002">
        <v>150</v>
      </c>
      <c r="DA7002">
        <v>0</v>
      </c>
      <c r="DB7002">
        <v>0</v>
      </c>
      <c r="DC7002">
        <v>2</v>
      </c>
      <c r="DD7002" s="1" t="s">
        <v>188</v>
      </c>
      <c r="DE7002">
        <v>785579</v>
      </c>
      <c r="DF7002">
        <v>1964</v>
      </c>
      <c r="DG7002">
        <v>56</v>
      </c>
      <c r="DH7002">
        <v>31.360001</v>
      </c>
      <c r="DI7002" s="1" t="s">
        <v>188</v>
      </c>
      <c r="DJ7002" s="1" t="s">
        <v>214</v>
      </c>
      <c r="DK7002">
        <v>16</v>
      </c>
      <c r="DL7002">
        <v>16</v>
      </c>
      <c r="DM7002" s="1" t="s">
        <v>178</v>
      </c>
      <c r="DO7002" s="1" t="s">
        <v>171</v>
      </c>
      <c r="DP7002">
        <v>1</v>
      </c>
      <c r="DQ7002">
        <v>3</v>
      </c>
      <c r="DR7002">
        <v>1</v>
      </c>
      <c r="DS7002" s="1" t="s">
        <v>179</v>
      </c>
      <c r="DT7002" s="1" t="s">
        <v>180</v>
      </c>
      <c r="DU7002" s="1" t="s">
        <v>190</v>
      </c>
      <c r="DV7002" s="1" t="s">
        <v>182</v>
      </c>
      <c r="DW7002" s="1" t="s">
        <v>223</v>
      </c>
      <c r="DX7002" s="1" t="s">
        <v>178</v>
      </c>
      <c r="DY7002">
        <v>45</v>
      </c>
      <c r="DZ7002">
        <v>12000</v>
      </c>
      <c r="EA7002">
        <v>1</v>
      </c>
      <c r="EB7002">
        <v>1</v>
      </c>
      <c r="EC7002">
        <v>56</v>
      </c>
      <c r="ED7002">
        <v>0</v>
      </c>
      <c r="EE7002">
        <v>0</v>
      </c>
      <c r="EF7002">
        <v>0</v>
      </c>
      <c r="EG7002">
        <v>2</v>
      </c>
      <c r="EH7002">
        <v>1</v>
      </c>
      <c r="EI7002">
        <v>0</v>
      </c>
      <c r="EJ7002">
        <v>0</v>
      </c>
      <c r="EK7002">
        <v>15000</v>
      </c>
      <c r="EL7002">
        <v>3</v>
      </c>
      <c r="EM7002" s="1" t="s">
        <v>215</v>
      </c>
      <c r="EN7002" s="1" t="s">
        <v>205</v>
      </c>
      <c r="EO7002" s="1" t="s">
        <v>215</v>
      </c>
      <c r="EP7002" s="1" t="s">
        <v>205</v>
      </c>
      <c r="EQ7002" s="1" t="s">
        <v>561</v>
      </c>
      <c r="ER7002" s="1" t="s">
        <v>205</v>
      </c>
      <c r="ES7002" s="1" t="s">
        <v>184</v>
      </c>
      <c r="ET7002">
        <v>10</v>
      </c>
      <c r="EU7002">
        <v>5</v>
      </c>
      <c r="EV7002">
        <v>0</v>
      </c>
      <c r="EW7002">
        <v>0</v>
      </c>
      <c r="EX7002">
        <v>8</v>
      </c>
      <c r="EY7002">
        <v>9</v>
      </c>
      <c r="EZ7002">
        <v>3</v>
      </c>
      <c r="FA7002">
        <v>5</v>
      </c>
      <c r="FB7002" s="1" t="s">
        <v>175</v>
      </c>
      <c r="FC7002" s="1" t="s">
        <v>175</v>
      </c>
      <c r="FD7002">
        <v>6</v>
      </c>
      <c r="FE7002" s="1" t="s">
        <v>178</v>
      </c>
      <c r="FF7002" s="1" t="s">
        <v>175</v>
      </c>
      <c r="FG7002" s="1" t="s">
        <v>175</v>
      </c>
      <c r="FH7002" s="1" t="s">
        <v>171</v>
      </c>
      <c r="FI7002" s="1" t="s">
        <v>216</v>
      </c>
      <c r="FJ7002">
        <v>440703</v>
      </c>
      <c r="FK7002" s="1" t="s">
        <v>470</v>
      </c>
      <c r="FL7002" s="1" t="s">
        <v>480</v>
      </c>
      <c r="FM7002" s="1" t="s">
        <v>481</v>
      </c>
      <c r="FN7002">
        <v>440700</v>
      </c>
      <c r="FO7002">
        <v>44</v>
      </c>
    </row>
    <row r="7003" spans="1:171" x14ac:dyDescent="0.25">
      <c r="A7003">
        <v>2020</v>
      </c>
      <c r="B7003" s="1" t="s">
        <v>171</v>
      </c>
      <c r="C7003" s="1" t="s">
        <v>5195</v>
      </c>
      <c r="D7003" s="1" t="s">
        <v>5195</v>
      </c>
      <c r="E7003" s="1" t="s">
        <v>5195</v>
      </c>
      <c r="F7003">
        <v>620480</v>
      </c>
      <c r="G7003">
        <v>620480101</v>
      </c>
      <c r="H7003" s="1" t="s">
        <v>171</v>
      </c>
      <c r="J7003">
        <v>1</v>
      </c>
      <c r="K7003" s="1" t="s">
        <v>500</v>
      </c>
      <c r="L7003">
        <v>142</v>
      </c>
      <c r="M7003" s="1" t="s">
        <v>174</v>
      </c>
      <c r="N7003">
        <v>11.466054</v>
      </c>
      <c r="O7003">
        <v>11.225256999999999</v>
      </c>
      <c r="P7003">
        <v>1.5903332999999999</v>
      </c>
      <c r="Q7003">
        <v>1.25</v>
      </c>
      <c r="R7003">
        <v>69.550003051757813</v>
      </c>
      <c r="S7003">
        <v>500</v>
      </c>
      <c r="T7003" s="1" t="s">
        <v>171</v>
      </c>
      <c r="U7003">
        <v>0</v>
      </c>
      <c r="W7003">
        <v>46000</v>
      </c>
      <c r="X7003">
        <v>6000</v>
      </c>
      <c r="Y7003">
        <v>75000</v>
      </c>
      <c r="Z7003">
        <v>12500</v>
      </c>
      <c r="AA7003">
        <v>75000</v>
      </c>
      <c r="AB7003">
        <v>63520</v>
      </c>
      <c r="AC7003">
        <v>1</v>
      </c>
      <c r="AD7003">
        <v>1</v>
      </c>
      <c r="AE7003">
        <v>1</v>
      </c>
      <c r="AF7003" s="1" t="s">
        <v>175</v>
      </c>
      <c r="AG7003">
        <v>0</v>
      </c>
      <c r="AH7003">
        <v>0</v>
      </c>
      <c r="AI7003">
        <v>0</v>
      </c>
      <c r="AJ7003">
        <v>0</v>
      </c>
      <c r="AK7003">
        <v>6000</v>
      </c>
      <c r="AL7003">
        <v>8.6996813</v>
      </c>
      <c r="AM7003">
        <v>500</v>
      </c>
      <c r="AN7003">
        <v>6.2166060999999999</v>
      </c>
      <c r="AO7003">
        <v>75000</v>
      </c>
      <c r="AP7003">
        <v>12500</v>
      </c>
      <c r="AQ7003">
        <v>46000</v>
      </c>
      <c r="AR7003">
        <v>10.736419</v>
      </c>
      <c r="AS7003">
        <v>2000</v>
      </c>
      <c r="AT7003">
        <v>7.6014023000000002</v>
      </c>
      <c r="AU7003">
        <v>485000</v>
      </c>
      <c r="AV7003">
        <v>13.091907000000001</v>
      </c>
      <c r="AW7003">
        <v>605000</v>
      </c>
      <c r="AX7003">
        <v>13.312984999999999</v>
      </c>
      <c r="AY7003">
        <v>62500</v>
      </c>
      <c r="AZ7003">
        <v>11.042937999999999</v>
      </c>
      <c r="BA7003">
        <v>0</v>
      </c>
      <c r="BB7003">
        <v>0</v>
      </c>
      <c r="BC7003">
        <v>695500</v>
      </c>
      <c r="BD7003">
        <v>13.452387999999999</v>
      </c>
      <c r="BE7003">
        <v>60.5</v>
      </c>
      <c r="BF7003">
        <v>4.1190372000000002</v>
      </c>
      <c r="BG7003">
        <v>95420</v>
      </c>
      <c r="BH7003">
        <v>0</v>
      </c>
      <c r="BI7003">
        <v>0</v>
      </c>
      <c r="BJ7003">
        <v>0</v>
      </c>
      <c r="BK7003">
        <v>0</v>
      </c>
      <c r="BL7003">
        <v>6</v>
      </c>
      <c r="BM7003">
        <v>4720</v>
      </c>
      <c r="BN7003" s="1" t="s">
        <v>4484</v>
      </c>
      <c r="BO7003">
        <v>1</v>
      </c>
      <c r="BP7003">
        <v>0</v>
      </c>
      <c r="BQ7003">
        <v>4000</v>
      </c>
      <c r="BR7003">
        <v>4000</v>
      </c>
      <c r="BS7003">
        <v>700</v>
      </c>
      <c r="BT7003">
        <v>24000</v>
      </c>
      <c r="BU7003">
        <v>3000</v>
      </c>
      <c r="BV7003">
        <v>22700</v>
      </c>
      <c r="BW7003">
        <v>4000</v>
      </c>
      <c r="BX7003">
        <v>2400</v>
      </c>
      <c r="BY7003">
        <v>1700</v>
      </c>
      <c r="BZ7003">
        <v>1000</v>
      </c>
      <c r="CA7003">
        <v>0</v>
      </c>
      <c r="CB7003">
        <v>700</v>
      </c>
      <c r="CC7003">
        <v>700</v>
      </c>
      <c r="CD7003">
        <v>5200</v>
      </c>
      <c r="CE7003">
        <v>26000</v>
      </c>
      <c r="CF7003">
        <v>95420</v>
      </c>
      <c r="CG7003">
        <v>62500</v>
      </c>
      <c r="CH7003">
        <v>605000</v>
      </c>
      <c r="CI7003">
        <v>2000</v>
      </c>
      <c r="CJ7003">
        <v>100000</v>
      </c>
      <c r="CK7003">
        <v>40000</v>
      </c>
      <c r="CL7003">
        <v>120000</v>
      </c>
      <c r="CM7003">
        <v>0</v>
      </c>
      <c r="CO7003">
        <v>40000</v>
      </c>
      <c r="CP7003">
        <v>120000</v>
      </c>
      <c r="CQ7003">
        <v>50000</v>
      </c>
      <c r="CR7003">
        <v>7900</v>
      </c>
      <c r="CS7003">
        <v>0</v>
      </c>
      <c r="CT7003">
        <v>4900</v>
      </c>
      <c r="CU7003">
        <v>0</v>
      </c>
      <c r="CV7003" s="1" t="s">
        <v>2958</v>
      </c>
      <c r="CW7003">
        <v>0</v>
      </c>
      <c r="CX7003" s="1" t="s">
        <v>178</v>
      </c>
      <c r="CY7003">
        <v>100</v>
      </c>
      <c r="CZ7003">
        <v>0.5</v>
      </c>
      <c r="DA7003">
        <v>1</v>
      </c>
      <c r="DB7003">
        <v>1</v>
      </c>
      <c r="DC7003">
        <v>6</v>
      </c>
      <c r="DD7003" s="1" t="s">
        <v>176</v>
      </c>
      <c r="DE7003">
        <v>990945</v>
      </c>
      <c r="DF7003">
        <v>1983</v>
      </c>
      <c r="DG7003">
        <v>37</v>
      </c>
      <c r="DH7003">
        <v>13.69</v>
      </c>
      <c r="DI7003" s="1" t="s">
        <v>176</v>
      </c>
      <c r="DJ7003" s="1" t="s">
        <v>206</v>
      </c>
      <c r="DK7003">
        <v>12</v>
      </c>
      <c r="DL7003">
        <v>12</v>
      </c>
      <c r="DM7003" s="1" t="s">
        <v>178</v>
      </c>
      <c r="DN7003">
        <v>0</v>
      </c>
      <c r="DO7003" s="1" t="s">
        <v>171</v>
      </c>
      <c r="DP7003">
        <v>1</v>
      </c>
      <c r="DQ7003">
        <v>3</v>
      </c>
      <c r="DR7003">
        <v>1</v>
      </c>
      <c r="DS7003" s="1" t="s">
        <v>179</v>
      </c>
      <c r="DT7003" s="1" t="s">
        <v>180</v>
      </c>
      <c r="DU7003" s="1" t="s">
        <v>190</v>
      </c>
      <c r="DV7003" s="1" t="s">
        <v>182</v>
      </c>
      <c r="DW7003" s="1" t="s">
        <v>247</v>
      </c>
      <c r="DX7003" s="1" t="s">
        <v>171</v>
      </c>
      <c r="DY7003">
        <v>48</v>
      </c>
      <c r="DZ7003">
        <v>3500</v>
      </c>
      <c r="EA7003">
        <v>1</v>
      </c>
      <c r="EB7003">
        <v>1</v>
      </c>
      <c r="EC7003">
        <v>37</v>
      </c>
      <c r="ED7003">
        <v>1</v>
      </c>
      <c r="EE7003">
        <v>0</v>
      </c>
      <c r="EF7003">
        <v>1</v>
      </c>
      <c r="EG7003">
        <v>6</v>
      </c>
      <c r="EH7003">
        <v>1</v>
      </c>
      <c r="EI7003">
        <v>2</v>
      </c>
      <c r="EJ7003">
        <v>1</v>
      </c>
      <c r="EK7003">
        <v>42000</v>
      </c>
      <c r="EL7003">
        <v>3</v>
      </c>
      <c r="EM7003" s="1" t="s">
        <v>205</v>
      </c>
      <c r="EN7003" s="1" t="s">
        <v>215</v>
      </c>
      <c r="EO7003" s="1" t="s">
        <v>215</v>
      </c>
      <c r="EP7003" s="1" t="s">
        <v>205</v>
      </c>
      <c r="EQ7003" s="1" t="s">
        <v>205</v>
      </c>
      <c r="ER7003" s="1" t="s">
        <v>205</v>
      </c>
      <c r="ES7003" s="1" t="s">
        <v>194</v>
      </c>
      <c r="ET7003">
        <v>10</v>
      </c>
      <c r="EU7003">
        <v>6</v>
      </c>
      <c r="EV7003">
        <v>0</v>
      </c>
      <c r="EW7003">
        <v>5</v>
      </c>
      <c r="EX7003">
        <v>6</v>
      </c>
      <c r="EY7003">
        <v>10</v>
      </c>
      <c r="EZ7003">
        <v>5</v>
      </c>
      <c r="FA7003">
        <v>5</v>
      </c>
      <c r="FB7003" s="1" t="s">
        <v>175</v>
      </c>
      <c r="FC7003" s="1" t="s">
        <v>175</v>
      </c>
      <c r="FE7003" s="1" t="s">
        <v>178</v>
      </c>
      <c r="FF7003" s="1" t="s">
        <v>178</v>
      </c>
      <c r="FG7003" s="1" t="s">
        <v>178</v>
      </c>
      <c r="FH7003" s="1" t="s">
        <v>171</v>
      </c>
      <c r="FI7003" s="1" t="s">
        <v>216</v>
      </c>
      <c r="FJ7003">
        <v>621121</v>
      </c>
      <c r="FK7003" s="1" t="s">
        <v>501</v>
      </c>
      <c r="FL7003" s="1" t="s">
        <v>519</v>
      </c>
      <c r="FM7003" s="1" t="s">
        <v>520</v>
      </c>
      <c r="FN7003">
        <v>621100</v>
      </c>
      <c r="FO7003">
        <v>62</v>
      </c>
    </row>
    <row r="7004" spans="1:171" x14ac:dyDescent="0.25">
      <c r="A7004">
        <v>2020</v>
      </c>
      <c r="B7004" s="1" t="s">
        <v>171</v>
      </c>
      <c r="C7004" s="1" t="s">
        <v>5196</v>
      </c>
      <c r="D7004" s="1" t="s">
        <v>5196</v>
      </c>
      <c r="E7004" s="1" t="s">
        <v>5196</v>
      </c>
      <c r="F7004">
        <v>410167</v>
      </c>
      <c r="G7004">
        <v>410167106</v>
      </c>
      <c r="H7004" s="1" t="s">
        <v>171</v>
      </c>
      <c r="J7004">
        <v>0</v>
      </c>
      <c r="K7004" s="1" t="s">
        <v>437</v>
      </c>
      <c r="L7004">
        <v>100</v>
      </c>
      <c r="M7004" s="1" t="s">
        <v>174</v>
      </c>
      <c r="N7004">
        <v>11.121378</v>
      </c>
      <c r="O7004">
        <v>11.753446</v>
      </c>
      <c r="P7004">
        <v>2.2533333</v>
      </c>
      <c r="Q7004">
        <v>4.2396665000000002</v>
      </c>
      <c r="R7004">
        <v>81.5</v>
      </c>
      <c r="S7004">
        <v>5000</v>
      </c>
      <c r="T7004" s="1" t="s">
        <v>192</v>
      </c>
      <c r="U7004">
        <v>0</v>
      </c>
      <c r="W7004">
        <v>50000</v>
      </c>
      <c r="X7004">
        <v>50000</v>
      </c>
      <c r="Y7004">
        <v>127190</v>
      </c>
      <c r="Z7004">
        <v>42396.666666666657</v>
      </c>
      <c r="AA7004">
        <v>120000</v>
      </c>
      <c r="AB7004">
        <v>62600</v>
      </c>
      <c r="AC7004">
        <v>1</v>
      </c>
      <c r="AD7004">
        <v>1</v>
      </c>
      <c r="AE7004">
        <v>0</v>
      </c>
      <c r="AF7004" s="1" t="s">
        <v>175</v>
      </c>
      <c r="AG7004">
        <v>0</v>
      </c>
      <c r="AH7004">
        <v>0</v>
      </c>
      <c r="AI7004">
        <v>0</v>
      </c>
      <c r="AJ7004">
        <v>0</v>
      </c>
      <c r="AK7004">
        <v>50000</v>
      </c>
      <c r="AL7004">
        <v>10.819798</v>
      </c>
      <c r="AM7004">
        <v>5000</v>
      </c>
      <c r="AN7004">
        <v>8.5173930999999996</v>
      </c>
      <c r="AO7004">
        <v>127190</v>
      </c>
      <c r="AP7004">
        <v>42396.667999999998</v>
      </c>
      <c r="AQ7004">
        <v>50000</v>
      </c>
      <c r="AR7004">
        <v>10.819798</v>
      </c>
      <c r="AS7004">
        <v>0</v>
      </c>
      <c r="AT7004">
        <v>0</v>
      </c>
      <c r="AU7004">
        <v>700000</v>
      </c>
      <c r="AV7004">
        <v>13.458838</v>
      </c>
      <c r="AW7004">
        <v>700000</v>
      </c>
      <c r="AX7004">
        <v>13.458838</v>
      </c>
      <c r="AY7004">
        <v>25000</v>
      </c>
      <c r="AZ7004">
        <v>10.126671</v>
      </c>
      <c r="BA7004">
        <v>0</v>
      </c>
      <c r="BB7004">
        <v>0</v>
      </c>
      <c r="BC7004">
        <v>815000</v>
      </c>
      <c r="BD7004">
        <v>13.610944999999999</v>
      </c>
      <c r="BE7004">
        <v>70</v>
      </c>
      <c r="BF7004">
        <v>4.2626800999999999</v>
      </c>
      <c r="BG7004">
        <v>67600</v>
      </c>
      <c r="BH7004">
        <v>0</v>
      </c>
      <c r="BI7004">
        <v>0</v>
      </c>
      <c r="BJ7004">
        <v>0</v>
      </c>
      <c r="BK7004">
        <v>0</v>
      </c>
      <c r="BL7004">
        <v>3</v>
      </c>
      <c r="BM7004">
        <v>6800</v>
      </c>
      <c r="BN7004" s="1" t="s">
        <v>2517</v>
      </c>
      <c r="BO7004">
        <v>0</v>
      </c>
      <c r="BP7004">
        <v>0</v>
      </c>
      <c r="BQ7004">
        <v>2500</v>
      </c>
      <c r="BR7004">
        <v>0</v>
      </c>
      <c r="BS7004">
        <v>0</v>
      </c>
      <c r="BT7004">
        <v>19200</v>
      </c>
      <c r="BU7004">
        <v>20000</v>
      </c>
      <c r="BV7004">
        <v>4400</v>
      </c>
      <c r="BW7004">
        <v>2500</v>
      </c>
      <c r="BX7004">
        <v>7200</v>
      </c>
      <c r="BY7004">
        <v>1000</v>
      </c>
      <c r="BZ7004">
        <v>1500</v>
      </c>
      <c r="CA7004">
        <v>1000</v>
      </c>
      <c r="CB7004">
        <v>0</v>
      </c>
      <c r="CC7004">
        <v>5000</v>
      </c>
      <c r="CD7004">
        <v>0</v>
      </c>
      <c r="CE7004">
        <v>0</v>
      </c>
      <c r="CF7004">
        <v>67600</v>
      </c>
      <c r="CG7004">
        <v>25000</v>
      </c>
      <c r="CH7004">
        <v>700000</v>
      </c>
      <c r="CI7004">
        <v>0</v>
      </c>
      <c r="CJ7004">
        <v>40000</v>
      </c>
      <c r="CM7004">
        <v>0</v>
      </c>
      <c r="CP7004">
        <v>0</v>
      </c>
      <c r="CQ7004">
        <v>120000</v>
      </c>
      <c r="CR7004">
        <v>6790</v>
      </c>
      <c r="CS7004">
        <v>0</v>
      </c>
      <c r="CT7004">
        <v>400</v>
      </c>
      <c r="CU7004">
        <v>0</v>
      </c>
      <c r="CV7004" s="1" t="s">
        <v>2517</v>
      </c>
      <c r="CW7004">
        <v>0</v>
      </c>
      <c r="CX7004" s="1" t="s">
        <v>178</v>
      </c>
      <c r="CY7004">
        <v>400</v>
      </c>
      <c r="CZ7004">
        <v>70</v>
      </c>
      <c r="DA7004">
        <v>0</v>
      </c>
      <c r="DB7004">
        <v>0</v>
      </c>
      <c r="DC7004">
        <v>3</v>
      </c>
      <c r="DD7004" s="1" t="s">
        <v>171</v>
      </c>
      <c r="DF7004">
        <v>1995</v>
      </c>
      <c r="DG7004">
        <v>25</v>
      </c>
      <c r="DH7004">
        <v>6.25</v>
      </c>
      <c r="DI7004" s="1" t="s">
        <v>176</v>
      </c>
      <c r="DJ7004" s="1" t="s">
        <v>204</v>
      </c>
      <c r="DK7004">
        <v>15</v>
      </c>
      <c r="DL7004">
        <v>15</v>
      </c>
      <c r="DM7004" s="1" t="s">
        <v>175</v>
      </c>
      <c r="DN7004">
        <v>1</v>
      </c>
      <c r="DO7004" s="1" t="s">
        <v>171</v>
      </c>
      <c r="DP7004">
        <v>1</v>
      </c>
      <c r="DQ7004">
        <v>3</v>
      </c>
      <c r="DR7004">
        <v>1</v>
      </c>
      <c r="DS7004" s="1" t="s">
        <v>179</v>
      </c>
      <c r="DT7004" s="1" t="s">
        <v>180</v>
      </c>
      <c r="DU7004" s="1" t="s">
        <v>190</v>
      </c>
      <c r="DV7004" s="1" t="s">
        <v>182</v>
      </c>
      <c r="DW7004" s="1" t="s">
        <v>235</v>
      </c>
      <c r="DX7004" s="1" t="s">
        <v>171</v>
      </c>
      <c r="DY7004">
        <v>12</v>
      </c>
      <c r="DZ7004">
        <v>4000</v>
      </c>
      <c r="EA7004">
        <v>1</v>
      </c>
      <c r="EB7004">
        <v>0</v>
      </c>
      <c r="EC7004">
        <v>25</v>
      </c>
      <c r="ED7004">
        <v>1</v>
      </c>
      <c r="EE7004">
        <v>0</v>
      </c>
      <c r="EF7004">
        <v>0</v>
      </c>
      <c r="EG7004">
        <v>3</v>
      </c>
      <c r="EH7004">
        <v>1</v>
      </c>
      <c r="EI7004">
        <v>0</v>
      </c>
      <c r="EJ7004">
        <v>1</v>
      </c>
      <c r="EK7004">
        <v>30000</v>
      </c>
      <c r="EL7004">
        <v>1</v>
      </c>
      <c r="EM7004" s="1" t="s">
        <v>256</v>
      </c>
      <c r="EN7004" s="1" t="s">
        <v>256</v>
      </c>
      <c r="EO7004" s="1" t="s">
        <v>256</v>
      </c>
      <c r="EP7004" s="1" t="s">
        <v>256</v>
      </c>
      <c r="EQ7004" s="1" t="s">
        <v>256</v>
      </c>
      <c r="ER7004" s="1" t="s">
        <v>207</v>
      </c>
      <c r="ES7004" s="1" t="s">
        <v>219</v>
      </c>
      <c r="ET7004">
        <v>10</v>
      </c>
      <c r="EU7004">
        <v>8</v>
      </c>
      <c r="EV7004">
        <v>1</v>
      </c>
      <c r="EW7004">
        <v>1</v>
      </c>
      <c r="EX7004">
        <v>1</v>
      </c>
      <c r="EY7004">
        <v>6</v>
      </c>
      <c r="EZ7004">
        <v>3</v>
      </c>
      <c r="FA7004">
        <v>3</v>
      </c>
      <c r="FB7004" s="1" t="s">
        <v>175</v>
      </c>
      <c r="FC7004" s="1" t="s">
        <v>175</v>
      </c>
      <c r="FD7004">
        <v>6</v>
      </c>
      <c r="FE7004" s="1" t="s">
        <v>178</v>
      </c>
      <c r="FF7004" s="1" t="s">
        <v>178</v>
      </c>
      <c r="FG7004" s="1" t="s">
        <v>178</v>
      </c>
      <c r="FH7004" s="1" t="s">
        <v>171</v>
      </c>
      <c r="FI7004" s="1" t="s">
        <v>192</v>
      </c>
      <c r="FJ7004">
        <v>410223</v>
      </c>
      <c r="FK7004" s="1" t="s">
        <v>438</v>
      </c>
      <c r="FL7004" s="1" t="s">
        <v>441</v>
      </c>
      <c r="FM7004" s="1" t="s">
        <v>442</v>
      </c>
      <c r="FN7004">
        <v>410200</v>
      </c>
      <c r="FO7004">
        <v>41</v>
      </c>
    </row>
    <row r="7005" spans="1:171" x14ac:dyDescent="0.25">
      <c r="A7005">
        <v>2020</v>
      </c>
      <c r="B7005" s="1" t="s">
        <v>171</v>
      </c>
      <c r="C7005" s="1" t="s">
        <v>1414</v>
      </c>
      <c r="D7005" s="1" t="s">
        <v>1414</v>
      </c>
      <c r="E7005" s="1" t="s">
        <v>1414</v>
      </c>
      <c r="F7005">
        <v>127185</v>
      </c>
      <c r="G7005">
        <v>350018104</v>
      </c>
      <c r="H7005" s="1" t="s">
        <v>171</v>
      </c>
      <c r="J7005">
        <v>1</v>
      </c>
      <c r="K7005" s="1" t="s">
        <v>291</v>
      </c>
      <c r="L7005">
        <v>27</v>
      </c>
      <c r="M7005" s="1" t="s">
        <v>174</v>
      </c>
      <c r="N7005">
        <v>12.340171</v>
      </c>
      <c r="O7005">
        <v>12.215037000000001</v>
      </c>
      <c r="P7005">
        <v>4.5739998999999996</v>
      </c>
      <c r="Q7005">
        <v>4.0359997999999999</v>
      </c>
      <c r="R7005">
        <v>110</v>
      </c>
      <c r="S7005">
        <v>5000</v>
      </c>
      <c r="T7005" s="1" t="s">
        <v>192</v>
      </c>
      <c r="U7005">
        <v>0</v>
      </c>
      <c r="W7005">
        <v>120000</v>
      </c>
      <c r="X7005">
        <v>50000</v>
      </c>
      <c r="Y7005">
        <v>201800</v>
      </c>
      <c r="Z7005">
        <v>40360</v>
      </c>
      <c r="AA7005">
        <v>200000</v>
      </c>
      <c r="AB7005">
        <v>157200</v>
      </c>
      <c r="AC7005">
        <v>0</v>
      </c>
      <c r="AF7005" s="1" t="s">
        <v>175</v>
      </c>
      <c r="AG7005">
        <v>0</v>
      </c>
      <c r="AH7005">
        <v>0</v>
      </c>
      <c r="AI7005">
        <v>0</v>
      </c>
      <c r="AJ7005">
        <v>0</v>
      </c>
      <c r="AK7005">
        <v>50000</v>
      </c>
      <c r="AL7005">
        <v>10.819798</v>
      </c>
      <c r="AM7005">
        <v>5000</v>
      </c>
      <c r="AN7005">
        <v>8.5173930999999996</v>
      </c>
      <c r="AO7005">
        <v>201800</v>
      </c>
      <c r="AP7005">
        <v>40360</v>
      </c>
      <c r="AQ7005">
        <v>120000</v>
      </c>
      <c r="AR7005">
        <v>11.695255</v>
      </c>
      <c r="AS7005">
        <v>0</v>
      </c>
      <c r="AT7005">
        <v>0</v>
      </c>
      <c r="AU7005">
        <v>880000</v>
      </c>
      <c r="AV7005">
        <v>13.687678</v>
      </c>
      <c r="AW7005">
        <v>1400000</v>
      </c>
      <c r="AX7005">
        <v>14.151983</v>
      </c>
      <c r="AY7005">
        <v>0</v>
      </c>
      <c r="AZ7005">
        <v>0</v>
      </c>
      <c r="BA7005">
        <v>0</v>
      </c>
      <c r="BB7005">
        <v>0</v>
      </c>
      <c r="BC7005">
        <v>1100000</v>
      </c>
      <c r="BD7005">
        <v>13.910822</v>
      </c>
      <c r="BE7005">
        <v>140</v>
      </c>
      <c r="BF7005">
        <v>4.94876</v>
      </c>
      <c r="BG7005">
        <v>228700</v>
      </c>
      <c r="BH7005">
        <v>10000</v>
      </c>
      <c r="BI7005">
        <v>1000</v>
      </c>
      <c r="BJ7005">
        <v>11000</v>
      </c>
      <c r="BK7005">
        <v>9.3057412999999993</v>
      </c>
      <c r="BL7005">
        <v>5</v>
      </c>
      <c r="BM7005">
        <v>26800</v>
      </c>
      <c r="BN7005" s="1" t="s">
        <v>4549</v>
      </c>
      <c r="BO7005">
        <v>1</v>
      </c>
      <c r="BP7005">
        <v>0</v>
      </c>
      <c r="BQ7005">
        <v>22500</v>
      </c>
      <c r="BR7005">
        <v>20000</v>
      </c>
      <c r="BS7005">
        <v>10000</v>
      </c>
      <c r="BT7005">
        <v>30000</v>
      </c>
      <c r="BU7005">
        <v>12000</v>
      </c>
      <c r="BV7005">
        <v>35000</v>
      </c>
      <c r="BW7005">
        <v>22500</v>
      </c>
      <c r="BX7005">
        <v>14400</v>
      </c>
      <c r="BY7005">
        <v>15000</v>
      </c>
      <c r="BZ7005">
        <v>1500</v>
      </c>
      <c r="CA7005">
        <v>2000</v>
      </c>
      <c r="CB7005">
        <v>10000</v>
      </c>
      <c r="CC7005">
        <v>26500</v>
      </c>
      <c r="CD7005">
        <v>3000</v>
      </c>
      <c r="CE7005">
        <v>42000</v>
      </c>
      <c r="CF7005">
        <v>228700</v>
      </c>
      <c r="CG7005">
        <v>0</v>
      </c>
      <c r="CH7005">
        <v>1400000</v>
      </c>
      <c r="CI7005">
        <v>0</v>
      </c>
      <c r="CJ7005">
        <v>100000</v>
      </c>
      <c r="CK7005">
        <v>60000</v>
      </c>
      <c r="CL7005">
        <v>520000</v>
      </c>
      <c r="CM7005">
        <v>0</v>
      </c>
      <c r="CO7005">
        <v>60000</v>
      </c>
      <c r="CP7005">
        <v>520000</v>
      </c>
      <c r="CQ7005">
        <v>200000</v>
      </c>
      <c r="CR7005">
        <v>0</v>
      </c>
      <c r="CS7005">
        <v>0</v>
      </c>
      <c r="CT7005">
        <v>1800</v>
      </c>
      <c r="CU7005">
        <v>0</v>
      </c>
      <c r="CV7005" s="1" t="s">
        <v>2553</v>
      </c>
      <c r="CW7005">
        <v>0</v>
      </c>
      <c r="CX7005" s="1" t="s">
        <v>175</v>
      </c>
      <c r="CZ7005">
        <v>140</v>
      </c>
      <c r="DA7005">
        <v>0</v>
      </c>
      <c r="DB7005">
        <v>1</v>
      </c>
      <c r="DC7005">
        <v>5</v>
      </c>
      <c r="DD7005" s="1" t="s">
        <v>188</v>
      </c>
      <c r="DE7005">
        <v>736220</v>
      </c>
      <c r="DF7005">
        <v>1985</v>
      </c>
      <c r="DG7005">
        <v>35</v>
      </c>
      <c r="DH7005">
        <v>12.25</v>
      </c>
      <c r="DI7005" s="1" t="s">
        <v>176</v>
      </c>
      <c r="DJ7005" s="1" t="s">
        <v>246</v>
      </c>
      <c r="DK7005">
        <v>19</v>
      </c>
      <c r="DL7005">
        <v>19</v>
      </c>
      <c r="DM7005" s="1" t="s">
        <v>178</v>
      </c>
      <c r="DO7005" s="1" t="s">
        <v>171</v>
      </c>
      <c r="DP7005">
        <v>1</v>
      </c>
      <c r="DQ7005">
        <v>3</v>
      </c>
      <c r="DR7005">
        <v>1</v>
      </c>
      <c r="DS7005" s="1" t="s">
        <v>179</v>
      </c>
      <c r="DT7005" s="1" t="s">
        <v>180</v>
      </c>
      <c r="DU7005" s="1" t="s">
        <v>190</v>
      </c>
      <c r="DV7005" s="1" t="s">
        <v>182</v>
      </c>
      <c r="DW7005" s="1" t="s">
        <v>231</v>
      </c>
      <c r="DX7005" s="1" t="s">
        <v>178</v>
      </c>
      <c r="DY7005">
        <v>40</v>
      </c>
      <c r="DZ7005">
        <v>9000</v>
      </c>
      <c r="EA7005">
        <v>1</v>
      </c>
      <c r="EB7005">
        <v>1</v>
      </c>
      <c r="EC7005">
        <v>35</v>
      </c>
      <c r="ED7005">
        <v>1</v>
      </c>
      <c r="EE7005">
        <v>0</v>
      </c>
      <c r="EF7005">
        <v>1</v>
      </c>
      <c r="EG7005">
        <v>2</v>
      </c>
      <c r="EH7005">
        <v>1</v>
      </c>
      <c r="EI7005">
        <v>0</v>
      </c>
      <c r="EJ7005">
        <v>1</v>
      </c>
      <c r="EK7005">
        <v>130000</v>
      </c>
      <c r="EL7005">
        <v>3</v>
      </c>
      <c r="EM7005" s="1" t="s">
        <v>183</v>
      </c>
      <c r="EN7005" s="1" t="s">
        <v>205</v>
      </c>
      <c r="EO7005" s="1" t="s">
        <v>205</v>
      </c>
      <c r="EP7005" s="1" t="s">
        <v>205</v>
      </c>
      <c r="EQ7005" s="1" t="s">
        <v>183</v>
      </c>
      <c r="ER7005" s="1" t="s">
        <v>205</v>
      </c>
      <c r="ES7005" s="1" t="s">
        <v>184</v>
      </c>
      <c r="ET7005">
        <v>8</v>
      </c>
      <c r="EU7005">
        <v>5</v>
      </c>
      <c r="EV7005">
        <v>1</v>
      </c>
      <c r="EW7005">
        <v>2</v>
      </c>
      <c r="EX7005">
        <v>5</v>
      </c>
      <c r="EY7005">
        <v>6</v>
      </c>
      <c r="EZ7005">
        <v>3</v>
      </c>
      <c r="FA7005">
        <v>3</v>
      </c>
      <c r="FB7005" s="1" t="s">
        <v>178</v>
      </c>
      <c r="FC7005" s="1" t="s">
        <v>175</v>
      </c>
      <c r="FE7005" s="1" t="s">
        <v>178</v>
      </c>
      <c r="FF7005" s="1" t="s">
        <v>178</v>
      </c>
      <c r="FG7005" s="1" t="s">
        <v>178</v>
      </c>
      <c r="FH7005" s="1" t="s">
        <v>171</v>
      </c>
      <c r="FI7005" s="1" t="s">
        <v>216</v>
      </c>
      <c r="FJ7005">
        <v>350305</v>
      </c>
      <c r="FK7005" s="1" t="s">
        <v>292</v>
      </c>
      <c r="FL7005" s="1" t="s">
        <v>293</v>
      </c>
      <c r="FM7005" s="1" t="s">
        <v>294</v>
      </c>
      <c r="FN7005">
        <v>350300</v>
      </c>
      <c r="FO7005">
        <v>35</v>
      </c>
    </row>
    <row r="7006" spans="1:171" x14ac:dyDescent="0.25">
      <c r="A7006">
        <v>2020</v>
      </c>
      <c r="B7006" s="1" t="s">
        <v>171</v>
      </c>
      <c r="C7006" s="1" t="s">
        <v>764</v>
      </c>
      <c r="D7006" s="1" t="s">
        <v>764</v>
      </c>
      <c r="E7006" s="1" t="s">
        <v>764</v>
      </c>
      <c r="F7006">
        <v>211538</v>
      </c>
      <c r="G7006">
        <v>211538102</v>
      </c>
      <c r="H7006" s="1" t="s">
        <v>171</v>
      </c>
      <c r="J7006">
        <v>0</v>
      </c>
      <c r="K7006" s="1" t="s">
        <v>527</v>
      </c>
      <c r="L7006">
        <v>162</v>
      </c>
      <c r="M7006" s="1" t="s">
        <v>174</v>
      </c>
      <c r="N7006">
        <v>11.068059</v>
      </c>
      <c r="O7006">
        <v>11.267037</v>
      </c>
      <c r="P7006">
        <v>1.2818000000000001</v>
      </c>
      <c r="Q7006">
        <v>1.5640000000000001</v>
      </c>
      <c r="R7006">
        <v>54.200000762939453</v>
      </c>
      <c r="S7006">
        <v>2500</v>
      </c>
      <c r="T7006" s="1" t="s">
        <v>171</v>
      </c>
      <c r="U7006">
        <v>0</v>
      </c>
      <c r="W7006">
        <v>0</v>
      </c>
      <c r="X7006">
        <v>0</v>
      </c>
      <c r="Y7006">
        <v>78200</v>
      </c>
      <c r="Z7006">
        <v>15640</v>
      </c>
      <c r="AA7006">
        <v>55000</v>
      </c>
      <c r="AB7006">
        <v>61570</v>
      </c>
      <c r="AC7006">
        <v>0</v>
      </c>
      <c r="AF7006" s="1" t="s">
        <v>175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2500</v>
      </c>
      <c r="AN7006">
        <v>7.8244457000000001</v>
      </c>
      <c r="AO7006">
        <v>78200</v>
      </c>
      <c r="AP7006">
        <v>15640</v>
      </c>
      <c r="AQ7006">
        <v>0</v>
      </c>
      <c r="AR7006">
        <v>0</v>
      </c>
      <c r="AS7006">
        <v>0</v>
      </c>
      <c r="AT7006">
        <v>0</v>
      </c>
      <c r="AU7006">
        <v>545000</v>
      </c>
      <c r="AV7006">
        <v>13.208543000000001</v>
      </c>
      <c r="AW7006">
        <v>550000</v>
      </c>
      <c r="AX7006">
        <v>13.217675</v>
      </c>
      <c r="AY7006">
        <v>0</v>
      </c>
      <c r="AZ7006">
        <v>0</v>
      </c>
      <c r="BA7006">
        <v>5000</v>
      </c>
      <c r="BB7006">
        <v>8.5173930999999996</v>
      </c>
      <c r="BC7006">
        <v>542000</v>
      </c>
      <c r="BD7006">
        <v>13.203023</v>
      </c>
      <c r="BE7006">
        <v>55</v>
      </c>
      <c r="BF7006">
        <v>4.0253515000000002</v>
      </c>
      <c r="BG7006">
        <v>64090</v>
      </c>
      <c r="BH7006">
        <v>0</v>
      </c>
      <c r="BI7006">
        <v>0</v>
      </c>
      <c r="BJ7006">
        <v>0</v>
      </c>
      <c r="BK7006">
        <v>0</v>
      </c>
      <c r="BL7006">
        <v>5</v>
      </c>
      <c r="BM7006">
        <v>4190</v>
      </c>
      <c r="BN7006" s="1" t="s">
        <v>2517</v>
      </c>
      <c r="BO7006">
        <v>1</v>
      </c>
      <c r="BP7006">
        <v>1</v>
      </c>
      <c r="BQ7006">
        <v>3000</v>
      </c>
      <c r="BR7006">
        <v>3000</v>
      </c>
      <c r="BS7006">
        <v>20000</v>
      </c>
      <c r="BT7006">
        <v>24000</v>
      </c>
      <c r="BU7006">
        <v>5000</v>
      </c>
      <c r="BV7006">
        <v>2900</v>
      </c>
      <c r="BW7006">
        <v>3000</v>
      </c>
      <c r="BX7006">
        <v>2160</v>
      </c>
      <c r="BY7006">
        <v>20300</v>
      </c>
      <c r="BZ7006">
        <v>20</v>
      </c>
      <c r="CA7006">
        <v>0</v>
      </c>
      <c r="CB7006">
        <v>20000</v>
      </c>
      <c r="CC7006">
        <v>2520</v>
      </c>
      <c r="CD7006">
        <v>0</v>
      </c>
      <c r="CE7006">
        <v>0</v>
      </c>
      <c r="CF7006">
        <v>64090</v>
      </c>
      <c r="CG7006">
        <v>0</v>
      </c>
      <c r="CH7006">
        <v>550000</v>
      </c>
      <c r="CI7006">
        <v>0</v>
      </c>
      <c r="CJ7006">
        <v>2000</v>
      </c>
      <c r="CM7006">
        <v>0</v>
      </c>
      <c r="CP7006">
        <v>5000</v>
      </c>
      <c r="CQ7006">
        <v>68200</v>
      </c>
      <c r="CR7006">
        <v>0</v>
      </c>
      <c r="CS7006">
        <v>5000</v>
      </c>
      <c r="CT7006">
        <v>5000</v>
      </c>
      <c r="CU7006">
        <v>0</v>
      </c>
      <c r="CV7006" s="1" t="s">
        <v>2517</v>
      </c>
      <c r="CW7006">
        <v>5000</v>
      </c>
      <c r="CX7006" s="1" t="s">
        <v>178</v>
      </c>
      <c r="CY7006">
        <v>5000</v>
      </c>
      <c r="CZ7006">
        <v>35</v>
      </c>
      <c r="DA7006">
        <v>0</v>
      </c>
      <c r="DB7006">
        <v>0</v>
      </c>
      <c r="DC7006">
        <v>5</v>
      </c>
      <c r="DD7006" s="1" t="s">
        <v>188</v>
      </c>
      <c r="DE7006">
        <v>524036</v>
      </c>
      <c r="DF7006">
        <v>1981</v>
      </c>
      <c r="DG7006">
        <v>39</v>
      </c>
      <c r="DH7006">
        <v>15.21</v>
      </c>
      <c r="DI7006" s="1" t="s">
        <v>176</v>
      </c>
      <c r="DJ7006" s="1" t="s">
        <v>177</v>
      </c>
      <c r="DK7006">
        <v>9</v>
      </c>
      <c r="DL7006">
        <v>9</v>
      </c>
      <c r="DM7006" s="1" t="s">
        <v>178</v>
      </c>
      <c r="DN7006">
        <v>0</v>
      </c>
      <c r="DO7006" s="1" t="s">
        <v>171</v>
      </c>
      <c r="DP7006">
        <v>1</v>
      </c>
      <c r="DQ7006">
        <v>3</v>
      </c>
      <c r="DR7006">
        <v>1</v>
      </c>
      <c r="DS7006" s="1" t="s">
        <v>179</v>
      </c>
      <c r="DT7006" s="1" t="s">
        <v>180</v>
      </c>
      <c r="DU7006" s="1" t="s">
        <v>190</v>
      </c>
      <c r="DV7006" s="1" t="s">
        <v>182</v>
      </c>
      <c r="DW7006" s="1" t="s">
        <v>220</v>
      </c>
      <c r="DX7006" s="1" t="s">
        <v>171</v>
      </c>
      <c r="DY7006">
        <v>84</v>
      </c>
      <c r="DZ7006">
        <v>3800</v>
      </c>
      <c r="EA7006">
        <v>1</v>
      </c>
      <c r="EB7006">
        <v>1</v>
      </c>
      <c r="EC7006">
        <v>39</v>
      </c>
      <c r="ED7006">
        <v>1</v>
      </c>
      <c r="EE7006">
        <v>0</v>
      </c>
      <c r="EF7006">
        <v>1</v>
      </c>
      <c r="EG7006">
        <v>4</v>
      </c>
      <c r="EH7006">
        <v>1</v>
      </c>
      <c r="EI7006">
        <v>0</v>
      </c>
      <c r="EJ7006">
        <v>0</v>
      </c>
      <c r="EK7006">
        <v>22800</v>
      </c>
      <c r="EL7006">
        <v>2</v>
      </c>
      <c r="EM7006" s="1" t="s">
        <v>205</v>
      </c>
      <c r="EN7006" s="1" t="s">
        <v>205</v>
      </c>
      <c r="EO7006" s="1" t="s">
        <v>205</v>
      </c>
      <c r="EP7006" s="1" t="s">
        <v>205</v>
      </c>
      <c r="EQ7006" s="1" t="s">
        <v>561</v>
      </c>
      <c r="ER7006" s="1" t="s">
        <v>205</v>
      </c>
      <c r="ES7006" s="1" t="s">
        <v>184</v>
      </c>
      <c r="ET7006">
        <v>10</v>
      </c>
      <c r="EU7006">
        <v>3</v>
      </c>
      <c r="EV7006">
        <v>0</v>
      </c>
      <c r="EW7006">
        <v>0</v>
      </c>
      <c r="EX7006">
        <v>5</v>
      </c>
      <c r="EY7006">
        <v>7</v>
      </c>
      <c r="EZ7006">
        <v>2</v>
      </c>
      <c r="FA7006">
        <v>2</v>
      </c>
      <c r="FB7006" s="1" t="s">
        <v>175</v>
      </c>
      <c r="FC7006" s="1" t="s">
        <v>178</v>
      </c>
      <c r="FD7006">
        <v>7</v>
      </c>
      <c r="FE7006" s="1" t="s">
        <v>178</v>
      </c>
      <c r="FF7006" s="1" t="s">
        <v>175</v>
      </c>
      <c r="FG7006" s="1" t="s">
        <v>175</v>
      </c>
      <c r="FH7006" s="1" t="s">
        <v>171</v>
      </c>
      <c r="FI7006" s="1" t="s">
        <v>192</v>
      </c>
      <c r="FJ7006">
        <v>210124</v>
      </c>
      <c r="FK7006" s="1" t="s">
        <v>528</v>
      </c>
      <c r="FL7006" s="1" t="s">
        <v>529</v>
      </c>
      <c r="FM7006" s="1" t="s">
        <v>556</v>
      </c>
      <c r="FN7006">
        <v>210100</v>
      </c>
      <c r="FO7006">
        <v>21</v>
      </c>
    </row>
    <row r="7007" spans="1:171" x14ac:dyDescent="0.25">
      <c r="A7007">
        <v>2020</v>
      </c>
      <c r="B7007" s="1" t="s">
        <v>171</v>
      </c>
      <c r="C7007" s="1" t="s">
        <v>5197</v>
      </c>
      <c r="D7007" s="1" t="s">
        <v>5197</v>
      </c>
      <c r="E7007" s="1" t="s">
        <v>5197</v>
      </c>
      <c r="F7007">
        <v>520289</v>
      </c>
      <c r="G7007">
        <v>520289104</v>
      </c>
      <c r="H7007" s="1" t="s">
        <v>171</v>
      </c>
      <c r="J7007">
        <v>1</v>
      </c>
      <c r="K7007" s="1" t="s">
        <v>279</v>
      </c>
      <c r="L7007">
        <v>24</v>
      </c>
      <c r="M7007" s="1" t="s">
        <v>198</v>
      </c>
      <c r="N7007">
        <v>11.283512</v>
      </c>
      <c r="O7007">
        <v>11.868506</v>
      </c>
      <c r="P7007">
        <v>1.5899799999999999</v>
      </c>
      <c r="Q7007">
        <v>2.8540000999999999</v>
      </c>
      <c r="R7007">
        <v>58.0625</v>
      </c>
      <c r="S7007">
        <v>3000</v>
      </c>
      <c r="T7007" s="1" t="s">
        <v>171</v>
      </c>
      <c r="U7007">
        <v>0</v>
      </c>
      <c r="W7007">
        <v>80000</v>
      </c>
      <c r="X7007">
        <v>60000</v>
      </c>
      <c r="Y7007">
        <v>142700</v>
      </c>
      <c r="Z7007">
        <v>28540</v>
      </c>
      <c r="AA7007">
        <v>80000</v>
      </c>
      <c r="AB7007">
        <v>73499</v>
      </c>
      <c r="AC7007">
        <v>1</v>
      </c>
      <c r="AD7007">
        <v>1</v>
      </c>
      <c r="AE7007">
        <v>1</v>
      </c>
      <c r="AF7007" s="1" t="s">
        <v>175</v>
      </c>
      <c r="AG7007">
        <v>0</v>
      </c>
      <c r="AH7007">
        <v>0</v>
      </c>
      <c r="AI7007">
        <v>0</v>
      </c>
      <c r="AJ7007">
        <v>0</v>
      </c>
      <c r="AK7007">
        <v>60000</v>
      </c>
      <c r="AL7007">
        <v>11.002115999999999</v>
      </c>
      <c r="AM7007">
        <v>3000</v>
      </c>
      <c r="AN7007">
        <v>8.0067005000000009</v>
      </c>
      <c r="AO7007">
        <v>142700</v>
      </c>
      <c r="AP7007">
        <v>28540</v>
      </c>
      <c r="AQ7007">
        <v>80000</v>
      </c>
      <c r="AR7007">
        <v>11.289794000000001</v>
      </c>
      <c r="AS7007">
        <v>15000</v>
      </c>
      <c r="AT7007">
        <v>9.6158724000000007</v>
      </c>
      <c r="AU7007">
        <v>300000</v>
      </c>
      <c r="AV7007">
        <v>12.611541000000001</v>
      </c>
      <c r="AW7007">
        <v>300000</v>
      </c>
      <c r="AX7007">
        <v>12.611541000000001</v>
      </c>
      <c r="AY7007">
        <v>165625</v>
      </c>
      <c r="AZ7007">
        <v>12.017488</v>
      </c>
      <c r="BA7007">
        <v>0</v>
      </c>
      <c r="BB7007">
        <v>0</v>
      </c>
      <c r="BC7007">
        <v>580625</v>
      </c>
      <c r="BD7007">
        <v>13.271862</v>
      </c>
      <c r="BE7007">
        <v>30</v>
      </c>
      <c r="BF7007">
        <v>3.4339871</v>
      </c>
      <c r="BG7007">
        <v>79499</v>
      </c>
      <c r="BH7007">
        <v>0</v>
      </c>
      <c r="BI7007">
        <v>3000</v>
      </c>
      <c r="BJ7007">
        <v>3000</v>
      </c>
      <c r="BK7007">
        <v>8.0067005000000009</v>
      </c>
      <c r="BL7007">
        <v>5</v>
      </c>
      <c r="BM7007">
        <v>15200</v>
      </c>
      <c r="BN7007" s="1" t="s">
        <v>2517</v>
      </c>
      <c r="BO7007">
        <v>0</v>
      </c>
      <c r="BP7007">
        <v>0</v>
      </c>
      <c r="BQ7007">
        <v>23999</v>
      </c>
      <c r="BR7007">
        <v>23999</v>
      </c>
      <c r="BS7007">
        <v>0</v>
      </c>
      <c r="BT7007">
        <v>18000</v>
      </c>
      <c r="BU7007">
        <v>800</v>
      </c>
      <c r="BV7007">
        <v>1500</v>
      </c>
      <c r="BW7007">
        <v>23999</v>
      </c>
      <c r="BX7007">
        <v>13200</v>
      </c>
      <c r="BY7007">
        <v>300</v>
      </c>
      <c r="BZ7007">
        <v>500</v>
      </c>
      <c r="CA7007">
        <v>0</v>
      </c>
      <c r="CB7007">
        <v>0</v>
      </c>
      <c r="CC7007">
        <v>6000</v>
      </c>
      <c r="CD7007">
        <v>0</v>
      </c>
      <c r="CE7007">
        <v>0</v>
      </c>
      <c r="CF7007">
        <v>79499</v>
      </c>
      <c r="CG7007">
        <v>165625</v>
      </c>
      <c r="CH7007">
        <v>300000</v>
      </c>
      <c r="CI7007">
        <v>15000</v>
      </c>
      <c r="CJ7007">
        <v>20000</v>
      </c>
      <c r="CM7007">
        <v>1</v>
      </c>
      <c r="CN7007">
        <v>0</v>
      </c>
      <c r="CP7007">
        <v>0</v>
      </c>
      <c r="CQ7007">
        <v>100000</v>
      </c>
      <c r="CR7007">
        <v>40200</v>
      </c>
      <c r="CS7007">
        <v>0</v>
      </c>
      <c r="CT7007">
        <v>2500</v>
      </c>
      <c r="CU7007">
        <v>0</v>
      </c>
      <c r="CV7007" s="1" t="s">
        <v>2517</v>
      </c>
      <c r="CW7007">
        <v>0</v>
      </c>
      <c r="CX7007" s="1" t="s">
        <v>175</v>
      </c>
      <c r="CZ7007">
        <v>30</v>
      </c>
      <c r="DA7007">
        <v>1</v>
      </c>
      <c r="DB7007">
        <v>0</v>
      </c>
      <c r="DC7007">
        <v>5</v>
      </c>
      <c r="DD7007" s="1" t="s">
        <v>171</v>
      </c>
      <c r="DE7007">
        <v>109500</v>
      </c>
      <c r="DF7007">
        <v>1998</v>
      </c>
      <c r="DG7007">
        <v>22</v>
      </c>
      <c r="DH7007">
        <v>4.8400002000000004</v>
      </c>
      <c r="DI7007" s="1" t="s">
        <v>188</v>
      </c>
      <c r="DJ7007" s="1" t="s">
        <v>206</v>
      </c>
      <c r="DK7007">
        <v>12</v>
      </c>
      <c r="DL7007">
        <v>12</v>
      </c>
      <c r="DM7007" s="1" t="s">
        <v>175</v>
      </c>
      <c r="DN7007">
        <v>0</v>
      </c>
      <c r="DO7007" s="1" t="s">
        <v>171</v>
      </c>
      <c r="DP7007">
        <v>1</v>
      </c>
      <c r="DQ7007">
        <v>3</v>
      </c>
      <c r="DR7007">
        <v>1</v>
      </c>
      <c r="DS7007" s="1" t="s">
        <v>179</v>
      </c>
      <c r="DT7007" s="1" t="s">
        <v>180</v>
      </c>
      <c r="DU7007" s="1" t="s">
        <v>190</v>
      </c>
      <c r="DV7007" s="1" t="s">
        <v>182</v>
      </c>
      <c r="DW7007" s="1" t="s">
        <v>231</v>
      </c>
      <c r="DX7007" s="1" t="s">
        <v>171</v>
      </c>
      <c r="DY7007">
        <v>40</v>
      </c>
      <c r="DZ7007">
        <v>5500</v>
      </c>
      <c r="EA7007">
        <v>1</v>
      </c>
      <c r="EB7007">
        <v>0</v>
      </c>
      <c r="EC7007">
        <v>22</v>
      </c>
      <c r="ED7007">
        <v>0</v>
      </c>
      <c r="EE7007">
        <v>0</v>
      </c>
      <c r="EF7007">
        <v>2</v>
      </c>
      <c r="EG7007">
        <v>4</v>
      </c>
      <c r="EH7007">
        <v>1</v>
      </c>
      <c r="EI7007">
        <v>2</v>
      </c>
      <c r="EJ7007">
        <v>1</v>
      </c>
      <c r="EK7007">
        <v>60000</v>
      </c>
      <c r="EL7007">
        <v>3</v>
      </c>
      <c r="EM7007" s="1" t="s">
        <v>205</v>
      </c>
      <c r="EN7007" s="1" t="s">
        <v>205</v>
      </c>
      <c r="EO7007" s="1" t="s">
        <v>205</v>
      </c>
      <c r="EP7007" s="1" t="s">
        <v>205</v>
      </c>
      <c r="EQ7007" s="1" t="s">
        <v>205</v>
      </c>
      <c r="ER7007" s="1" t="s">
        <v>205</v>
      </c>
      <c r="ES7007" s="1" t="s">
        <v>219</v>
      </c>
      <c r="ET7007">
        <v>10</v>
      </c>
      <c r="EU7007">
        <v>7</v>
      </c>
      <c r="EV7007">
        <v>0</v>
      </c>
      <c r="EW7007">
        <v>5</v>
      </c>
      <c r="EX7007">
        <v>4</v>
      </c>
      <c r="EY7007">
        <v>4</v>
      </c>
      <c r="EZ7007">
        <v>5</v>
      </c>
      <c r="FA7007">
        <v>5</v>
      </c>
      <c r="FB7007" s="1" t="s">
        <v>175</v>
      </c>
      <c r="FC7007" s="1" t="s">
        <v>175</v>
      </c>
      <c r="FE7007" s="1" t="s">
        <v>178</v>
      </c>
      <c r="FF7007" s="1" t="s">
        <v>178</v>
      </c>
      <c r="FG7007" s="1" t="s">
        <v>178</v>
      </c>
      <c r="FH7007" s="1" t="s">
        <v>171</v>
      </c>
      <c r="FI7007" s="1" t="s">
        <v>216</v>
      </c>
      <c r="FJ7007">
        <v>522601</v>
      </c>
      <c r="FK7007" s="1" t="s">
        <v>280</v>
      </c>
      <c r="FL7007" s="1" t="s">
        <v>286</v>
      </c>
      <c r="FM7007" s="1" t="s">
        <v>287</v>
      </c>
      <c r="FN7007">
        <v>522600</v>
      </c>
      <c r="FO7007">
        <v>52</v>
      </c>
    </row>
    <row r="7008" spans="1:171" x14ac:dyDescent="0.25">
      <c r="A7008">
        <v>2020</v>
      </c>
      <c r="B7008" s="1" t="s">
        <v>171</v>
      </c>
      <c r="C7008" s="1" t="s">
        <v>5198</v>
      </c>
      <c r="D7008" s="1" t="s">
        <v>5199</v>
      </c>
      <c r="E7008" s="1" t="s">
        <v>5199</v>
      </c>
      <c r="F7008">
        <v>370601</v>
      </c>
      <c r="G7008">
        <v>370601103</v>
      </c>
      <c r="H7008" s="1" t="s">
        <v>171</v>
      </c>
      <c r="J7008">
        <v>1</v>
      </c>
      <c r="K7008" s="1" t="s">
        <v>377</v>
      </c>
      <c r="L7008">
        <v>64</v>
      </c>
      <c r="M7008" s="1" t="s">
        <v>174</v>
      </c>
      <c r="N7008">
        <v>12.078925999999999</v>
      </c>
      <c r="O7008">
        <v>11.918397000000001</v>
      </c>
      <c r="P7008">
        <v>4.4029999000000002</v>
      </c>
      <c r="Q7008">
        <v>3.75</v>
      </c>
      <c r="R7008">
        <v>59.200000762939453</v>
      </c>
      <c r="S7008">
        <v>2000</v>
      </c>
      <c r="T7008" s="1" t="s">
        <v>178</v>
      </c>
      <c r="U7008">
        <v>0</v>
      </c>
      <c r="W7008">
        <v>92000</v>
      </c>
      <c r="X7008">
        <v>50000</v>
      </c>
      <c r="Y7008">
        <v>150000</v>
      </c>
      <c r="Z7008">
        <v>37500</v>
      </c>
      <c r="AA7008">
        <v>150000</v>
      </c>
      <c r="AB7008">
        <v>71120</v>
      </c>
      <c r="AC7008">
        <v>0</v>
      </c>
      <c r="AF7008" s="1" t="s">
        <v>175</v>
      </c>
      <c r="AG7008">
        <v>10000</v>
      </c>
      <c r="AH7008">
        <v>0</v>
      </c>
      <c r="AI7008">
        <v>10000</v>
      </c>
      <c r="AJ7008">
        <v>9.2104406000000001</v>
      </c>
      <c r="AK7008">
        <v>50000</v>
      </c>
      <c r="AL7008">
        <v>10.819798</v>
      </c>
      <c r="AM7008">
        <v>2000</v>
      </c>
      <c r="AN7008">
        <v>7.6014023000000002</v>
      </c>
      <c r="AO7008">
        <v>150000</v>
      </c>
      <c r="AP7008">
        <v>37500</v>
      </c>
      <c r="AQ7008">
        <v>92000</v>
      </c>
      <c r="AR7008">
        <v>11.429555000000001</v>
      </c>
      <c r="AS7008">
        <v>0</v>
      </c>
      <c r="AT7008">
        <v>0</v>
      </c>
      <c r="AU7008">
        <v>400000</v>
      </c>
      <c r="AV7008">
        <v>12.899222</v>
      </c>
      <c r="AW7008">
        <v>400000</v>
      </c>
      <c r="AX7008">
        <v>12.899222</v>
      </c>
      <c r="AY7008">
        <v>0</v>
      </c>
      <c r="AZ7008">
        <v>0</v>
      </c>
      <c r="BA7008">
        <v>0</v>
      </c>
      <c r="BB7008">
        <v>0</v>
      </c>
      <c r="BC7008">
        <v>592000</v>
      </c>
      <c r="BD7008">
        <v>13.291264</v>
      </c>
      <c r="BE7008">
        <v>40</v>
      </c>
      <c r="BF7008">
        <v>3.7135720000000001</v>
      </c>
      <c r="BG7008">
        <v>176120</v>
      </c>
      <c r="BH7008">
        <v>0</v>
      </c>
      <c r="BI7008">
        <v>0</v>
      </c>
      <c r="BJ7008">
        <v>0</v>
      </c>
      <c r="BK7008">
        <v>0</v>
      </c>
      <c r="BL7008">
        <v>4</v>
      </c>
      <c r="BM7008">
        <v>10320</v>
      </c>
      <c r="BN7008" s="1" t="s">
        <v>2517</v>
      </c>
      <c r="BO7008">
        <v>0</v>
      </c>
      <c r="BP7008">
        <v>0</v>
      </c>
      <c r="BQ7008">
        <v>12000</v>
      </c>
      <c r="BR7008">
        <v>12000</v>
      </c>
      <c r="BS7008">
        <v>0</v>
      </c>
      <c r="BT7008">
        <v>14400</v>
      </c>
      <c r="BU7008">
        <v>5000</v>
      </c>
      <c r="BV7008">
        <v>7800</v>
      </c>
      <c r="BW7008">
        <v>12000</v>
      </c>
      <c r="BX7008">
        <v>13800</v>
      </c>
      <c r="BY7008">
        <v>5500</v>
      </c>
      <c r="BZ7008">
        <v>2300</v>
      </c>
      <c r="CA7008">
        <v>5000</v>
      </c>
      <c r="CB7008">
        <v>0</v>
      </c>
      <c r="CC7008">
        <v>102000</v>
      </c>
      <c r="CD7008">
        <v>3000</v>
      </c>
      <c r="CE7008">
        <v>0</v>
      </c>
      <c r="CF7008">
        <v>176120</v>
      </c>
      <c r="CG7008">
        <v>0</v>
      </c>
      <c r="CH7008">
        <v>400000</v>
      </c>
      <c r="CI7008">
        <v>0</v>
      </c>
      <c r="CJ7008">
        <v>100000</v>
      </c>
      <c r="CK7008">
        <v>12000</v>
      </c>
      <c r="CM7008">
        <v>0</v>
      </c>
      <c r="CO7008">
        <v>12000</v>
      </c>
      <c r="CP7008">
        <v>0</v>
      </c>
      <c r="CQ7008">
        <v>80000</v>
      </c>
      <c r="CR7008">
        <v>0</v>
      </c>
      <c r="CS7008">
        <v>120</v>
      </c>
      <c r="CT7008">
        <v>0</v>
      </c>
      <c r="CU7008">
        <v>0</v>
      </c>
      <c r="CV7008" s="1" t="s">
        <v>4513</v>
      </c>
      <c r="CW7008">
        <v>0</v>
      </c>
      <c r="CX7008" s="1" t="s">
        <v>175</v>
      </c>
      <c r="CZ7008">
        <v>0</v>
      </c>
      <c r="DA7008">
        <v>0</v>
      </c>
      <c r="DB7008">
        <v>0.5</v>
      </c>
      <c r="DC7008">
        <v>4</v>
      </c>
      <c r="DD7008" s="1" t="s">
        <v>176</v>
      </c>
      <c r="DF7008">
        <v>1994</v>
      </c>
      <c r="DG7008">
        <v>26</v>
      </c>
      <c r="DH7008">
        <v>6.7600002000000003</v>
      </c>
      <c r="DI7008" s="1" t="s">
        <v>176</v>
      </c>
      <c r="DJ7008" s="1" t="s">
        <v>206</v>
      </c>
      <c r="DK7008">
        <v>12</v>
      </c>
      <c r="DL7008">
        <v>12</v>
      </c>
      <c r="DM7008" s="1" t="s">
        <v>178</v>
      </c>
      <c r="DN7008">
        <v>0</v>
      </c>
      <c r="DO7008" s="1" t="s">
        <v>171</v>
      </c>
      <c r="DP7008">
        <v>0</v>
      </c>
      <c r="DQ7008">
        <v>3</v>
      </c>
      <c r="DR7008">
        <v>1</v>
      </c>
      <c r="DS7008" s="1" t="s">
        <v>179</v>
      </c>
      <c r="DT7008" s="1" t="s">
        <v>180</v>
      </c>
      <c r="DU7008" s="1" t="s">
        <v>190</v>
      </c>
      <c r="DV7008" s="1" t="s">
        <v>182</v>
      </c>
      <c r="DW7008" s="1" t="s">
        <v>191</v>
      </c>
      <c r="DX7008" s="1" t="s">
        <v>178</v>
      </c>
      <c r="DY7008">
        <v>40</v>
      </c>
      <c r="DZ7008">
        <v>4500</v>
      </c>
      <c r="EA7008">
        <v>1</v>
      </c>
      <c r="EB7008">
        <v>1</v>
      </c>
      <c r="EC7008">
        <v>26</v>
      </c>
      <c r="ED7008">
        <v>1</v>
      </c>
      <c r="EE7008">
        <v>0</v>
      </c>
      <c r="EF7008">
        <v>0</v>
      </c>
      <c r="EG7008">
        <v>2</v>
      </c>
      <c r="EH7008">
        <v>1</v>
      </c>
      <c r="EI7008">
        <v>0</v>
      </c>
      <c r="EJ7008">
        <v>1</v>
      </c>
      <c r="EK7008">
        <v>40000</v>
      </c>
      <c r="EL7008">
        <v>3</v>
      </c>
      <c r="EM7008" s="1" t="s">
        <v>205</v>
      </c>
      <c r="EN7008" s="1" t="s">
        <v>205</v>
      </c>
      <c r="EO7008" s="1" t="s">
        <v>183</v>
      </c>
      <c r="EP7008" s="1" t="s">
        <v>215</v>
      </c>
      <c r="EQ7008" s="1" t="s">
        <v>205</v>
      </c>
      <c r="ER7008" s="1" t="s">
        <v>205</v>
      </c>
      <c r="ES7008" s="1" t="s">
        <v>184</v>
      </c>
      <c r="ET7008">
        <v>10</v>
      </c>
      <c r="EU7008">
        <v>10</v>
      </c>
      <c r="EV7008">
        <v>3</v>
      </c>
      <c r="EW7008">
        <v>3</v>
      </c>
      <c r="EX7008">
        <v>3</v>
      </c>
      <c r="EY7008">
        <v>3</v>
      </c>
      <c r="EZ7008">
        <v>3</v>
      </c>
      <c r="FA7008">
        <v>3</v>
      </c>
      <c r="FB7008" s="1" t="s">
        <v>175</v>
      </c>
      <c r="FC7008" s="1" t="s">
        <v>178</v>
      </c>
      <c r="FD7008">
        <v>8</v>
      </c>
      <c r="FE7008" s="1" t="s">
        <v>178</v>
      </c>
      <c r="FF7008" s="1" t="s">
        <v>178</v>
      </c>
      <c r="FG7008" s="1" t="s">
        <v>178</v>
      </c>
      <c r="FH7008" s="1" t="s">
        <v>572</v>
      </c>
      <c r="FI7008" s="1" t="s">
        <v>216</v>
      </c>
      <c r="FJ7008">
        <v>370481</v>
      </c>
      <c r="FK7008" s="1" t="s">
        <v>378</v>
      </c>
      <c r="FL7008" s="1" t="s">
        <v>383</v>
      </c>
      <c r="FM7008" s="1" t="s">
        <v>384</v>
      </c>
      <c r="FN7008">
        <v>370400</v>
      </c>
      <c r="FO7008">
        <v>37</v>
      </c>
    </row>
    <row r="7009" spans="1:171" x14ac:dyDescent="0.25">
      <c r="A7009">
        <v>2020</v>
      </c>
      <c r="B7009" s="1" t="s">
        <v>171</v>
      </c>
      <c r="C7009" s="1" t="s">
        <v>3878</v>
      </c>
      <c r="D7009" s="1" t="s">
        <v>3878</v>
      </c>
      <c r="E7009" s="1" t="s">
        <v>3878</v>
      </c>
      <c r="F7009">
        <v>310705</v>
      </c>
      <c r="G7009">
        <v>310705101</v>
      </c>
      <c r="H7009" s="1" t="s">
        <v>171</v>
      </c>
      <c r="J7009">
        <v>0</v>
      </c>
      <c r="K7009" s="1" t="s">
        <v>419</v>
      </c>
      <c r="L7009">
        <v>87</v>
      </c>
      <c r="M7009" s="1" t="s">
        <v>174</v>
      </c>
      <c r="N7009">
        <v>11.700575000000001</v>
      </c>
      <c r="O7009">
        <v>12.223917</v>
      </c>
      <c r="P7009">
        <v>4.0213331999999999</v>
      </c>
      <c r="Q7009">
        <v>6.7866669000000002</v>
      </c>
      <c r="R7009">
        <v>825</v>
      </c>
      <c r="S7009">
        <v>2000</v>
      </c>
      <c r="T7009" s="1" t="s">
        <v>192</v>
      </c>
      <c r="U7009">
        <v>0</v>
      </c>
      <c r="W7009">
        <v>4000000</v>
      </c>
      <c r="X7009">
        <v>2000000</v>
      </c>
      <c r="Y7009">
        <v>203600</v>
      </c>
      <c r="Z7009">
        <v>67866.666666666672</v>
      </c>
      <c r="AA7009">
        <v>120000</v>
      </c>
      <c r="AB7009">
        <v>116440</v>
      </c>
      <c r="AC7009">
        <v>0</v>
      </c>
      <c r="AF7009" s="1" t="s">
        <v>175</v>
      </c>
      <c r="AG7009">
        <v>2000</v>
      </c>
      <c r="AH7009">
        <v>0</v>
      </c>
      <c r="AI7009">
        <v>2000</v>
      </c>
      <c r="AJ7009">
        <v>7.6014023000000002</v>
      </c>
      <c r="AK7009">
        <v>2000000</v>
      </c>
      <c r="AL7009">
        <v>14.508658</v>
      </c>
      <c r="AM7009">
        <v>2000</v>
      </c>
      <c r="AN7009">
        <v>7.6014023000000002</v>
      </c>
      <c r="AO7009">
        <v>203600</v>
      </c>
      <c r="AP7009">
        <v>67866.664000000004</v>
      </c>
      <c r="AQ7009">
        <v>4000000</v>
      </c>
      <c r="AR7009">
        <v>15.201805</v>
      </c>
      <c r="AS7009">
        <v>0</v>
      </c>
      <c r="AT7009">
        <v>0</v>
      </c>
      <c r="AU7009">
        <v>4200000</v>
      </c>
      <c r="AV7009">
        <v>15.250595000000001</v>
      </c>
      <c r="AW7009">
        <v>4200000</v>
      </c>
      <c r="AX7009">
        <v>15.250595000000001</v>
      </c>
      <c r="AY7009">
        <v>0</v>
      </c>
      <c r="AZ7009">
        <v>0</v>
      </c>
      <c r="BA7009">
        <v>0</v>
      </c>
      <c r="BB7009">
        <v>0</v>
      </c>
      <c r="BC7009">
        <v>8250000</v>
      </c>
      <c r="BD7009">
        <v>15.925724000000001</v>
      </c>
      <c r="BE7009">
        <v>420</v>
      </c>
      <c r="BF7009">
        <v>6.0426330999999998</v>
      </c>
      <c r="BG7009">
        <v>120640</v>
      </c>
      <c r="BH7009">
        <v>2000</v>
      </c>
      <c r="BI7009">
        <v>0</v>
      </c>
      <c r="BJ7009">
        <v>2000</v>
      </c>
      <c r="BK7009">
        <v>7.6014023000000002</v>
      </c>
      <c r="BL7009">
        <v>3</v>
      </c>
      <c r="BM7009">
        <v>6240</v>
      </c>
      <c r="BN7009" s="1" t="s">
        <v>2517</v>
      </c>
      <c r="BO7009">
        <v>0</v>
      </c>
      <c r="BP7009">
        <v>0</v>
      </c>
      <c r="BQ7009">
        <v>0</v>
      </c>
      <c r="BR7009">
        <v>0</v>
      </c>
      <c r="BS7009">
        <v>6000</v>
      </c>
      <c r="BT7009">
        <v>72000</v>
      </c>
      <c r="BU7009">
        <v>10000</v>
      </c>
      <c r="BV7009">
        <v>6600</v>
      </c>
      <c r="BW7009">
        <v>0</v>
      </c>
      <c r="BX7009">
        <v>9600</v>
      </c>
      <c r="BY7009">
        <v>11000</v>
      </c>
      <c r="BZ7009">
        <v>1000</v>
      </c>
      <c r="CA7009">
        <v>2000</v>
      </c>
      <c r="CB7009">
        <v>6000</v>
      </c>
      <c r="CC7009">
        <v>4200</v>
      </c>
      <c r="CD7009">
        <v>0</v>
      </c>
      <c r="CE7009">
        <v>0</v>
      </c>
      <c r="CF7009">
        <v>120640</v>
      </c>
      <c r="CG7009">
        <v>0</v>
      </c>
      <c r="CH7009">
        <v>4200000</v>
      </c>
      <c r="CI7009">
        <v>0</v>
      </c>
      <c r="CJ7009">
        <v>50000</v>
      </c>
      <c r="CK7009">
        <v>2000000</v>
      </c>
      <c r="CM7009">
        <v>0</v>
      </c>
      <c r="CO7009">
        <v>2000000</v>
      </c>
      <c r="CP7009">
        <v>0</v>
      </c>
      <c r="CQ7009">
        <v>150400</v>
      </c>
      <c r="CR7009">
        <v>0</v>
      </c>
      <c r="CS7009">
        <v>20000</v>
      </c>
      <c r="CT7009">
        <v>31200</v>
      </c>
      <c r="CU7009">
        <v>0</v>
      </c>
      <c r="CV7009" s="1" t="s">
        <v>4403</v>
      </c>
      <c r="CW7009">
        <v>0</v>
      </c>
      <c r="CX7009" s="1" t="s">
        <v>175</v>
      </c>
      <c r="CZ7009">
        <v>420</v>
      </c>
      <c r="DA7009">
        <v>0</v>
      </c>
      <c r="DB7009">
        <v>0</v>
      </c>
      <c r="DC7009">
        <v>3</v>
      </c>
      <c r="DD7009" s="1" t="s">
        <v>176</v>
      </c>
      <c r="DE7009">
        <v>201700</v>
      </c>
      <c r="DF7009">
        <v>1966</v>
      </c>
      <c r="DG7009">
        <v>54</v>
      </c>
      <c r="DH7009">
        <v>29.16</v>
      </c>
      <c r="DI7009" s="1" t="s">
        <v>176</v>
      </c>
      <c r="DJ7009" s="1" t="s">
        <v>177</v>
      </c>
      <c r="DK7009">
        <v>9</v>
      </c>
      <c r="DL7009">
        <v>9</v>
      </c>
      <c r="DM7009" s="1" t="s">
        <v>178</v>
      </c>
      <c r="DO7009" s="1" t="s">
        <v>171</v>
      </c>
      <c r="DP7009">
        <v>1</v>
      </c>
      <c r="DQ7009">
        <v>3</v>
      </c>
      <c r="DR7009">
        <v>0</v>
      </c>
      <c r="DS7009" s="1" t="s">
        <v>197</v>
      </c>
      <c r="DT7009" s="1" t="s">
        <v>180</v>
      </c>
      <c r="DU7009" s="1" t="s">
        <v>190</v>
      </c>
      <c r="DV7009" s="1" t="s">
        <v>182</v>
      </c>
      <c r="DW7009" s="1" t="s">
        <v>211</v>
      </c>
      <c r="DX7009" s="1" t="s">
        <v>175</v>
      </c>
      <c r="DY7009">
        <v>40</v>
      </c>
      <c r="DZ7009">
        <v>2700</v>
      </c>
      <c r="EA7009">
        <v>0</v>
      </c>
      <c r="EB7009">
        <v>1</v>
      </c>
      <c r="EC7009">
        <v>54</v>
      </c>
      <c r="ED7009">
        <v>1</v>
      </c>
      <c r="EE7009">
        <v>0</v>
      </c>
      <c r="EF7009">
        <v>0</v>
      </c>
      <c r="EG7009">
        <v>3</v>
      </c>
      <c r="EH7009">
        <v>0</v>
      </c>
      <c r="EI7009">
        <v>0</v>
      </c>
      <c r="EJ7009">
        <v>1</v>
      </c>
      <c r="EK7009">
        <v>52000</v>
      </c>
      <c r="EL7009">
        <v>3</v>
      </c>
      <c r="EM7009" s="1" t="s">
        <v>205</v>
      </c>
      <c r="EN7009" s="1" t="s">
        <v>205</v>
      </c>
      <c r="EO7009" s="1" t="s">
        <v>205</v>
      </c>
      <c r="EP7009" s="1" t="s">
        <v>183</v>
      </c>
      <c r="EQ7009" s="1" t="s">
        <v>183</v>
      </c>
      <c r="ER7009" s="1" t="s">
        <v>205</v>
      </c>
      <c r="ES7009" s="1" t="s">
        <v>184</v>
      </c>
      <c r="ET7009">
        <v>9</v>
      </c>
      <c r="EU7009">
        <v>5</v>
      </c>
      <c r="EV7009">
        <v>0</v>
      </c>
      <c r="EW7009">
        <v>2</v>
      </c>
      <c r="EX7009">
        <v>5</v>
      </c>
      <c r="EY7009">
        <v>6</v>
      </c>
      <c r="EZ7009">
        <v>4</v>
      </c>
      <c r="FA7009">
        <v>4</v>
      </c>
      <c r="FB7009" s="1" t="s">
        <v>175</v>
      </c>
      <c r="FC7009" s="1" t="s">
        <v>178</v>
      </c>
      <c r="FE7009" s="1" t="s">
        <v>175</v>
      </c>
      <c r="FF7009" s="1" t="s">
        <v>175</v>
      </c>
      <c r="FG7009" s="1" t="s">
        <v>171</v>
      </c>
      <c r="FH7009" s="1" t="s">
        <v>171</v>
      </c>
      <c r="FI7009" s="1" t="s">
        <v>216</v>
      </c>
      <c r="FJ7009">
        <v>310109</v>
      </c>
      <c r="FK7009" s="1" t="s">
        <v>420</v>
      </c>
      <c r="FL7009" s="1" t="s">
        <v>420</v>
      </c>
      <c r="FM7009" s="1" t="s">
        <v>426</v>
      </c>
      <c r="FN7009">
        <v>310000</v>
      </c>
      <c r="FO7009">
        <v>31</v>
      </c>
    </row>
    <row r="7010" spans="1:171" x14ac:dyDescent="0.25">
      <c r="A7010">
        <v>2020</v>
      </c>
      <c r="B7010" s="1" t="s">
        <v>171</v>
      </c>
      <c r="C7010" s="1" t="s">
        <v>5200</v>
      </c>
      <c r="D7010" s="1" t="s">
        <v>5200</v>
      </c>
      <c r="E7010" s="1" t="s">
        <v>3638</v>
      </c>
      <c r="F7010">
        <v>610102</v>
      </c>
      <c r="G7010">
        <v>610102104</v>
      </c>
      <c r="H7010" s="1" t="s">
        <v>171</v>
      </c>
      <c r="J7010">
        <v>1</v>
      </c>
      <c r="K7010" s="1" t="s">
        <v>407</v>
      </c>
      <c r="L7010">
        <v>2778</v>
      </c>
      <c r="M7010" s="1" t="s">
        <v>174</v>
      </c>
      <c r="N7010">
        <v>11.753524000000001</v>
      </c>
      <c r="O7010">
        <v>11.350417999999999</v>
      </c>
      <c r="P7010">
        <v>4.2399997999999997</v>
      </c>
      <c r="Q7010">
        <v>2.8333333000000001</v>
      </c>
      <c r="R7010">
        <v>28</v>
      </c>
      <c r="S7010">
        <v>5000</v>
      </c>
      <c r="T7010" s="1" t="s">
        <v>192</v>
      </c>
      <c r="U7010">
        <v>0</v>
      </c>
      <c r="V7010">
        <v>1.1176470999999999</v>
      </c>
      <c r="W7010">
        <v>0</v>
      </c>
      <c r="X7010">
        <v>0</v>
      </c>
      <c r="Y7010">
        <v>85000</v>
      </c>
      <c r="Z7010">
        <v>28333.333333333328</v>
      </c>
      <c r="AA7010">
        <v>85000</v>
      </c>
      <c r="AB7010">
        <v>118900</v>
      </c>
      <c r="AC7010">
        <v>0</v>
      </c>
      <c r="AF7010" s="1" t="s">
        <v>175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5000</v>
      </c>
      <c r="AN7010">
        <v>8.5173930999999996</v>
      </c>
      <c r="AO7010">
        <v>85000</v>
      </c>
      <c r="AP7010">
        <v>28333.333999999999</v>
      </c>
      <c r="AQ7010">
        <v>0</v>
      </c>
      <c r="AR7010">
        <v>0</v>
      </c>
      <c r="AS7010">
        <v>0</v>
      </c>
      <c r="AT7010">
        <v>0</v>
      </c>
      <c r="AU7010">
        <v>175000</v>
      </c>
      <c r="AV7010">
        <v>12.072547</v>
      </c>
      <c r="AW7010">
        <v>175000</v>
      </c>
      <c r="AX7010">
        <v>12.072547</v>
      </c>
      <c r="AY7010">
        <v>0</v>
      </c>
      <c r="AZ7010">
        <v>0</v>
      </c>
      <c r="BA7010">
        <v>95000</v>
      </c>
      <c r="BB7010">
        <v>11.461641999999999</v>
      </c>
      <c r="BC7010">
        <v>280000</v>
      </c>
      <c r="BD7010">
        <v>12.542548</v>
      </c>
      <c r="BE7010">
        <v>17.5</v>
      </c>
      <c r="BF7010">
        <v>2.9177705999999999</v>
      </c>
      <c r="BG7010">
        <v>127200</v>
      </c>
      <c r="BH7010">
        <v>1000</v>
      </c>
      <c r="BI7010">
        <v>500</v>
      </c>
      <c r="BJ7010">
        <v>1500</v>
      </c>
      <c r="BK7010">
        <v>7.3138866</v>
      </c>
      <c r="BL7010">
        <v>3</v>
      </c>
      <c r="BM7010">
        <v>9000</v>
      </c>
      <c r="BN7010" s="1" t="s">
        <v>2517</v>
      </c>
      <c r="BO7010">
        <v>0</v>
      </c>
      <c r="BP7010">
        <v>1</v>
      </c>
      <c r="BQ7010">
        <v>5000</v>
      </c>
      <c r="BR7010">
        <v>5000</v>
      </c>
      <c r="BS7010">
        <v>9000</v>
      </c>
      <c r="BT7010">
        <v>24000</v>
      </c>
      <c r="BU7010">
        <v>3000</v>
      </c>
      <c r="BV7010">
        <v>57600</v>
      </c>
      <c r="BW7010">
        <v>5000</v>
      </c>
      <c r="BX7010">
        <v>8400</v>
      </c>
      <c r="BY7010">
        <v>10400</v>
      </c>
      <c r="BZ7010">
        <v>1500</v>
      </c>
      <c r="CA7010">
        <v>600</v>
      </c>
      <c r="CB7010">
        <v>9000</v>
      </c>
      <c r="CC7010">
        <v>6800</v>
      </c>
      <c r="CD7010">
        <v>1500</v>
      </c>
      <c r="CE7010">
        <v>0</v>
      </c>
      <c r="CF7010">
        <v>127200</v>
      </c>
      <c r="CG7010">
        <v>0</v>
      </c>
      <c r="CH7010">
        <v>175000</v>
      </c>
      <c r="CI7010">
        <v>0</v>
      </c>
      <c r="CJ7010">
        <v>200000</v>
      </c>
      <c r="CM7010">
        <v>0</v>
      </c>
      <c r="CP7010">
        <v>0</v>
      </c>
      <c r="CQ7010">
        <v>80000</v>
      </c>
      <c r="CR7010">
        <v>0</v>
      </c>
      <c r="CS7010">
        <v>0</v>
      </c>
      <c r="CT7010">
        <v>0</v>
      </c>
      <c r="CU7010">
        <v>0</v>
      </c>
      <c r="CV7010" s="1" t="s">
        <v>2517</v>
      </c>
      <c r="CW7010">
        <v>95000</v>
      </c>
      <c r="CX7010" s="1" t="s">
        <v>175</v>
      </c>
      <c r="CZ7010">
        <v>17.5</v>
      </c>
      <c r="DA7010">
        <v>0</v>
      </c>
      <c r="DB7010">
        <v>1</v>
      </c>
      <c r="DC7010">
        <v>3</v>
      </c>
      <c r="DD7010" s="1" t="s">
        <v>176</v>
      </c>
      <c r="DE7010">
        <v>626214</v>
      </c>
      <c r="DF7010">
        <v>1995</v>
      </c>
      <c r="DG7010">
        <v>25</v>
      </c>
      <c r="DH7010">
        <v>6.25</v>
      </c>
      <c r="DI7010" s="1" t="s">
        <v>188</v>
      </c>
      <c r="DJ7010" s="1" t="s">
        <v>204</v>
      </c>
      <c r="DK7010">
        <v>15</v>
      </c>
      <c r="DL7010">
        <v>15</v>
      </c>
      <c r="DM7010" s="1" t="s">
        <v>178</v>
      </c>
      <c r="DN7010">
        <v>0</v>
      </c>
      <c r="DO7010" s="1" t="s">
        <v>171</v>
      </c>
      <c r="DP7010">
        <v>0</v>
      </c>
      <c r="DQ7010">
        <v>4</v>
      </c>
      <c r="DR7010">
        <v>1</v>
      </c>
      <c r="DS7010" s="1" t="s">
        <v>179</v>
      </c>
      <c r="DT7010" s="1" t="s">
        <v>180</v>
      </c>
      <c r="DU7010" s="1" t="s">
        <v>190</v>
      </c>
      <c r="DV7010" s="1" t="s">
        <v>182</v>
      </c>
      <c r="DW7010" s="1" t="s">
        <v>257</v>
      </c>
      <c r="DX7010" s="1" t="s">
        <v>171</v>
      </c>
      <c r="DY7010">
        <v>42</v>
      </c>
      <c r="DZ7010">
        <v>3500</v>
      </c>
      <c r="EA7010">
        <v>1</v>
      </c>
      <c r="EB7010">
        <v>1</v>
      </c>
      <c r="EC7010">
        <v>25</v>
      </c>
      <c r="ED7010">
        <v>0</v>
      </c>
      <c r="EE7010">
        <v>0</v>
      </c>
      <c r="EF7010">
        <v>0</v>
      </c>
      <c r="EG7010">
        <v>1</v>
      </c>
      <c r="EH7010">
        <v>1</v>
      </c>
      <c r="EI7010">
        <v>0</v>
      </c>
      <c r="EJ7010">
        <v>1</v>
      </c>
      <c r="EK7010">
        <v>25000</v>
      </c>
      <c r="EL7010">
        <v>4</v>
      </c>
      <c r="EM7010" s="1" t="s">
        <v>205</v>
      </c>
      <c r="EN7010" s="1" t="s">
        <v>215</v>
      </c>
      <c r="EO7010" s="1" t="s">
        <v>205</v>
      </c>
      <c r="EP7010" s="1" t="s">
        <v>205</v>
      </c>
      <c r="EQ7010" s="1" t="s">
        <v>207</v>
      </c>
      <c r="ER7010" s="1" t="s">
        <v>205</v>
      </c>
      <c r="ES7010" s="1" t="s">
        <v>184</v>
      </c>
      <c r="ET7010">
        <v>9</v>
      </c>
      <c r="EU7010">
        <v>5</v>
      </c>
      <c r="EV7010">
        <v>4</v>
      </c>
      <c r="EW7010">
        <v>0</v>
      </c>
      <c r="EX7010">
        <v>6</v>
      </c>
      <c r="EY7010">
        <v>8</v>
      </c>
      <c r="EZ7010">
        <v>4</v>
      </c>
      <c r="FA7010">
        <v>5</v>
      </c>
      <c r="FB7010" s="1" t="s">
        <v>175</v>
      </c>
      <c r="FC7010" s="1" t="s">
        <v>175</v>
      </c>
      <c r="FE7010" s="1" t="s">
        <v>178</v>
      </c>
      <c r="FF7010" s="1" t="s">
        <v>175</v>
      </c>
      <c r="FG7010" s="1" t="s">
        <v>178</v>
      </c>
      <c r="FH7010" s="1" t="s">
        <v>171</v>
      </c>
      <c r="FI7010" s="1" t="s">
        <v>216</v>
      </c>
      <c r="FK7010" s="1" t="s">
        <v>171</v>
      </c>
      <c r="FL7010" s="1" t="s">
        <v>171</v>
      </c>
      <c r="FM7010" s="1" t="s">
        <v>171</v>
      </c>
    </row>
    <row r="7011" spans="1:171" x14ac:dyDescent="0.25">
      <c r="A7011">
        <v>2020</v>
      </c>
      <c r="B7011" s="1" t="s">
        <v>171</v>
      </c>
      <c r="C7011" s="1" t="s">
        <v>1255</v>
      </c>
      <c r="D7011" s="1" t="s">
        <v>1255</v>
      </c>
      <c r="E7011" s="1" t="s">
        <v>1255</v>
      </c>
      <c r="F7011">
        <v>109531</v>
      </c>
      <c r="G7011">
        <v>410447104</v>
      </c>
      <c r="H7011" s="1" t="s">
        <v>171</v>
      </c>
      <c r="J7011">
        <v>1</v>
      </c>
      <c r="K7011" s="1" t="s">
        <v>437</v>
      </c>
      <c r="L7011">
        <v>103</v>
      </c>
      <c r="M7011" s="1" t="s">
        <v>198</v>
      </c>
      <c r="N7011">
        <v>13.267158</v>
      </c>
      <c r="O7011">
        <v>11.512936</v>
      </c>
      <c r="P7011">
        <v>9.6316670999999996</v>
      </c>
      <c r="Q7011">
        <v>1.6666666000000001</v>
      </c>
      <c r="R7011">
        <v>83.75</v>
      </c>
      <c r="S7011">
        <v>7000</v>
      </c>
      <c r="T7011" s="1" t="s">
        <v>178</v>
      </c>
      <c r="U7011">
        <v>0</v>
      </c>
      <c r="V7011">
        <v>1.8</v>
      </c>
      <c r="W7011">
        <v>2500</v>
      </c>
      <c r="X7011">
        <v>2500</v>
      </c>
      <c r="Y7011">
        <v>100000</v>
      </c>
      <c r="Z7011">
        <v>16666.666666666672</v>
      </c>
      <c r="AA7011">
        <v>100000</v>
      </c>
      <c r="AB7011">
        <v>520900</v>
      </c>
      <c r="AC7011">
        <v>1</v>
      </c>
      <c r="AD7011">
        <v>1</v>
      </c>
      <c r="AE7011">
        <v>0</v>
      </c>
      <c r="AF7011" s="1" t="s">
        <v>175</v>
      </c>
      <c r="AG7011">
        <v>30000</v>
      </c>
      <c r="AH7011">
        <v>0</v>
      </c>
      <c r="AI7011">
        <v>30000</v>
      </c>
      <c r="AJ7011">
        <v>10.308986000000001</v>
      </c>
      <c r="AK7011">
        <v>2500</v>
      </c>
      <c r="AL7011">
        <v>7.8244457000000001</v>
      </c>
      <c r="AM7011">
        <v>7000</v>
      </c>
      <c r="AN7011">
        <v>8.8538084000000001</v>
      </c>
      <c r="AO7011">
        <v>100000</v>
      </c>
      <c r="AP7011">
        <v>16666.666000000001</v>
      </c>
      <c r="AQ7011">
        <v>2500</v>
      </c>
      <c r="AR7011">
        <v>7.8244457000000001</v>
      </c>
      <c r="AS7011">
        <v>5000</v>
      </c>
      <c r="AT7011">
        <v>8.5173930999999996</v>
      </c>
      <c r="AU7011">
        <v>700000</v>
      </c>
      <c r="AV7011">
        <v>13.458838</v>
      </c>
      <c r="AW7011">
        <v>700000</v>
      </c>
      <c r="AX7011">
        <v>13.458838</v>
      </c>
      <c r="AY7011">
        <v>70000</v>
      </c>
      <c r="AZ7011">
        <v>11.156264999999999</v>
      </c>
      <c r="BA7011">
        <v>260000</v>
      </c>
      <c r="BB7011">
        <v>12.468441</v>
      </c>
      <c r="BC7011">
        <v>837500</v>
      </c>
      <c r="BD7011">
        <v>13.638178</v>
      </c>
      <c r="BE7011">
        <v>70</v>
      </c>
      <c r="BF7011">
        <v>4.2626800999999999</v>
      </c>
      <c r="BG7011">
        <v>577900</v>
      </c>
      <c r="BH7011">
        <v>0</v>
      </c>
      <c r="BI7011">
        <v>0</v>
      </c>
      <c r="BJ7011">
        <v>0</v>
      </c>
      <c r="BK7011">
        <v>0</v>
      </c>
      <c r="BL7011">
        <v>6</v>
      </c>
      <c r="BM7011">
        <v>9900</v>
      </c>
      <c r="BN7011" s="1" t="s">
        <v>2517</v>
      </c>
      <c r="BO7011">
        <v>0</v>
      </c>
      <c r="BP7011">
        <v>1</v>
      </c>
      <c r="BQ7011">
        <v>3000</v>
      </c>
      <c r="BR7011">
        <v>3000</v>
      </c>
      <c r="BS7011">
        <v>0</v>
      </c>
      <c r="BT7011">
        <v>180000</v>
      </c>
      <c r="BU7011">
        <v>15000</v>
      </c>
      <c r="BV7011">
        <v>262200</v>
      </c>
      <c r="BW7011">
        <v>3000</v>
      </c>
      <c r="BX7011">
        <v>42000</v>
      </c>
      <c r="BY7011">
        <v>300</v>
      </c>
      <c r="BZ7011">
        <v>8500</v>
      </c>
      <c r="CA7011">
        <v>300</v>
      </c>
      <c r="CB7011">
        <v>0</v>
      </c>
      <c r="CC7011">
        <v>7000</v>
      </c>
      <c r="CD7011">
        <v>50000</v>
      </c>
      <c r="CE7011">
        <v>0</v>
      </c>
      <c r="CF7011">
        <v>577900</v>
      </c>
      <c r="CG7011">
        <v>70000</v>
      </c>
      <c r="CH7011">
        <v>700000</v>
      </c>
      <c r="CI7011">
        <v>5000</v>
      </c>
      <c r="CJ7011">
        <v>320000</v>
      </c>
      <c r="CM7011">
        <v>0</v>
      </c>
      <c r="CP7011">
        <v>0</v>
      </c>
      <c r="CQ7011">
        <v>50000</v>
      </c>
      <c r="CR7011">
        <v>12900</v>
      </c>
      <c r="CS7011">
        <v>2000</v>
      </c>
      <c r="CT7011">
        <v>2000</v>
      </c>
      <c r="CU7011">
        <v>0</v>
      </c>
      <c r="CV7011" s="1" t="s">
        <v>2517</v>
      </c>
      <c r="CW7011">
        <v>260000</v>
      </c>
      <c r="CX7011" s="1" t="s">
        <v>175</v>
      </c>
      <c r="CZ7011">
        <v>70</v>
      </c>
      <c r="DA7011">
        <v>0</v>
      </c>
      <c r="DB7011">
        <v>2</v>
      </c>
      <c r="DC7011">
        <v>6</v>
      </c>
      <c r="DD7011" s="1" t="s">
        <v>188</v>
      </c>
      <c r="DE7011">
        <v>905487</v>
      </c>
      <c r="DF7011">
        <v>1997</v>
      </c>
      <c r="DG7011">
        <v>23</v>
      </c>
      <c r="DH7011">
        <v>5.29</v>
      </c>
      <c r="DI7011" s="1" t="s">
        <v>188</v>
      </c>
      <c r="DJ7011" s="1" t="s">
        <v>177</v>
      </c>
      <c r="DK7011">
        <v>9</v>
      </c>
      <c r="DL7011">
        <v>9</v>
      </c>
      <c r="DM7011" s="1" t="s">
        <v>178</v>
      </c>
      <c r="DO7011" s="1" t="s">
        <v>171</v>
      </c>
      <c r="DP7011">
        <v>1</v>
      </c>
      <c r="DQ7011">
        <v>3</v>
      </c>
      <c r="DR7011">
        <v>1</v>
      </c>
      <c r="DS7011" s="1" t="s">
        <v>179</v>
      </c>
      <c r="DT7011" s="1" t="s">
        <v>180</v>
      </c>
      <c r="DU7011" s="1" t="s">
        <v>190</v>
      </c>
      <c r="DV7011" s="1" t="s">
        <v>182</v>
      </c>
      <c r="DW7011" s="1" t="s">
        <v>220</v>
      </c>
      <c r="DX7011" s="1" t="s">
        <v>171</v>
      </c>
      <c r="DY7011">
        <v>48</v>
      </c>
      <c r="DZ7011">
        <v>4000</v>
      </c>
      <c r="EA7011">
        <v>1</v>
      </c>
      <c r="EB7011">
        <v>1</v>
      </c>
      <c r="EC7011">
        <v>23</v>
      </c>
      <c r="ED7011">
        <v>0</v>
      </c>
      <c r="EE7011">
        <v>0</v>
      </c>
      <c r="EF7011">
        <v>0</v>
      </c>
      <c r="EG7011">
        <v>1</v>
      </c>
      <c r="EH7011">
        <v>1</v>
      </c>
      <c r="EI7011">
        <v>0</v>
      </c>
      <c r="EJ7011">
        <v>0</v>
      </c>
      <c r="EK7011">
        <v>20000</v>
      </c>
      <c r="EL7011">
        <v>2</v>
      </c>
      <c r="EM7011" s="1" t="s">
        <v>207</v>
      </c>
      <c r="EN7011" s="1" t="s">
        <v>207</v>
      </c>
      <c r="EO7011" s="1" t="s">
        <v>215</v>
      </c>
      <c r="EP7011" s="1" t="s">
        <v>207</v>
      </c>
      <c r="EQ7011" s="1" t="s">
        <v>207</v>
      </c>
      <c r="ER7011" s="1" t="s">
        <v>183</v>
      </c>
      <c r="ES7011" s="1" t="s">
        <v>212</v>
      </c>
      <c r="ET7011">
        <v>9</v>
      </c>
      <c r="EU7011">
        <v>6</v>
      </c>
      <c r="EV7011">
        <v>0</v>
      </c>
      <c r="EW7011">
        <v>4</v>
      </c>
      <c r="EX7011">
        <v>0</v>
      </c>
      <c r="EY7011">
        <v>7</v>
      </c>
      <c r="EZ7011">
        <v>3</v>
      </c>
      <c r="FA7011">
        <v>5</v>
      </c>
      <c r="FB7011" s="1" t="s">
        <v>175</v>
      </c>
      <c r="FC7011" s="1" t="s">
        <v>175</v>
      </c>
      <c r="FD7011">
        <v>8</v>
      </c>
      <c r="FE7011" s="1" t="s">
        <v>178</v>
      </c>
      <c r="FF7011" s="1" t="s">
        <v>175</v>
      </c>
      <c r="FG7011" s="1" t="s">
        <v>178</v>
      </c>
      <c r="FH7011" s="1" t="s">
        <v>171</v>
      </c>
      <c r="FI7011" s="1" t="s">
        <v>216</v>
      </c>
      <c r="FJ7011">
        <v>410526</v>
      </c>
      <c r="FK7011" s="1" t="s">
        <v>438</v>
      </c>
      <c r="FL7011" s="1" t="s">
        <v>447</v>
      </c>
      <c r="FM7011" s="1" t="s">
        <v>448</v>
      </c>
      <c r="FN7011">
        <v>410500</v>
      </c>
      <c r="FO7011">
        <v>41</v>
      </c>
    </row>
    <row r="7012" spans="1:171" x14ac:dyDescent="0.25">
      <c r="A7012">
        <v>2020</v>
      </c>
      <c r="B7012" s="1" t="s">
        <v>171</v>
      </c>
      <c r="C7012" s="1" t="s">
        <v>895</v>
      </c>
      <c r="D7012" s="1" t="s">
        <v>895</v>
      </c>
      <c r="E7012" s="1" t="s">
        <v>895</v>
      </c>
      <c r="F7012">
        <v>310048</v>
      </c>
      <c r="G7012">
        <v>310048103</v>
      </c>
      <c r="H7012" s="1" t="s">
        <v>171</v>
      </c>
      <c r="J7012">
        <v>0</v>
      </c>
      <c r="K7012" s="1" t="s">
        <v>419</v>
      </c>
      <c r="L7012">
        <v>903</v>
      </c>
      <c r="M7012" s="1" t="s">
        <v>174</v>
      </c>
      <c r="N7012">
        <v>12.131354</v>
      </c>
      <c r="O7012">
        <v>12.421188000000001</v>
      </c>
      <c r="P7012">
        <v>9.2799996999999994</v>
      </c>
      <c r="Q7012">
        <v>12.4</v>
      </c>
      <c r="R7012">
        <v>593</v>
      </c>
      <c r="S7012">
        <v>10000</v>
      </c>
      <c r="T7012" s="1" t="s">
        <v>192</v>
      </c>
      <c r="U7012">
        <v>0</v>
      </c>
      <c r="W7012">
        <v>550000</v>
      </c>
      <c r="X7012">
        <v>500000</v>
      </c>
      <c r="Y7012">
        <v>248000</v>
      </c>
      <c r="Z7012">
        <v>124000</v>
      </c>
      <c r="AA7012">
        <v>160000</v>
      </c>
      <c r="AB7012">
        <v>86600</v>
      </c>
      <c r="AC7012">
        <v>0</v>
      </c>
      <c r="AF7012" s="1" t="s">
        <v>175</v>
      </c>
      <c r="AG7012">
        <v>0</v>
      </c>
      <c r="AH7012">
        <v>0</v>
      </c>
      <c r="AI7012">
        <v>0</v>
      </c>
      <c r="AJ7012">
        <v>0</v>
      </c>
      <c r="AK7012">
        <v>500000</v>
      </c>
      <c r="AL7012">
        <v>13.122365</v>
      </c>
      <c r="AM7012">
        <v>10000</v>
      </c>
      <c r="AN7012">
        <v>9.2104406000000001</v>
      </c>
      <c r="AO7012">
        <v>248000</v>
      </c>
      <c r="AP7012">
        <v>124000</v>
      </c>
      <c r="AQ7012">
        <v>550000</v>
      </c>
      <c r="AR7012">
        <v>13.217675</v>
      </c>
      <c r="AS7012">
        <v>0</v>
      </c>
      <c r="AT7012">
        <v>0</v>
      </c>
      <c r="AU7012">
        <v>5180000</v>
      </c>
      <c r="AV7012">
        <v>15.460316000000001</v>
      </c>
      <c r="AW7012">
        <v>5300000</v>
      </c>
      <c r="AX7012">
        <v>15.483217</v>
      </c>
      <c r="AY7012">
        <v>0</v>
      </c>
      <c r="AZ7012">
        <v>0</v>
      </c>
      <c r="BA7012">
        <v>0</v>
      </c>
      <c r="BB7012">
        <v>0</v>
      </c>
      <c r="BC7012">
        <v>5930000</v>
      </c>
      <c r="BD7012">
        <v>15.595535</v>
      </c>
      <c r="BE7012">
        <v>530</v>
      </c>
      <c r="BF7012">
        <v>6.2747621999999996</v>
      </c>
      <c r="BG7012">
        <v>185600</v>
      </c>
      <c r="BH7012">
        <v>50000</v>
      </c>
      <c r="BI7012">
        <v>2000</v>
      </c>
      <c r="BJ7012">
        <v>52000</v>
      </c>
      <c r="BK7012">
        <v>10.859018000000001</v>
      </c>
      <c r="BL7012">
        <v>2</v>
      </c>
      <c r="BM7012">
        <v>8700</v>
      </c>
      <c r="BN7012" s="1" t="s">
        <v>2572</v>
      </c>
      <c r="BO7012">
        <v>1</v>
      </c>
      <c r="BP7012">
        <v>0</v>
      </c>
      <c r="BQ7012">
        <v>3000</v>
      </c>
      <c r="BR7012">
        <v>1500</v>
      </c>
      <c r="BS7012">
        <v>0</v>
      </c>
      <c r="BT7012">
        <v>42000</v>
      </c>
      <c r="BU7012">
        <v>3000</v>
      </c>
      <c r="BV7012">
        <v>13500</v>
      </c>
      <c r="BW7012">
        <v>3000</v>
      </c>
      <c r="BX7012">
        <v>8400</v>
      </c>
      <c r="BY7012">
        <v>6000</v>
      </c>
      <c r="BZ7012">
        <v>2000</v>
      </c>
      <c r="CA7012">
        <v>3000</v>
      </c>
      <c r="CB7012">
        <v>0</v>
      </c>
      <c r="CC7012">
        <v>64000</v>
      </c>
      <c r="CD7012">
        <v>5000</v>
      </c>
      <c r="CE7012">
        <v>30000</v>
      </c>
      <c r="CF7012">
        <v>185600</v>
      </c>
      <c r="CG7012">
        <v>0</v>
      </c>
      <c r="CH7012">
        <v>5300000</v>
      </c>
      <c r="CI7012">
        <v>0</v>
      </c>
      <c r="CJ7012">
        <v>200000</v>
      </c>
      <c r="CK7012">
        <v>50000</v>
      </c>
      <c r="CL7012">
        <v>120000</v>
      </c>
      <c r="CM7012">
        <v>0</v>
      </c>
      <c r="CO7012">
        <v>50000</v>
      </c>
      <c r="CP7012">
        <v>120000</v>
      </c>
      <c r="CQ7012">
        <v>150000</v>
      </c>
      <c r="CR7012">
        <v>0</v>
      </c>
      <c r="CS7012">
        <v>38000</v>
      </c>
      <c r="CT7012">
        <v>60000</v>
      </c>
      <c r="CU7012">
        <v>0</v>
      </c>
      <c r="CV7012" s="1" t="s">
        <v>2591</v>
      </c>
      <c r="CW7012">
        <v>0</v>
      </c>
      <c r="CX7012" s="1" t="s">
        <v>175</v>
      </c>
      <c r="CZ7012">
        <v>150</v>
      </c>
      <c r="DA7012">
        <v>0</v>
      </c>
      <c r="DB7012">
        <v>0</v>
      </c>
      <c r="DC7012">
        <v>2</v>
      </c>
      <c r="DD7012" s="1" t="s">
        <v>171</v>
      </c>
      <c r="DE7012">
        <v>796502</v>
      </c>
      <c r="DF7012">
        <v>1986</v>
      </c>
      <c r="DG7012">
        <v>34</v>
      </c>
      <c r="DH7012">
        <v>11.56</v>
      </c>
      <c r="DI7012" s="1" t="s">
        <v>176</v>
      </c>
      <c r="DJ7012" s="1" t="s">
        <v>214</v>
      </c>
      <c r="DK7012">
        <v>16</v>
      </c>
      <c r="DL7012">
        <v>16</v>
      </c>
      <c r="DM7012" s="1" t="s">
        <v>175</v>
      </c>
      <c r="DN7012">
        <v>1</v>
      </c>
      <c r="DO7012" s="1" t="s">
        <v>171</v>
      </c>
      <c r="DP7012">
        <v>1</v>
      </c>
      <c r="DQ7012">
        <v>4</v>
      </c>
      <c r="DR7012">
        <v>1</v>
      </c>
      <c r="DS7012" s="1" t="s">
        <v>179</v>
      </c>
      <c r="DT7012" s="1" t="s">
        <v>180</v>
      </c>
      <c r="DU7012" s="1" t="s">
        <v>190</v>
      </c>
      <c r="DV7012" s="1" t="s">
        <v>182</v>
      </c>
      <c r="DW7012" s="1" t="s">
        <v>223</v>
      </c>
      <c r="DX7012" s="1" t="s">
        <v>175</v>
      </c>
      <c r="DY7012">
        <v>40</v>
      </c>
      <c r="DZ7012">
        <v>5500</v>
      </c>
      <c r="EA7012">
        <v>1</v>
      </c>
      <c r="EB7012">
        <v>0</v>
      </c>
      <c r="EC7012">
        <v>34</v>
      </c>
      <c r="ED7012">
        <v>1</v>
      </c>
      <c r="EE7012">
        <v>0</v>
      </c>
      <c r="EF7012">
        <v>0</v>
      </c>
      <c r="EG7012">
        <v>2</v>
      </c>
      <c r="EH7012">
        <v>1</v>
      </c>
      <c r="EI7012">
        <v>0</v>
      </c>
      <c r="EJ7012">
        <v>1</v>
      </c>
      <c r="EK7012">
        <v>100000</v>
      </c>
      <c r="EL7012">
        <v>3</v>
      </c>
      <c r="EM7012" s="1" t="s">
        <v>205</v>
      </c>
      <c r="EN7012" s="1" t="s">
        <v>205</v>
      </c>
      <c r="EO7012" s="1" t="s">
        <v>205</v>
      </c>
      <c r="EP7012" s="1" t="s">
        <v>205</v>
      </c>
      <c r="EQ7012" s="1" t="s">
        <v>205</v>
      </c>
      <c r="ER7012" s="1" t="s">
        <v>205</v>
      </c>
      <c r="ES7012" s="1" t="s">
        <v>184</v>
      </c>
      <c r="ET7012">
        <v>9</v>
      </c>
      <c r="EU7012">
        <v>7</v>
      </c>
      <c r="EV7012">
        <v>5</v>
      </c>
      <c r="EW7012">
        <v>5</v>
      </c>
      <c r="EX7012">
        <v>6</v>
      </c>
      <c r="EY7012">
        <v>7</v>
      </c>
      <c r="EZ7012">
        <v>4</v>
      </c>
      <c r="FA7012">
        <v>4</v>
      </c>
      <c r="FB7012" s="1" t="s">
        <v>175</v>
      </c>
      <c r="FC7012" s="1" t="s">
        <v>175</v>
      </c>
      <c r="FE7012" s="1" t="s">
        <v>178</v>
      </c>
      <c r="FF7012" s="1" t="s">
        <v>178</v>
      </c>
      <c r="FG7012" s="1" t="s">
        <v>178</v>
      </c>
      <c r="FH7012" s="1" t="s">
        <v>196</v>
      </c>
      <c r="FI7012" s="1" t="s">
        <v>216</v>
      </c>
      <c r="FK7012" s="1" t="s">
        <v>171</v>
      </c>
      <c r="FL7012" s="1" t="s">
        <v>171</v>
      </c>
      <c r="FM7012" s="1" t="s">
        <v>171</v>
      </c>
    </row>
    <row r="7013" spans="1:171" x14ac:dyDescent="0.25">
      <c r="A7013">
        <v>2020</v>
      </c>
      <c r="B7013" s="1" t="s">
        <v>171</v>
      </c>
      <c r="C7013" s="1" t="s">
        <v>5201</v>
      </c>
      <c r="D7013" s="1" t="s">
        <v>5201</v>
      </c>
      <c r="E7013" s="1" t="s">
        <v>5201</v>
      </c>
      <c r="F7013">
        <v>320141</v>
      </c>
      <c r="G7013">
        <v>320141104</v>
      </c>
      <c r="H7013" s="1" t="s">
        <v>171</v>
      </c>
      <c r="J7013">
        <v>0</v>
      </c>
      <c r="K7013" s="1" t="s">
        <v>242</v>
      </c>
      <c r="L7013">
        <v>11</v>
      </c>
      <c r="M7013" s="1" t="s">
        <v>174</v>
      </c>
      <c r="N7013">
        <v>13.086034</v>
      </c>
      <c r="O7013">
        <v>12.989977</v>
      </c>
      <c r="P7013">
        <v>8.0360002999999995</v>
      </c>
      <c r="Q7013">
        <v>7.3000002000000004</v>
      </c>
      <c r="R7013">
        <v>242.9375</v>
      </c>
      <c r="S7013">
        <v>20000</v>
      </c>
      <c r="T7013" s="1" t="s">
        <v>192</v>
      </c>
      <c r="U7013">
        <v>1</v>
      </c>
      <c r="W7013">
        <v>220000</v>
      </c>
      <c r="X7013">
        <v>200000</v>
      </c>
      <c r="Y7013">
        <v>438000</v>
      </c>
      <c r="Z7013">
        <v>73000</v>
      </c>
      <c r="AA7013">
        <v>300000</v>
      </c>
      <c r="AB7013">
        <v>401660</v>
      </c>
      <c r="AC7013">
        <v>1</v>
      </c>
      <c r="AD7013">
        <v>1</v>
      </c>
      <c r="AE7013">
        <v>0</v>
      </c>
      <c r="AF7013" s="1" t="s">
        <v>178</v>
      </c>
      <c r="AG7013">
        <v>0</v>
      </c>
      <c r="AH7013">
        <v>0</v>
      </c>
      <c r="AI7013">
        <v>0</v>
      </c>
      <c r="AJ7013">
        <v>0</v>
      </c>
      <c r="AK7013">
        <v>200000</v>
      </c>
      <c r="AL7013">
        <v>12.206078</v>
      </c>
      <c r="AM7013">
        <v>20000</v>
      </c>
      <c r="AN7013">
        <v>9.9035378000000005</v>
      </c>
      <c r="AO7013">
        <v>438000</v>
      </c>
      <c r="AP7013">
        <v>73000</v>
      </c>
      <c r="AQ7013">
        <v>220000</v>
      </c>
      <c r="AR7013">
        <v>12.301387999999999</v>
      </c>
      <c r="AS7013">
        <v>500000</v>
      </c>
      <c r="AT7013">
        <v>13.122365</v>
      </c>
      <c r="AU7013">
        <v>1250000</v>
      </c>
      <c r="AV7013">
        <v>14.038655</v>
      </c>
      <c r="AW7013">
        <v>1700000</v>
      </c>
      <c r="AX7013">
        <v>14.346139000000001</v>
      </c>
      <c r="AY7013">
        <v>109375</v>
      </c>
      <c r="AZ7013">
        <v>11.602546999999999</v>
      </c>
      <c r="BA7013">
        <v>0</v>
      </c>
      <c r="BB7013">
        <v>0</v>
      </c>
      <c r="BC7013">
        <v>2429375</v>
      </c>
      <c r="BD7013">
        <v>14.703144999999999</v>
      </c>
      <c r="BE7013">
        <v>170</v>
      </c>
      <c r="BF7013">
        <v>5.1416636000000002</v>
      </c>
      <c r="BG7013">
        <v>482160</v>
      </c>
      <c r="BH7013">
        <v>0</v>
      </c>
      <c r="BI7013">
        <v>0</v>
      </c>
      <c r="BJ7013">
        <v>0</v>
      </c>
      <c r="BK7013">
        <v>0</v>
      </c>
      <c r="BL7013">
        <v>6</v>
      </c>
      <c r="BM7013">
        <v>8460</v>
      </c>
      <c r="BN7013" s="1" t="s">
        <v>2591</v>
      </c>
      <c r="BO7013">
        <v>1</v>
      </c>
      <c r="BP7013">
        <v>0</v>
      </c>
      <c r="BQ7013">
        <v>4000</v>
      </c>
      <c r="BR7013">
        <v>3000</v>
      </c>
      <c r="BS7013">
        <v>40000</v>
      </c>
      <c r="BT7013">
        <v>28800</v>
      </c>
      <c r="BU7013">
        <v>35000</v>
      </c>
      <c r="BV7013">
        <v>259000</v>
      </c>
      <c r="BW7013">
        <v>4000</v>
      </c>
      <c r="BX7013">
        <v>20400</v>
      </c>
      <c r="BY7013">
        <v>45000</v>
      </c>
      <c r="BZ7013">
        <v>1000</v>
      </c>
      <c r="CA7013">
        <v>0</v>
      </c>
      <c r="CB7013">
        <v>40000</v>
      </c>
      <c r="CC7013">
        <v>20500</v>
      </c>
      <c r="CD7013">
        <v>10000</v>
      </c>
      <c r="CE7013">
        <v>50000</v>
      </c>
      <c r="CF7013">
        <v>482160</v>
      </c>
      <c r="CG7013">
        <v>109375</v>
      </c>
      <c r="CH7013">
        <v>1700000</v>
      </c>
      <c r="CI7013">
        <v>500000</v>
      </c>
      <c r="CJ7013">
        <v>350000</v>
      </c>
      <c r="CL7013">
        <v>350000</v>
      </c>
      <c r="CM7013">
        <v>0</v>
      </c>
      <c r="CP7013">
        <v>450000</v>
      </c>
      <c r="CQ7013">
        <v>100000</v>
      </c>
      <c r="CR7013">
        <v>161000</v>
      </c>
      <c r="CS7013">
        <v>5000</v>
      </c>
      <c r="CT7013">
        <v>172000</v>
      </c>
      <c r="CU7013">
        <v>500000</v>
      </c>
      <c r="CV7013" s="1" t="s">
        <v>2517</v>
      </c>
      <c r="CW7013">
        <v>0</v>
      </c>
      <c r="CX7013" s="1" t="s">
        <v>175</v>
      </c>
      <c r="CZ7013">
        <v>120</v>
      </c>
      <c r="DA7013">
        <v>0</v>
      </c>
      <c r="DB7013">
        <v>0.5</v>
      </c>
      <c r="DC7013">
        <v>6</v>
      </c>
      <c r="DD7013" s="1" t="s">
        <v>188</v>
      </c>
      <c r="DE7013">
        <v>795702</v>
      </c>
      <c r="DF7013">
        <v>1984</v>
      </c>
      <c r="DG7013">
        <v>36</v>
      </c>
      <c r="DH7013">
        <v>12.96</v>
      </c>
      <c r="DI7013" s="1" t="s">
        <v>188</v>
      </c>
      <c r="DJ7013" s="1" t="s">
        <v>204</v>
      </c>
      <c r="DK7013">
        <v>15</v>
      </c>
      <c r="DL7013">
        <v>15</v>
      </c>
      <c r="DM7013" s="1" t="s">
        <v>178</v>
      </c>
      <c r="DN7013">
        <v>0</v>
      </c>
      <c r="DO7013" s="1" t="s">
        <v>171</v>
      </c>
      <c r="DP7013">
        <v>1</v>
      </c>
      <c r="DQ7013">
        <v>5</v>
      </c>
      <c r="DR7013">
        <v>1</v>
      </c>
      <c r="DS7013" s="1" t="s">
        <v>197</v>
      </c>
      <c r="DT7013" s="1" t="s">
        <v>180</v>
      </c>
      <c r="DU7013" s="1" t="s">
        <v>190</v>
      </c>
      <c r="DV7013" s="1" t="s">
        <v>182</v>
      </c>
      <c r="DW7013" s="1" t="s">
        <v>191</v>
      </c>
      <c r="DX7013" s="1" t="s">
        <v>171</v>
      </c>
      <c r="DY7013">
        <v>40</v>
      </c>
      <c r="DZ7013">
        <v>5000</v>
      </c>
      <c r="EA7013">
        <v>0</v>
      </c>
      <c r="EB7013">
        <v>1</v>
      </c>
      <c r="EC7013">
        <v>36</v>
      </c>
      <c r="ED7013">
        <v>0</v>
      </c>
      <c r="EE7013">
        <v>0</v>
      </c>
      <c r="EF7013">
        <v>0</v>
      </c>
      <c r="EG7013">
        <v>6</v>
      </c>
      <c r="EH7013">
        <v>0</v>
      </c>
      <c r="EI7013">
        <v>0</v>
      </c>
      <c r="EJ7013">
        <v>1</v>
      </c>
      <c r="EK7013">
        <v>100000</v>
      </c>
      <c r="EL7013">
        <v>3</v>
      </c>
      <c r="EM7013" s="1" t="s">
        <v>205</v>
      </c>
      <c r="EN7013" s="1" t="s">
        <v>205</v>
      </c>
      <c r="EO7013" s="1" t="s">
        <v>205</v>
      </c>
      <c r="EP7013" s="1" t="s">
        <v>205</v>
      </c>
      <c r="EQ7013" s="1" t="s">
        <v>205</v>
      </c>
      <c r="ER7013" s="1" t="s">
        <v>205</v>
      </c>
      <c r="ES7013" s="1" t="s">
        <v>212</v>
      </c>
      <c r="ET7013">
        <v>10</v>
      </c>
      <c r="EU7013">
        <v>5</v>
      </c>
      <c r="EV7013">
        <v>2</v>
      </c>
      <c r="EW7013">
        <v>0</v>
      </c>
      <c r="EX7013">
        <v>5</v>
      </c>
      <c r="EY7013">
        <v>8</v>
      </c>
      <c r="EZ7013">
        <v>4</v>
      </c>
      <c r="FA7013">
        <v>4</v>
      </c>
      <c r="FB7013" s="1" t="s">
        <v>175</v>
      </c>
      <c r="FC7013" s="1" t="s">
        <v>175</v>
      </c>
      <c r="FE7013" s="1" t="s">
        <v>178</v>
      </c>
      <c r="FF7013" s="1" t="s">
        <v>178</v>
      </c>
      <c r="FG7013" s="1" t="s">
        <v>178</v>
      </c>
      <c r="FH7013" s="1" t="s">
        <v>171</v>
      </c>
      <c r="FI7013" s="1" t="s">
        <v>216</v>
      </c>
      <c r="FJ7013">
        <v>320706</v>
      </c>
      <c r="FK7013" s="1" t="s">
        <v>243</v>
      </c>
      <c r="FL7013" s="1" t="s">
        <v>248</v>
      </c>
      <c r="FM7013" s="1" t="s">
        <v>249</v>
      </c>
      <c r="FN7013">
        <v>320700</v>
      </c>
      <c r="FO7013">
        <v>32</v>
      </c>
    </row>
    <row r="7014" spans="1:171" x14ac:dyDescent="0.25">
      <c r="A7014">
        <v>2020</v>
      </c>
      <c r="B7014" s="1" t="s">
        <v>171</v>
      </c>
      <c r="C7014" s="1" t="s">
        <v>5202</v>
      </c>
      <c r="D7014" s="1" t="s">
        <v>5202</v>
      </c>
      <c r="E7014" s="1" t="s">
        <v>5202</v>
      </c>
      <c r="F7014">
        <v>140745</v>
      </c>
      <c r="G7014">
        <v>140745401</v>
      </c>
      <c r="H7014" s="1" t="s">
        <v>171</v>
      </c>
      <c r="J7014">
        <v>1</v>
      </c>
      <c r="K7014" s="1" t="s">
        <v>391</v>
      </c>
      <c r="L7014">
        <v>73</v>
      </c>
      <c r="M7014" s="1" t="s">
        <v>174</v>
      </c>
      <c r="N7014">
        <v>11.466892</v>
      </c>
      <c r="O7014">
        <v>11.082158</v>
      </c>
      <c r="P7014">
        <v>3.1833334</v>
      </c>
      <c r="Q7014">
        <v>2.1666666999999999</v>
      </c>
      <c r="R7014">
        <v>116</v>
      </c>
      <c r="S7014">
        <v>2000</v>
      </c>
      <c r="T7014" s="1" t="s">
        <v>192</v>
      </c>
      <c r="U7014">
        <v>0</v>
      </c>
      <c r="W7014">
        <v>100000</v>
      </c>
      <c r="X7014">
        <v>100000</v>
      </c>
      <c r="Y7014">
        <v>65000</v>
      </c>
      <c r="Z7014">
        <v>21666.666666666672</v>
      </c>
      <c r="AA7014">
        <v>65000</v>
      </c>
      <c r="AB7014">
        <v>83000</v>
      </c>
      <c r="AC7014">
        <v>0</v>
      </c>
      <c r="AF7014" s="1" t="s">
        <v>175</v>
      </c>
      <c r="AG7014">
        <v>0</v>
      </c>
      <c r="AH7014">
        <v>0</v>
      </c>
      <c r="AI7014">
        <v>0</v>
      </c>
      <c r="AJ7014">
        <v>0</v>
      </c>
      <c r="AK7014">
        <v>100000</v>
      </c>
      <c r="AL7014">
        <v>11.512936</v>
      </c>
      <c r="AM7014">
        <v>2000</v>
      </c>
      <c r="AN7014">
        <v>7.6014023000000002</v>
      </c>
      <c r="AO7014">
        <v>65000</v>
      </c>
      <c r="AP7014">
        <v>21666.666000000001</v>
      </c>
      <c r="AQ7014">
        <v>100000</v>
      </c>
      <c r="AR7014">
        <v>11.512936</v>
      </c>
      <c r="AS7014">
        <v>0</v>
      </c>
      <c r="AT7014">
        <v>0</v>
      </c>
      <c r="AU7014">
        <v>1000000</v>
      </c>
      <c r="AV7014">
        <v>13.815512</v>
      </c>
      <c r="AW7014">
        <v>1000000</v>
      </c>
      <c r="AX7014">
        <v>13.815512</v>
      </c>
      <c r="AY7014">
        <v>0</v>
      </c>
      <c r="AZ7014">
        <v>0</v>
      </c>
      <c r="BA7014">
        <v>0</v>
      </c>
      <c r="BB7014">
        <v>0</v>
      </c>
      <c r="BC7014">
        <v>1160000</v>
      </c>
      <c r="BD7014">
        <v>13.963931000000001</v>
      </c>
      <c r="BE7014">
        <v>100</v>
      </c>
      <c r="BF7014">
        <v>4.6151204000000003</v>
      </c>
      <c r="BG7014">
        <v>95500</v>
      </c>
      <c r="BH7014">
        <v>0</v>
      </c>
      <c r="BI7014">
        <v>0</v>
      </c>
      <c r="BJ7014">
        <v>0</v>
      </c>
      <c r="BK7014">
        <v>0</v>
      </c>
      <c r="BL7014">
        <v>3</v>
      </c>
      <c r="BM7014">
        <v>7800</v>
      </c>
      <c r="BN7014" s="1" t="s">
        <v>2517</v>
      </c>
      <c r="BO7014">
        <v>0</v>
      </c>
      <c r="BP7014">
        <v>0</v>
      </c>
      <c r="BQ7014">
        <v>2000</v>
      </c>
      <c r="BR7014">
        <v>2000</v>
      </c>
      <c r="BS7014">
        <v>13000</v>
      </c>
      <c r="BT7014">
        <v>36000</v>
      </c>
      <c r="BU7014">
        <v>10000</v>
      </c>
      <c r="BV7014">
        <v>9800</v>
      </c>
      <c r="BW7014">
        <v>2000</v>
      </c>
      <c r="BX7014">
        <v>2400</v>
      </c>
      <c r="BY7014">
        <v>13000</v>
      </c>
      <c r="BZ7014">
        <v>2000</v>
      </c>
      <c r="CA7014">
        <v>0</v>
      </c>
      <c r="CB7014">
        <v>13000</v>
      </c>
      <c r="CC7014">
        <v>2500</v>
      </c>
      <c r="CD7014">
        <v>10000</v>
      </c>
      <c r="CE7014">
        <v>0</v>
      </c>
      <c r="CF7014">
        <v>95500</v>
      </c>
      <c r="CG7014">
        <v>0</v>
      </c>
      <c r="CH7014">
        <v>1000000</v>
      </c>
      <c r="CI7014">
        <v>0</v>
      </c>
      <c r="CJ7014">
        <v>60000</v>
      </c>
      <c r="CM7014">
        <v>0</v>
      </c>
      <c r="CP7014">
        <v>0</v>
      </c>
      <c r="CQ7014">
        <v>24000</v>
      </c>
      <c r="CR7014">
        <v>0</v>
      </c>
      <c r="CS7014">
        <v>0</v>
      </c>
      <c r="CT7014">
        <v>40300</v>
      </c>
      <c r="CU7014">
        <v>0</v>
      </c>
      <c r="CV7014" s="1" t="s">
        <v>2517</v>
      </c>
      <c r="CW7014">
        <v>0</v>
      </c>
      <c r="CX7014" s="1" t="s">
        <v>178</v>
      </c>
      <c r="CY7014">
        <v>300</v>
      </c>
      <c r="CZ7014">
        <v>100</v>
      </c>
      <c r="DA7014">
        <v>1</v>
      </c>
      <c r="DB7014">
        <v>0</v>
      </c>
      <c r="DC7014">
        <v>3</v>
      </c>
      <c r="DD7014" s="1" t="s">
        <v>176</v>
      </c>
      <c r="DE7014">
        <v>129300</v>
      </c>
      <c r="DF7014">
        <v>1979</v>
      </c>
      <c r="DG7014">
        <v>41</v>
      </c>
      <c r="DH7014">
        <v>16.809999000000001</v>
      </c>
      <c r="DI7014" s="1" t="s">
        <v>188</v>
      </c>
      <c r="DJ7014" s="1" t="s">
        <v>177</v>
      </c>
      <c r="DK7014">
        <v>9</v>
      </c>
      <c r="DL7014">
        <v>9</v>
      </c>
      <c r="DM7014" s="1" t="s">
        <v>178</v>
      </c>
      <c r="DN7014">
        <v>0</v>
      </c>
      <c r="DO7014" s="1" t="s">
        <v>171</v>
      </c>
      <c r="DP7014">
        <v>1</v>
      </c>
      <c r="DQ7014">
        <v>3</v>
      </c>
      <c r="DR7014">
        <v>1</v>
      </c>
      <c r="DS7014" s="1" t="s">
        <v>179</v>
      </c>
      <c r="DT7014" s="1" t="s">
        <v>180</v>
      </c>
      <c r="DU7014" s="1" t="s">
        <v>190</v>
      </c>
      <c r="DV7014" s="1" t="s">
        <v>182</v>
      </c>
      <c r="DW7014" s="1" t="s">
        <v>263</v>
      </c>
      <c r="DX7014" s="1" t="s">
        <v>175</v>
      </c>
      <c r="DY7014">
        <v>63</v>
      </c>
      <c r="DZ7014">
        <v>1620</v>
      </c>
      <c r="EA7014">
        <v>1</v>
      </c>
      <c r="EB7014">
        <v>1</v>
      </c>
      <c r="EC7014">
        <v>41</v>
      </c>
      <c r="ED7014">
        <v>0</v>
      </c>
      <c r="EE7014">
        <v>0</v>
      </c>
      <c r="EF7014">
        <v>0</v>
      </c>
      <c r="EG7014">
        <v>2</v>
      </c>
      <c r="EH7014">
        <v>1</v>
      </c>
      <c r="EI7014">
        <v>1</v>
      </c>
      <c r="EJ7014">
        <v>1</v>
      </c>
      <c r="EK7014">
        <v>18000</v>
      </c>
      <c r="EL7014">
        <v>3</v>
      </c>
      <c r="EM7014" s="1" t="s">
        <v>207</v>
      </c>
      <c r="EN7014" s="1" t="s">
        <v>207</v>
      </c>
      <c r="EO7014" s="1" t="s">
        <v>207</v>
      </c>
      <c r="EP7014" s="1" t="s">
        <v>183</v>
      </c>
      <c r="EQ7014" s="1" t="s">
        <v>207</v>
      </c>
      <c r="ER7014" s="1" t="s">
        <v>207</v>
      </c>
      <c r="ES7014" s="1" t="s">
        <v>194</v>
      </c>
      <c r="ET7014">
        <v>10</v>
      </c>
      <c r="EU7014">
        <v>8</v>
      </c>
      <c r="EV7014">
        <v>0</v>
      </c>
      <c r="EW7014">
        <v>5</v>
      </c>
      <c r="EX7014">
        <v>5</v>
      </c>
      <c r="EY7014">
        <v>9</v>
      </c>
      <c r="EZ7014">
        <v>5</v>
      </c>
      <c r="FA7014">
        <v>5</v>
      </c>
      <c r="FB7014" s="1" t="s">
        <v>175</v>
      </c>
      <c r="FC7014" s="1" t="s">
        <v>175</v>
      </c>
      <c r="FE7014" s="1" t="s">
        <v>178</v>
      </c>
      <c r="FF7014" s="1" t="s">
        <v>175</v>
      </c>
      <c r="FG7014" s="1" t="s">
        <v>175</v>
      </c>
      <c r="FH7014" s="1" t="s">
        <v>171</v>
      </c>
      <c r="FI7014" s="1" t="s">
        <v>192</v>
      </c>
      <c r="FJ7014">
        <v>141021</v>
      </c>
      <c r="FK7014" s="1" t="s">
        <v>392</v>
      </c>
      <c r="FL7014" s="1" t="s">
        <v>401</v>
      </c>
      <c r="FM7014" s="1" t="s">
        <v>402</v>
      </c>
      <c r="FN7014">
        <v>141000</v>
      </c>
      <c r="FO7014">
        <v>14</v>
      </c>
    </row>
    <row r="7015" spans="1:171" x14ac:dyDescent="0.25">
      <c r="A7015">
        <v>2020</v>
      </c>
      <c r="B7015" s="1" t="s">
        <v>171</v>
      </c>
      <c r="C7015" s="1" t="s">
        <v>5203</v>
      </c>
      <c r="D7015" s="1" t="s">
        <v>5203</v>
      </c>
      <c r="E7015" s="1" t="s">
        <v>5203</v>
      </c>
      <c r="F7015">
        <v>130797</v>
      </c>
      <c r="G7015">
        <v>130797104</v>
      </c>
      <c r="H7015" s="1" t="s">
        <v>171</v>
      </c>
      <c r="J7015">
        <v>1</v>
      </c>
      <c r="K7015" s="1" t="s">
        <v>338</v>
      </c>
      <c r="L7015">
        <v>50</v>
      </c>
      <c r="M7015" s="1" t="s">
        <v>198</v>
      </c>
      <c r="N7015">
        <v>11.076604</v>
      </c>
      <c r="O7015">
        <v>11.312778</v>
      </c>
      <c r="P7015">
        <v>2.1546666999999999</v>
      </c>
      <c r="Q7015">
        <v>2.7286668000000001</v>
      </c>
      <c r="R7015">
        <v>11.21249961853027</v>
      </c>
      <c r="S7015">
        <v>2000</v>
      </c>
      <c r="T7015" s="1" t="s">
        <v>192</v>
      </c>
      <c r="U7015">
        <v>0</v>
      </c>
      <c r="W7015">
        <v>0</v>
      </c>
      <c r="X7015">
        <v>0</v>
      </c>
      <c r="Y7015">
        <v>81860</v>
      </c>
      <c r="Z7015">
        <v>27286.666666666672</v>
      </c>
      <c r="AA7015">
        <v>29000</v>
      </c>
      <c r="AB7015">
        <v>62640</v>
      </c>
      <c r="AC7015">
        <v>1</v>
      </c>
      <c r="AD7015">
        <v>1</v>
      </c>
      <c r="AE7015">
        <v>0</v>
      </c>
      <c r="AF7015" s="1" t="s">
        <v>175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2000</v>
      </c>
      <c r="AN7015">
        <v>7.6014023000000002</v>
      </c>
      <c r="AO7015">
        <v>81860</v>
      </c>
      <c r="AP7015">
        <v>27286.666000000001</v>
      </c>
      <c r="AQ7015">
        <v>0</v>
      </c>
      <c r="AR7015">
        <v>0</v>
      </c>
      <c r="AS7015">
        <v>4000</v>
      </c>
      <c r="AT7015">
        <v>8.2943000999999992</v>
      </c>
      <c r="AU7015">
        <v>80000</v>
      </c>
      <c r="AV7015">
        <v>11.289794000000001</v>
      </c>
      <c r="AW7015">
        <v>120000</v>
      </c>
      <c r="AX7015">
        <v>11.695255</v>
      </c>
      <c r="AY7015">
        <v>28125</v>
      </c>
      <c r="AZ7015">
        <v>10.244450000000001</v>
      </c>
      <c r="BA7015">
        <v>0</v>
      </c>
      <c r="BB7015">
        <v>0</v>
      </c>
      <c r="BC7015">
        <v>112125</v>
      </c>
      <c r="BD7015">
        <v>11.627378</v>
      </c>
      <c r="BE7015">
        <v>12</v>
      </c>
      <c r="BF7015">
        <v>2.5649492999999999</v>
      </c>
      <c r="BG7015">
        <v>64640</v>
      </c>
      <c r="BH7015">
        <v>0</v>
      </c>
      <c r="BI7015">
        <v>0</v>
      </c>
      <c r="BJ7015">
        <v>0</v>
      </c>
      <c r="BK7015">
        <v>0</v>
      </c>
      <c r="BL7015">
        <v>3</v>
      </c>
      <c r="BM7015">
        <v>52400</v>
      </c>
      <c r="BN7015" s="1" t="s">
        <v>2517</v>
      </c>
      <c r="BO7015">
        <v>1</v>
      </c>
      <c r="BP7015">
        <v>0</v>
      </c>
      <c r="BQ7015">
        <v>2000</v>
      </c>
      <c r="BR7015">
        <v>2000</v>
      </c>
      <c r="BS7015">
        <v>0</v>
      </c>
      <c r="BT7015">
        <v>3600</v>
      </c>
      <c r="BU7015">
        <v>1000</v>
      </c>
      <c r="BV7015">
        <v>360</v>
      </c>
      <c r="BW7015">
        <v>2000</v>
      </c>
      <c r="BX7015">
        <v>3120</v>
      </c>
      <c r="BY7015">
        <v>0</v>
      </c>
      <c r="BZ7015">
        <v>160</v>
      </c>
      <c r="CA7015">
        <v>0</v>
      </c>
      <c r="CB7015">
        <v>0</v>
      </c>
      <c r="CC7015">
        <v>2000</v>
      </c>
      <c r="CD7015">
        <v>0</v>
      </c>
      <c r="CE7015">
        <v>0</v>
      </c>
      <c r="CF7015">
        <v>64640</v>
      </c>
      <c r="CG7015">
        <v>28125</v>
      </c>
      <c r="CH7015">
        <v>120000</v>
      </c>
      <c r="CI7015">
        <v>4000</v>
      </c>
      <c r="CJ7015">
        <v>0</v>
      </c>
      <c r="CM7015">
        <v>0</v>
      </c>
      <c r="CP7015">
        <v>40000</v>
      </c>
      <c r="CQ7015">
        <v>77000</v>
      </c>
      <c r="CR7015">
        <v>4860</v>
      </c>
      <c r="CS7015">
        <v>0</v>
      </c>
      <c r="CT7015">
        <v>0</v>
      </c>
      <c r="CU7015">
        <v>0</v>
      </c>
      <c r="CV7015" s="1" t="s">
        <v>2517</v>
      </c>
      <c r="CW7015">
        <v>0</v>
      </c>
      <c r="CX7015" s="1" t="s">
        <v>175</v>
      </c>
      <c r="CZ7015">
        <v>12</v>
      </c>
      <c r="DA7015">
        <v>0</v>
      </c>
      <c r="DB7015">
        <v>0</v>
      </c>
      <c r="DC7015">
        <v>3</v>
      </c>
      <c r="DD7015" s="1" t="s">
        <v>176</v>
      </c>
      <c r="DE7015">
        <v>120200</v>
      </c>
      <c r="DF7015">
        <v>1970</v>
      </c>
      <c r="DG7015">
        <v>50</v>
      </c>
      <c r="DH7015">
        <v>25</v>
      </c>
      <c r="DI7015" s="1" t="s">
        <v>188</v>
      </c>
      <c r="DJ7015" s="1" t="s">
        <v>201</v>
      </c>
      <c r="DK7015">
        <v>0</v>
      </c>
      <c r="DL7015">
        <v>5</v>
      </c>
      <c r="DM7015" s="1" t="s">
        <v>178</v>
      </c>
      <c r="DN7015">
        <v>0</v>
      </c>
      <c r="DO7015" s="1" t="s">
        <v>171</v>
      </c>
      <c r="DP7015">
        <v>1</v>
      </c>
      <c r="DQ7015">
        <v>4</v>
      </c>
      <c r="DR7015">
        <v>0</v>
      </c>
      <c r="DS7015" s="1" t="s">
        <v>179</v>
      </c>
      <c r="DT7015" s="1" t="s">
        <v>180</v>
      </c>
      <c r="DU7015" s="1" t="s">
        <v>190</v>
      </c>
      <c r="DV7015" s="1" t="s">
        <v>182</v>
      </c>
      <c r="DW7015" s="1" t="s">
        <v>191</v>
      </c>
      <c r="DX7015" s="1" t="s">
        <v>171</v>
      </c>
      <c r="DY7015">
        <v>77</v>
      </c>
      <c r="DZ7015">
        <v>2500</v>
      </c>
      <c r="EA7015">
        <v>1</v>
      </c>
      <c r="EB7015">
        <v>1</v>
      </c>
      <c r="EC7015">
        <v>50</v>
      </c>
      <c r="ED7015">
        <v>0</v>
      </c>
      <c r="EE7015">
        <v>0</v>
      </c>
      <c r="EF7015">
        <v>1</v>
      </c>
      <c r="EG7015">
        <v>3</v>
      </c>
      <c r="EH7015">
        <v>1</v>
      </c>
      <c r="EI7015">
        <v>0</v>
      </c>
      <c r="EJ7015">
        <v>1</v>
      </c>
      <c r="EK7015">
        <v>25000</v>
      </c>
      <c r="EL7015">
        <v>4</v>
      </c>
      <c r="EM7015" s="1" t="s">
        <v>205</v>
      </c>
      <c r="EN7015" s="1" t="s">
        <v>205</v>
      </c>
      <c r="EO7015" s="1" t="s">
        <v>205</v>
      </c>
      <c r="EP7015" s="1" t="s">
        <v>207</v>
      </c>
      <c r="EQ7015" s="1" t="s">
        <v>207</v>
      </c>
      <c r="ER7015" s="1" t="s">
        <v>207</v>
      </c>
      <c r="ES7015" s="1" t="s">
        <v>184</v>
      </c>
      <c r="ET7015">
        <v>10</v>
      </c>
      <c r="EU7015">
        <v>5</v>
      </c>
      <c r="EV7015">
        <v>0</v>
      </c>
      <c r="EW7015">
        <v>0</v>
      </c>
      <c r="EX7015">
        <v>10</v>
      </c>
      <c r="EY7015">
        <v>7</v>
      </c>
      <c r="EZ7015">
        <v>4</v>
      </c>
      <c r="FA7015">
        <v>4</v>
      </c>
      <c r="FB7015" s="1" t="s">
        <v>175</v>
      </c>
      <c r="FC7015" s="1" t="s">
        <v>175</v>
      </c>
      <c r="FD7015">
        <v>7</v>
      </c>
      <c r="FE7015" s="1" t="s">
        <v>175</v>
      </c>
      <c r="FF7015" s="1" t="s">
        <v>175</v>
      </c>
      <c r="FG7015" s="1" t="s">
        <v>171</v>
      </c>
      <c r="FH7015" s="1" t="s">
        <v>171</v>
      </c>
      <c r="FI7015" s="1" t="s">
        <v>192</v>
      </c>
      <c r="FJ7015">
        <v>130727</v>
      </c>
      <c r="FK7015" s="1" t="s">
        <v>339</v>
      </c>
      <c r="FL7015" s="1" t="s">
        <v>348</v>
      </c>
      <c r="FM7015" s="1" t="s">
        <v>349</v>
      </c>
      <c r="FN7015">
        <v>130700</v>
      </c>
      <c r="FO7015">
        <v>13</v>
      </c>
    </row>
    <row r="7016" spans="1:171" x14ac:dyDescent="0.25">
      <c r="A7016">
        <v>2020</v>
      </c>
      <c r="B7016" s="1" t="s">
        <v>171</v>
      </c>
      <c r="C7016" s="1" t="s">
        <v>3250</v>
      </c>
      <c r="D7016" s="1" t="s">
        <v>3250</v>
      </c>
      <c r="E7016" s="1" t="s">
        <v>3250</v>
      </c>
      <c r="F7016">
        <v>311727</v>
      </c>
      <c r="G7016">
        <v>311727101</v>
      </c>
      <c r="H7016" s="1" t="s">
        <v>171</v>
      </c>
      <c r="J7016">
        <v>0</v>
      </c>
      <c r="K7016" s="1" t="s">
        <v>419</v>
      </c>
      <c r="L7016">
        <v>92</v>
      </c>
      <c r="M7016" s="1" t="s">
        <v>174</v>
      </c>
      <c r="N7016">
        <v>10.308986000000001</v>
      </c>
      <c r="O7016">
        <v>11.775297</v>
      </c>
      <c r="P7016">
        <v>1</v>
      </c>
      <c r="Q7016">
        <v>4.3333335000000002</v>
      </c>
      <c r="R7016">
        <v>291</v>
      </c>
      <c r="S7016">
        <v>0</v>
      </c>
      <c r="T7016" s="1" t="s">
        <v>171</v>
      </c>
      <c r="U7016">
        <v>0</v>
      </c>
      <c r="W7016">
        <v>100000</v>
      </c>
      <c r="X7016">
        <v>100000</v>
      </c>
      <c r="Y7016">
        <v>130000</v>
      </c>
      <c r="Z7016">
        <v>43333.333333333343</v>
      </c>
      <c r="AA7016">
        <v>130000</v>
      </c>
      <c r="AC7016">
        <v>0</v>
      </c>
      <c r="AF7016" s="1" t="s">
        <v>175</v>
      </c>
      <c r="AG7016">
        <v>0</v>
      </c>
      <c r="AH7016">
        <v>0</v>
      </c>
      <c r="AI7016">
        <v>0</v>
      </c>
      <c r="AJ7016">
        <v>0</v>
      </c>
      <c r="AK7016">
        <v>100000</v>
      </c>
      <c r="AL7016">
        <v>11.512936</v>
      </c>
      <c r="AM7016">
        <v>0</v>
      </c>
      <c r="AN7016">
        <v>0</v>
      </c>
      <c r="AO7016">
        <v>130000</v>
      </c>
      <c r="AP7016">
        <v>43333.332000000002</v>
      </c>
      <c r="AQ7016">
        <v>100000</v>
      </c>
      <c r="AR7016">
        <v>11.512936</v>
      </c>
      <c r="AS7016">
        <v>0</v>
      </c>
      <c r="AT7016">
        <v>0</v>
      </c>
      <c r="AU7016">
        <v>2800000</v>
      </c>
      <c r="AV7016">
        <v>14.845129999999999</v>
      </c>
      <c r="AW7016">
        <v>2800000</v>
      </c>
      <c r="AX7016">
        <v>14.845129999999999</v>
      </c>
      <c r="AY7016">
        <v>0</v>
      </c>
      <c r="AZ7016">
        <v>0</v>
      </c>
      <c r="BA7016">
        <v>0</v>
      </c>
      <c r="BB7016">
        <v>0</v>
      </c>
      <c r="BC7016">
        <v>2910000</v>
      </c>
      <c r="BD7016">
        <v>14.883664</v>
      </c>
      <c r="BE7016">
        <v>280</v>
      </c>
      <c r="BF7016">
        <v>5.6383548000000001</v>
      </c>
      <c r="BG7016">
        <v>30000</v>
      </c>
      <c r="BH7016">
        <v>0</v>
      </c>
      <c r="BI7016">
        <v>0</v>
      </c>
      <c r="BJ7016">
        <v>0</v>
      </c>
      <c r="BK7016">
        <v>0</v>
      </c>
      <c r="BL7016">
        <v>3</v>
      </c>
      <c r="BM7016">
        <v>1800</v>
      </c>
      <c r="BN7016" s="1" t="s">
        <v>2517</v>
      </c>
      <c r="BO7016">
        <v>0</v>
      </c>
      <c r="BP7016">
        <v>0</v>
      </c>
      <c r="BS7016">
        <v>0</v>
      </c>
      <c r="BT7016">
        <v>36000</v>
      </c>
      <c r="BU7016">
        <v>2000</v>
      </c>
      <c r="BV7016">
        <v>2400</v>
      </c>
      <c r="BX7016">
        <v>2400</v>
      </c>
      <c r="BY7016">
        <v>300</v>
      </c>
      <c r="BZ7016">
        <v>30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30000</v>
      </c>
      <c r="CG7016">
        <v>0</v>
      </c>
      <c r="CH7016">
        <v>2800000</v>
      </c>
      <c r="CI7016">
        <v>0</v>
      </c>
      <c r="CJ7016">
        <v>10000</v>
      </c>
      <c r="CM7016">
        <v>0</v>
      </c>
      <c r="CP7016">
        <v>0</v>
      </c>
      <c r="CQ7016">
        <v>50000</v>
      </c>
      <c r="CR7016">
        <v>0</v>
      </c>
      <c r="CS7016">
        <v>0</v>
      </c>
      <c r="CT7016">
        <v>55000</v>
      </c>
      <c r="CU7016">
        <v>0</v>
      </c>
      <c r="CV7016" s="1" t="s">
        <v>2517</v>
      </c>
      <c r="CW7016">
        <v>0</v>
      </c>
      <c r="CX7016" s="1" t="s">
        <v>175</v>
      </c>
      <c r="CZ7016">
        <v>280</v>
      </c>
      <c r="DA7016">
        <v>0</v>
      </c>
      <c r="DB7016">
        <v>0</v>
      </c>
      <c r="DC7016">
        <v>3</v>
      </c>
      <c r="DD7016" s="1" t="s">
        <v>171</v>
      </c>
      <c r="DE7016">
        <v>204200</v>
      </c>
      <c r="DF7016">
        <v>1985</v>
      </c>
      <c r="DG7016">
        <v>35</v>
      </c>
      <c r="DH7016">
        <v>12.25</v>
      </c>
      <c r="DI7016" s="1" t="s">
        <v>176</v>
      </c>
      <c r="DJ7016" s="1" t="s">
        <v>177</v>
      </c>
      <c r="DK7016">
        <v>9</v>
      </c>
      <c r="DL7016">
        <v>9</v>
      </c>
      <c r="DM7016" s="1" t="s">
        <v>175</v>
      </c>
      <c r="DN7016">
        <v>0</v>
      </c>
      <c r="DO7016" s="1" t="s">
        <v>171</v>
      </c>
      <c r="DP7016">
        <v>0</v>
      </c>
      <c r="DQ7016">
        <v>3</v>
      </c>
      <c r="DR7016">
        <v>1</v>
      </c>
      <c r="DS7016" s="1" t="s">
        <v>179</v>
      </c>
      <c r="DT7016" s="1" t="s">
        <v>180</v>
      </c>
      <c r="DU7016" s="1" t="s">
        <v>190</v>
      </c>
      <c r="DV7016" s="1" t="s">
        <v>182</v>
      </c>
      <c r="DW7016" s="1" t="s">
        <v>235</v>
      </c>
      <c r="DX7016" s="1" t="s">
        <v>171</v>
      </c>
      <c r="DY7016">
        <v>96</v>
      </c>
      <c r="DZ7016">
        <v>3800</v>
      </c>
      <c r="EA7016">
        <v>1</v>
      </c>
      <c r="EB7016">
        <v>0</v>
      </c>
      <c r="EC7016">
        <v>35</v>
      </c>
      <c r="ED7016">
        <v>1</v>
      </c>
      <c r="EE7016">
        <v>0</v>
      </c>
      <c r="EF7016">
        <v>0</v>
      </c>
      <c r="EG7016">
        <v>1</v>
      </c>
      <c r="EH7016">
        <v>1</v>
      </c>
      <c r="EI7016">
        <v>0</v>
      </c>
      <c r="EJ7016">
        <v>1</v>
      </c>
      <c r="EK7016">
        <v>4800</v>
      </c>
      <c r="EL7016">
        <v>3</v>
      </c>
      <c r="EM7016" s="1" t="s">
        <v>207</v>
      </c>
      <c r="EN7016" s="1" t="s">
        <v>207</v>
      </c>
      <c r="EO7016" s="1" t="s">
        <v>205</v>
      </c>
      <c r="EP7016" s="1" t="s">
        <v>205</v>
      </c>
      <c r="EQ7016" s="1" t="s">
        <v>207</v>
      </c>
      <c r="ER7016" s="1" t="s">
        <v>207</v>
      </c>
      <c r="ES7016" s="1" t="s">
        <v>184</v>
      </c>
      <c r="ET7016">
        <v>8</v>
      </c>
      <c r="EU7016">
        <v>5</v>
      </c>
      <c r="EV7016">
        <v>3</v>
      </c>
      <c r="EW7016">
        <v>1</v>
      </c>
      <c r="EX7016">
        <v>5</v>
      </c>
      <c r="EY7016">
        <v>6</v>
      </c>
      <c r="EZ7016">
        <v>4</v>
      </c>
      <c r="FA7016">
        <v>3</v>
      </c>
      <c r="FB7016" s="1" t="s">
        <v>175</v>
      </c>
      <c r="FC7016" s="1" t="s">
        <v>175</v>
      </c>
      <c r="FE7016" s="1" t="s">
        <v>178</v>
      </c>
      <c r="FF7016" s="1" t="s">
        <v>178</v>
      </c>
      <c r="FG7016" s="1" t="s">
        <v>175</v>
      </c>
      <c r="FH7016" s="1" t="s">
        <v>171</v>
      </c>
      <c r="FI7016" s="1" t="s">
        <v>192</v>
      </c>
      <c r="FJ7016">
        <v>310115</v>
      </c>
      <c r="FK7016" s="1" t="s">
        <v>420</v>
      </c>
      <c r="FL7016" s="1" t="s">
        <v>420</v>
      </c>
      <c r="FM7016" s="1" t="s">
        <v>431</v>
      </c>
      <c r="FN7016">
        <v>310000</v>
      </c>
      <c r="FO7016">
        <v>31</v>
      </c>
    </row>
    <row r="7017" spans="1:171" x14ac:dyDescent="0.25">
      <c r="A7017">
        <v>2020</v>
      </c>
      <c r="B7017" s="1" t="s">
        <v>171</v>
      </c>
      <c r="C7017" s="1" t="s">
        <v>5204</v>
      </c>
      <c r="D7017" s="1" t="s">
        <v>5204</v>
      </c>
      <c r="E7017" s="1" t="s">
        <v>2549</v>
      </c>
      <c r="F7017">
        <v>621165</v>
      </c>
      <c r="G7017">
        <v>621165105</v>
      </c>
      <c r="H7017" s="1" t="s">
        <v>171</v>
      </c>
      <c r="J7017">
        <v>1</v>
      </c>
      <c r="K7017" s="1" t="s">
        <v>500</v>
      </c>
      <c r="L7017">
        <v>133</v>
      </c>
      <c r="M7017" s="1" t="s">
        <v>171</v>
      </c>
      <c r="N7017">
        <v>10.893419</v>
      </c>
      <c r="O7017">
        <v>11.350417999999999</v>
      </c>
      <c r="P7017">
        <v>2.6909999999999998</v>
      </c>
      <c r="Q7017">
        <v>4.25</v>
      </c>
      <c r="R7017">
        <v>40.299999237060547</v>
      </c>
      <c r="S7017">
        <v>2400</v>
      </c>
      <c r="T7017" s="1" t="s">
        <v>192</v>
      </c>
      <c r="U7017">
        <v>0</v>
      </c>
      <c r="W7017">
        <v>20000</v>
      </c>
      <c r="X7017">
        <v>20000</v>
      </c>
      <c r="Y7017">
        <v>85000</v>
      </c>
      <c r="Z7017">
        <v>28333.333333333328</v>
      </c>
      <c r="AA7017">
        <v>85000</v>
      </c>
      <c r="AB7017">
        <v>51420</v>
      </c>
      <c r="AC7017">
        <v>0</v>
      </c>
      <c r="AF7017" s="1" t="s">
        <v>175</v>
      </c>
      <c r="AG7017">
        <v>0</v>
      </c>
      <c r="AH7017">
        <v>0</v>
      </c>
      <c r="AI7017">
        <v>0</v>
      </c>
      <c r="AJ7017">
        <v>0</v>
      </c>
      <c r="AK7017">
        <v>20000</v>
      </c>
      <c r="AL7017">
        <v>9.9035378000000005</v>
      </c>
      <c r="AM7017">
        <v>2400</v>
      </c>
      <c r="AN7017">
        <v>7.7836404000000003</v>
      </c>
      <c r="AO7017">
        <v>85000</v>
      </c>
      <c r="AP7017">
        <v>28333.333999999999</v>
      </c>
      <c r="AQ7017">
        <v>20000</v>
      </c>
      <c r="AR7017">
        <v>9.9035378000000005</v>
      </c>
      <c r="AS7017">
        <v>2000</v>
      </c>
      <c r="AT7017">
        <v>7.6014023000000002</v>
      </c>
      <c r="AU7017">
        <v>375000</v>
      </c>
      <c r="AV7017">
        <v>12.834683999999999</v>
      </c>
      <c r="AW7017">
        <v>375000</v>
      </c>
      <c r="AX7017">
        <v>12.834683999999999</v>
      </c>
      <c r="AY7017">
        <v>0</v>
      </c>
      <c r="AZ7017">
        <v>0</v>
      </c>
      <c r="BA7017">
        <v>0</v>
      </c>
      <c r="BB7017">
        <v>0</v>
      </c>
      <c r="BC7017">
        <v>403000</v>
      </c>
      <c r="BD7017">
        <v>12.906694</v>
      </c>
      <c r="BE7017">
        <v>37.5</v>
      </c>
      <c r="BF7017">
        <v>3.6506580999999998</v>
      </c>
      <c r="BG7017">
        <v>53820</v>
      </c>
      <c r="BH7017">
        <v>0</v>
      </c>
      <c r="BI7017">
        <v>0</v>
      </c>
      <c r="BJ7017">
        <v>0</v>
      </c>
      <c r="BK7017">
        <v>0</v>
      </c>
      <c r="BL7017">
        <v>3</v>
      </c>
      <c r="BM7017">
        <v>5820</v>
      </c>
      <c r="BN7017" s="1" t="s">
        <v>2517</v>
      </c>
      <c r="BO7017">
        <v>0</v>
      </c>
      <c r="BP7017">
        <v>0</v>
      </c>
      <c r="BQ7017">
        <v>3000</v>
      </c>
      <c r="BR7017">
        <v>3000</v>
      </c>
      <c r="BS7017">
        <v>5000</v>
      </c>
      <c r="BT7017">
        <v>24000</v>
      </c>
      <c r="BU7017">
        <v>5000</v>
      </c>
      <c r="BV7017">
        <v>2500</v>
      </c>
      <c r="BW7017">
        <v>3000</v>
      </c>
      <c r="BX7017">
        <v>4800</v>
      </c>
      <c r="BY7017">
        <v>5300</v>
      </c>
      <c r="BZ7017">
        <v>1000</v>
      </c>
      <c r="CA7017">
        <v>300</v>
      </c>
      <c r="CB7017">
        <v>5000</v>
      </c>
      <c r="CC7017">
        <v>2400</v>
      </c>
      <c r="CD7017">
        <v>0</v>
      </c>
      <c r="CE7017">
        <v>0</v>
      </c>
      <c r="CF7017">
        <v>53820</v>
      </c>
      <c r="CG7017">
        <v>0</v>
      </c>
      <c r="CH7017">
        <v>375000</v>
      </c>
      <c r="CI7017">
        <v>2000</v>
      </c>
      <c r="CJ7017">
        <v>6000</v>
      </c>
      <c r="CM7017">
        <v>0</v>
      </c>
      <c r="CP7017">
        <v>0</v>
      </c>
      <c r="CQ7017">
        <v>80000</v>
      </c>
      <c r="CR7017">
        <v>0</v>
      </c>
      <c r="CS7017">
        <v>0</v>
      </c>
      <c r="CT7017">
        <v>2600</v>
      </c>
      <c r="CU7017">
        <v>0</v>
      </c>
      <c r="CV7017" s="1" t="s">
        <v>2517</v>
      </c>
      <c r="CW7017">
        <v>0</v>
      </c>
      <c r="CX7017" s="1" t="s">
        <v>175</v>
      </c>
      <c r="CZ7017">
        <v>37.5</v>
      </c>
      <c r="DA7017">
        <v>0</v>
      </c>
      <c r="DB7017">
        <v>0</v>
      </c>
      <c r="DC7017">
        <v>2</v>
      </c>
      <c r="DD7017" s="1" t="s">
        <v>188</v>
      </c>
      <c r="DF7017">
        <v>1964</v>
      </c>
      <c r="DG7017">
        <v>56</v>
      </c>
      <c r="DH7017">
        <v>31.360001</v>
      </c>
      <c r="DI7017" s="1" t="s">
        <v>176</v>
      </c>
      <c r="DJ7017" s="1" t="s">
        <v>177</v>
      </c>
      <c r="DK7017">
        <v>9</v>
      </c>
      <c r="DL7017">
        <v>9</v>
      </c>
      <c r="DM7017" s="1" t="s">
        <v>178</v>
      </c>
      <c r="DN7017">
        <v>0</v>
      </c>
      <c r="DO7017" s="1" t="s">
        <v>171</v>
      </c>
      <c r="DP7017">
        <v>1</v>
      </c>
      <c r="DQ7017">
        <v>3</v>
      </c>
      <c r="DR7017">
        <v>1</v>
      </c>
      <c r="DS7017" s="1" t="s">
        <v>179</v>
      </c>
      <c r="DT7017" s="1" t="s">
        <v>180</v>
      </c>
      <c r="DU7017" s="1" t="s">
        <v>190</v>
      </c>
      <c r="DV7017" s="1" t="s">
        <v>182</v>
      </c>
      <c r="DW7017" s="1" t="s">
        <v>191</v>
      </c>
      <c r="DX7017" s="1" t="s">
        <v>171</v>
      </c>
      <c r="DY7017">
        <v>30</v>
      </c>
      <c r="DZ7017">
        <v>3000</v>
      </c>
      <c r="EA7017">
        <v>1</v>
      </c>
      <c r="EB7017">
        <v>1</v>
      </c>
      <c r="EC7017">
        <v>56</v>
      </c>
      <c r="ED7017">
        <v>1</v>
      </c>
      <c r="EE7017">
        <v>0</v>
      </c>
      <c r="EF7017">
        <v>0</v>
      </c>
      <c r="EG7017">
        <v>2</v>
      </c>
      <c r="EH7017">
        <v>1</v>
      </c>
      <c r="EI7017">
        <v>0</v>
      </c>
      <c r="EJ7017">
        <v>1</v>
      </c>
      <c r="EK7017">
        <v>37000</v>
      </c>
      <c r="EL7017">
        <v>3</v>
      </c>
      <c r="EM7017" s="1" t="s">
        <v>205</v>
      </c>
      <c r="EN7017" s="1" t="s">
        <v>205</v>
      </c>
      <c r="EO7017" s="1" t="s">
        <v>205</v>
      </c>
      <c r="EP7017" s="1" t="s">
        <v>205</v>
      </c>
      <c r="EQ7017" s="1" t="s">
        <v>561</v>
      </c>
      <c r="ER7017" s="1" t="s">
        <v>205</v>
      </c>
      <c r="ES7017" s="1" t="s">
        <v>184</v>
      </c>
      <c r="ET7017">
        <v>9</v>
      </c>
      <c r="EU7017">
        <v>6</v>
      </c>
      <c r="EV7017">
        <v>1</v>
      </c>
      <c r="EW7017">
        <v>5</v>
      </c>
      <c r="EX7017">
        <v>6</v>
      </c>
      <c r="EY7017">
        <v>8</v>
      </c>
      <c r="EZ7017">
        <v>4</v>
      </c>
      <c r="FA7017">
        <v>3</v>
      </c>
      <c r="FB7017" s="1" t="s">
        <v>175</v>
      </c>
      <c r="FC7017" s="1" t="s">
        <v>178</v>
      </c>
      <c r="FD7017">
        <v>8</v>
      </c>
      <c r="FE7017" s="1" t="s">
        <v>178</v>
      </c>
      <c r="FF7017" s="1" t="s">
        <v>175</v>
      </c>
      <c r="FG7017" s="1" t="s">
        <v>175</v>
      </c>
      <c r="FH7017" s="1" t="s">
        <v>171</v>
      </c>
      <c r="FI7017" s="1" t="s">
        <v>192</v>
      </c>
      <c r="FJ7017">
        <v>620402</v>
      </c>
      <c r="FK7017" s="1" t="s">
        <v>501</v>
      </c>
      <c r="FL7017" s="1" t="s">
        <v>505</v>
      </c>
      <c r="FM7017" s="1" t="s">
        <v>506</v>
      </c>
      <c r="FN7017">
        <v>620400</v>
      </c>
      <c r="FO7017">
        <v>62</v>
      </c>
    </row>
    <row r="7018" spans="1:171" x14ac:dyDescent="0.25">
      <c r="A7018">
        <v>2020</v>
      </c>
      <c r="B7018" s="1" t="s">
        <v>171</v>
      </c>
      <c r="C7018" s="1" t="s">
        <v>1365</v>
      </c>
      <c r="D7018" s="1" t="s">
        <v>1365</v>
      </c>
      <c r="E7018" s="1" t="s">
        <v>1365</v>
      </c>
      <c r="F7018">
        <v>420493</v>
      </c>
      <c r="G7018">
        <v>420493102</v>
      </c>
      <c r="H7018" s="1" t="s">
        <v>171</v>
      </c>
      <c r="J7018">
        <v>0</v>
      </c>
      <c r="K7018" s="1" t="s">
        <v>230</v>
      </c>
      <c r="L7018">
        <v>8</v>
      </c>
      <c r="M7018" s="1" t="s">
        <v>174</v>
      </c>
      <c r="N7018">
        <v>12.433452000000001</v>
      </c>
      <c r="O7018">
        <v>11.918397000000001</v>
      </c>
      <c r="P7018">
        <v>8.3686665999999992</v>
      </c>
      <c r="Q7018">
        <v>5</v>
      </c>
      <c r="R7018">
        <v>163.3500061035156</v>
      </c>
      <c r="S7018">
        <v>8000</v>
      </c>
      <c r="T7018" s="1" t="s">
        <v>171</v>
      </c>
      <c r="U7018">
        <v>0</v>
      </c>
      <c r="V7018">
        <v>0.60000001999999997</v>
      </c>
      <c r="W7018">
        <v>216000</v>
      </c>
      <c r="X7018">
        <v>150000</v>
      </c>
      <c r="Y7018">
        <v>150000</v>
      </c>
      <c r="Z7018">
        <v>50000</v>
      </c>
      <c r="AA7018">
        <v>130000</v>
      </c>
      <c r="AB7018">
        <v>203560</v>
      </c>
      <c r="AC7018">
        <v>0</v>
      </c>
      <c r="AF7018" s="1" t="s">
        <v>175</v>
      </c>
      <c r="AG7018">
        <v>10000</v>
      </c>
      <c r="AH7018">
        <v>0</v>
      </c>
      <c r="AI7018">
        <v>10000</v>
      </c>
      <c r="AJ7018">
        <v>9.2104406000000001</v>
      </c>
      <c r="AK7018">
        <v>150000</v>
      </c>
      <c r="AL7018">
        <v>11.918397000000001</v>
      </c>
      <c r="AM7018">
        <v>8000</v>
      </c>
      <c r="AN7018">
        <v>8.9873218999999995</v>
      </c>
      <c r="AO7018">
        <v>150000</v>
      </c>
      <c r="AP7018">
        <v>50000</v>
      </c>
      <c r="AQ7018">
        <v>216000</v>
      </c>
      <c r="AR7018">
        <v>12.283037999999999</v>
      </c>
      <c r="AS7018">
        <v>0</v>
      </c>
      <c r="AT7018">
        <v>0</v>
      </c>
      <c r="AU7018">
        <v>1307500</v>
      </c>
      <c r="AV7018">
        <v>14.083629</v>
      </c>
      <c r="AW7018">
        <v>1500000</v>
      </c>
      <c r="AX7018">
        <v>14.220976</v>
      </c>
      <c r="AY7018">
        <v>0</v>
      </c>
      <c r="AZ7018">
        <v>0</v>
      </c>
      <c r="BA7018">
        <v>90000</v>
      </c>
      <c r="BB7018">
        <v>11.407576000000001</v>
      </c>
      <c r="BC7018">
        <v>1633500</v>
      </c>
      <c r="BD7018">
        <v>14.306236</v>
      </c>
      <c r="BE7018">
        <v>150</v>
      </c>
      <c r="BF7018">
        <v>5.0172796000000002</v>
      </c>
      <c r="BG7018">
        <v>251060</v>
      </c>
      <c r="BH7018">
        <v>0</v>
      </c>
      <c r="BI7018">
        <v>1000</v>
      </c>
      <c r="BJ7018">
        <v>1000</v>
      </c>
      <c r="BK7018">
        <v>6.9087547999999996</v>
      </c>
      <c r="BL7018">
        <v>3</v>
      </c>
      <c r="BM7018">
        <v>6160</v>
      </c>
      <c r="BN7018" s="1" t="s">
        <v>3369</v>
      </c>
      <c r="BO7018">
        <v>1</v>
      </c>
      <c r="BP7018">
        <v>1</v>
      </c>
      <c r="BQ7018">
        <v>2000</v>
      </c>
      <c r="BR7018">
        <v>0</v>
      </c>
      <c r="BS7018">
        <v>40000</v>
      </c>
      <c r="BT7018">
        <v>42000</v>
      </c>
      <c r="BU7018">
        <v>20000</v>
      </c>
      <c r="BV7018">
        <v>55200</v>
      </c>
      <c r="BW7018">
        <v>2000</v>
      </c>
      <c r="BX7018">
        <v>13200</v>
      </c>
      <c r="BY7018">
        <v>54000</v>
      </c>
      <c r="BZ7018">
        <v>11000</v>
      </c>
      <c r="CA7018">
        <v>12000</v>
      </c>
      <c r="CB7018">
        <v>40000</v>
      </c>
      <c r="CC7018">
        <v>11500</v>
      </c>
      <c r="CD7018">
        <v>0</v>
      </c>
      <c r="CE7018">
        <v>36000</v>
      </c>
      <c r="CF7018">
        <v>251060</v>
      </c>
      <c r="CG7018">
        <v>0</v>
      </c>
      <c r="CH7018">
        <v>1500000</v>
      </c>
      <c r="CI7018">
        <v>0</v>
      </c>
      <c r="CJ7018">
        <v>200000</v>
      </c>
      <c r="CK7018">
        <v>66000</v>
      </c>
      <c r="CL7018">
        <v>192500</v>
      </c>
      <c r="CM7018">
        <v>0</v>
      </c>
      <c r="CO7018">
        <v>66000</v>
      </c>
      <c r="CP7018">
        <v>192500</v>
      </c>
      <c r="CQ7018">
        <v>120000</v>
      </c>
      <c r="CR7018">
        <v>0</v>
      </c>
      <c r="CS7018">
        <v>20000</v>
      </c>
      <c r="CT7018">
        <v>0</v>
      </c>
      <c r="CU7018">
        <v>0</v>
      </c>
      <c r="CV7018" s="1" t="s">
        <v>4456</v>
      </c>
      <c r="CW7018">
        <v>90000</v>
      </c>
      <c r="CX7018" s="1" t="s">
        <v>175</v>
      </c>
      <c r="CZ7018">
        <v>0</v>
      </c>
      <c r="DA7018">
        <v>0</v>
      </c>
      <c r="DB7018">
        <v>1</v>
      </c>
      <c r="DC7018">
        <v>3</v>
      </c>
      <c r="DD7018" s="1" t="s">
        <v>176</v>
      </c>
      <c r="DE7018">
        <v>103000</v>
      </c>
      <c r="DF7018">
        <v>1977</v>
      </c>
      <c r="DG7018">
        <v>43</v>
      </c>
      <c r="DH7018">
        <v>18.489999999999998</v>
      </c>
      <c r="DI7018" s="1" t="s">
        <v>188</v>
      </c>
      <c r="DJ7018" s="1" t="s">
        <v>204</v>
      </c>
      <c r="DK7018">
        <v>15</v>
      </c>
      <c r="DL7018">
        <v>15</v>
      </c>
      <c r="DM7018" s="1" t="s">
        <v>178</v>
      </c>
      <c r="DN7018">
        <v>0</v>
      </c>
      <c r="DO7018" s="1" t="s">
        <v>171</v>
      </c>
      <c r="DP7018">
        <v>1</v>
      </c>
      <c r="DQ7018">
        <v>3</v>
      </c>
      <c r="DR7018">
        <v>1</v>
      </c>
      <c r="DS7018" s="1" t="s">
        <v>197</v>
      </c>
      <c r="DT7018" s="1" t="s">
        <v>180</v>
      </c>
      <c r="DU7018" s="1" t="s">
        <v>190</v>
      </c>
      <c r="DV7018" s="1" t="s">
        <v>182</v>
      </c>
      <c r="DW7018" s="1" t="s">
        <v>211</v>
      </c>
      <c r="DX7018" s="1" t="s">
        <v>171</v>
      </c>
      <c r="DY7018">
        <v>40</v>
      </c>
      <c r="DZ7018">
        <v>7000</v>
      </c>
      <c r="EA7018">
        <v>0</v>
      </c>
      <c r="EB7018">
        <v>1</v>
      </c>
      <c r="EC7018">
        <v>43</v>
      </c>
      <c r="ED7018">
        <v>0</v>
      </c>
      <c r="EE7018">
        <v>0</v>
      </c>
      <c r="EF7018">
        <v>0</v>
      </c>
      <c r="EG7018">
        <v>1</v>
      </c>
      <c r="EH7018">
        <v>0</v>
      </c>
      <c r="EI7018">
        <v>0</v>
      </c>
      <c r="EJ7018">
        <v>1</v>
      </c>
      <c r="EK7018">
        <v>115000</v>
      </c>
      <c r="EL7018">
        <v>3</v>
      </c>
      <c r="EM7018" s="1" t="s">
        <v>205</v>
      </c>
      <c r="EN7018" s="1" t="s">
        <v>205</v>
      </c>
      <c r="EO7018" s="1" t="s">
        <v>207</v>
      </c>
      <c r="EP7018" s="1" t="s">
        <v>207</v>
      </c>
      <c r="EQ7018" s="1" t="s">
        <v>561</v>
      </c>
      <c r="ER7018" s="1" t="s">
        <v>205</v>
      </c>
      <c r="ES7018" s="1" t="s">
        <v>184</v>
      </c>
      <c r="ET7018">
        <v>10</v>
      </c>
      <c r="EU7018">
        <v>6</v>
      </c>
      <c r="EV7018">
        <v>0</v>
      </c>
      <c r="EW7018">
        <v>0</v>
      </c>
      <c r="EX7018">
        <v>8</v>
      </c>
      <c r="EY7018">
        <v>8</v>
      </c>
      <c r="EZ7018">
        <v>5</v>
      </c>
      <c r="FA7018">
        <v>4</v>
      </c>
      <c r="FB7018" s="1" t="s">
        <v>175</v>
      </c>
      <c r="FC7018" s="1" t="s">
        <v>175</v>
      </c>
      <c r="FE7018" s="1" t="s">
        <v>178</v>
      </c>
      <c r="FF7018" s="1" t="s">
        <v>175</v>
      </c>
      <c r="FG7018" s="1" t="s">
        <v>178</v>
      </c>
      <c r="FH7018" s="1" t="s">
        <v>171</v>
      </c>
      <c r="FI7018" s="1" t="s">
        <v>216</v>
      </c>
      <c r="FJ7018">
        <v>420502</v>
      </c>
      <c r="FK7018" s="1" t="s">
        <v>232</v>
      </c>
      <c r="FL7018" s="1" t="s">
        <v>237</v>
      </c>
      <c r="FM7018" s="1" t="s">
        <v>238</v>
      </c>
      <c r="FN7018">
        <v>420500</v>
      </c>
      <c r="FO7018">
        <v>42</v>
      </c>
    </row>
    <row r="7019" spans="1:171" x14ac:dyDescent="0.25">
      <c r="A7019">
        <v>2020</v>
      </c>
      <c r="B7019" s="1" t="s">
        <v>171</v>
      </c>
      <c r="C7019" s="1" t="s">
        <v>3536</v>
      </c>
      <c r="D7019" s="1" t="s">
        <v>3536</v>
      </c>
      <c r="E7019" s="1" t="s">
        <v>3536</v>
      </c>
      <c r="F7019">
        <v>310774</v>
      </c>
      <c r="G7019">
        <v>310774103</v>
      </c>
      <c r="H7019" s="1" t="s">
        <v>171</v>
      </c>
      <c r="J7019">
        <v>0</v>
      </c>
      <c r="K7019" s="1" t="s">
        <v>419</v>
      </c>
      <c r="L7019">
        <v>92</v>
      </c>
      <c r="M7019" s="1" t="s">
        <v>174</v>
      </c>
      <c r="N7019">
        <v>11.695255</v>
      </c>
      <c r="O7019">
        <v>11.813038000000001</v>
      </c>
      <c r="P7019">
        <v>4</v>
      </c>
      <c r="Q7019">
        <v>4.5</v>
      </c>
      <c r="R7019">
        <v>205</v>
      </c>
      <c r="T7019" s="1" t="s">
        <v>171</v>
      </c>
      <c r="U7019">
        <v>0</v>
      </c>
      <c r="W7019">
        <v>20000</v>
      </c>
      <c r="X7019">
        <v>20000</v>
      </c>
      <c r="Y7019">
        <v>135000</v>
      </c>
      <c r="Z7019">
        <v>45000</v>
      </c>
      <c r="AA7019">
        <v>130000</v>
      </c>
      <c r="AB7019">
        <v>91800</v>
      </c>
      <c r="AC7019">
        <v>0</v>
      </c>
      <c r="AF7019" s="1" t="s">
        <v>175</v>
      </c>
      <c r="AG7019">
        <v>0</v>
      </c>
      <c r="AH7019">
        <v>0</v>
      </c>
      <c r="AI7019">
        <v>0</v>
      </c>
      <c r="AJ7019">
        <v>0</v>
      </c>
      <c r="AK7019">
        <v>20000</v>
      </c>
      <c r="AL7019">
        <v>9.9035378000000005</v>
      </c>
      <c r="AO7019">
        <v>135000</v>
      </c>
      <c r="AP7019">
        <v>45000</v>
      </c>
      <c r="AQ7019">
        <v>20000</v>
      </c>
      <c r="AR7019">
        <v>9.9035378000000005</v>
      </c>
      <c r="AS7019">
        <v>0</v>
      </c>
      <c r="AT7019">
        <v>0</v>
      </c>
      <c r="AU7019">
        <v>2000000</v>
      </c>
      <c r="AV7019">
        <v>14.508658</v>
      </c>
      <c r="AW7019">
        <v>2000000</v>
      </c>
      <c r="AX7019">
        <v>14.508658</v>
      </c>
      <c r="AY7019">
        <v>0</v>
      </c>
      <c r="AZ7019">
        <v>0</v>
      </c>
      <c r="BA7019">
        <v>0</v>
      </c>
      <c r="BB7019">
        <v>0</v>
      </c>
      <c r="BC7019">
        <v>2050000</v>
      </c>
      <c r="BD7019">
        <v>14.533351</v>
      </c>
      <c r="BE7019">
        <v>200</v>
      </c>
      <c r="BF7019">
        <v>5.3033047</v>
      </c>
      <c r="BG7019">
        <v>120000</v>
      </c>
      <c r="BH7019">
        <v>0</v>
      </c>
      <c r="BI7019">
        <v>0</v>
      </c>
      <c r="BJ7019">
        <v>0</v>
      </c>
      <c r="BK7019">
        <v>0</v>
      </c>
      <c r="BL7019">
        <v>3</v>
      </c>
      <c r="BM7019">
        <v>4200</v>
      </c>
      <c r="BN7019" s="1" t="s">
        <v>2517</v>
      </c>
      <c r="BO7019">
        <v>0</v>
      </c>
      <c r="BP7019">
        <v>0</v>
      </c>
      <c r="BQ7019">
        <v>3000</v>
      </c>
      <c r="BR7019">
        <v>3000</v>
      </c>
      <c r="BS7019">
        <v>0</v>
      </c>
      <c r="BT7019">
        <v>60000</v>
      </c>
      <c r="BU7019">
        <v>5000</v>
      </c>
      <c r="BV7019">
        <v>5400</v>
      </c>
      <c r="BW7019">
        <v>3000</v>
      </c>
      <c r="BX7019">
        <v>7200</v>
      </c>
      <c r="BY7019">
        <v>1000</v>
      </c>
      <c r="BZ7019">
        <v>6000</v>
      </c>
      <c r="CA7019">
        <v>0</v>
      </c>
      <c r="CB7019">
        <v>0</v>
      </c>
      <c r="CD7019">
        <v>0</v>
      </c>
      <c r="CE7019">
        <v>0</v>
      </c>
      <c r="CF7019">
        <v>120000</v>
      </c>
      <c r="CG7019">
        <v>0</v>
      </c>
      <c r="CH7019">
        <v>2000000</v>
      </c>
      <c r="CI7019">
        <v>0</v>
      </c>
      <c r="CJ7019">
        <v>30000</v>
      </c>
      <c r="CM7019">
        <v>0</v>
      </c>
      <c r="CP7019">
        <v>0</v>
      </c>
      <c r="CQ7019">
        <v>55000</v>
      </c>
      <c r="CR7019">
        <v>0</v>
      </c>
      <c r="CS7019">
        <v>0</v>
      </c>
      <c r="CT7019">
        <v>80000</v>
      </c>
      <c r="CU7019">
        <v>0</v>
      </c>
      <c r="CV7019" s="1" t="s">
        <v>2517</v>
      </c>
      <c r="CW7019">
        <v>0</v>
      </c>
      <c r="CX7019" s="1" t="s">
        <v>175</v>
      </c>
      <c r="CZ7019">
        <v>200</v>
      </c>
      <c r="DA7019">
        <v>1</v>
      </c>
      <c r="DB7019">
        <v>0</v>
      </c>
      <c r="DC7019">
        <v>3</v>
      </c>
      <c r="DD7019" s="1" t="s">
        <v>171</v>
      </c>
      <c r="DF7019">
        <v>1969</v>
      </c>
      <c r="DG7019">
        <v>51</v>
      </c>
      <c r="DH7019">
        <v>26.01</v>
      </c>
      <c r="DI7019" s="1" t="s">
        <v>176</v>
      </c>
      <c r="DJ7019" s="1" t="s">
        <v>206</v>
      </c>
      <c r="DK7019">
        <v>12</v>
      </c>
      <c r="DL7019">
        <v>12</v>
      </c>
      <c r="DM7019" s="1" t="s">
        <v>178</v>
      </c>
      <c r="DN7019">
        <v>0</v>
      </c>
      <c r="DO7019" s="1" t="s">
        <v>171</v>
      </c>
      <c r="DP7019">
        <v>1</v>
      </c>
      <c r="DQ7019">
        <v>4</v>
      </c>
      <c r="DR7019">
        <v>1</v>
      </c>
      <c r="DS7019" s="1" t="s">
        <v>197</v>
      </c>
      <c r="DT7019" s="1" t="s">
        <v>180</v>
      </c>
      <c r="DU7019" s="1" t="s">
        <v>190</v>
      </c>
      <c r="DV7019" s="1" t="s">
        <v>182</v>
      </c>
      <c r="DW7019" s="1" t="s">
        <v>191</v>
      </c>
      <c r="DX7019" s="1" t="s">
        <v>175</v>
      </c>
      <c r="DY7019">
        <v>40</v>
      </c>
      <c r="DZ7019">
        <v>4500</v>
      </c>
      <c r="EA7019">
        <v>0</v>
      </c>
      <c r="EB7019">
        <v>1</v>
      </c>
      <c r="EC7019">
        <v>51</v>
      </c>
      <c r="ED7019">
        <v>1</v>
      </c>
      <c r="EE7019">
        <v>0</v>
      </c>
      <c r="EF7019">
        <v>0</v>
      </c>
      <c r="EG7019">
        <v>2</v>
      </c>
      <c r="EH7019">
        <v>0</v>
      </c>
      <c r="EI7019">
        <v>1</v>
      </c>
      <c r="EJ7019">
        <v>1</v>
      </c>
      <c r="EK7019">
        <v>55000</v>
      </c>
      <c r="EL7019">
        <v>3</v>
      </c>
      <c r="EM7019" s="1" t="s">
        <v>183</v>
      </c>
      <c r="EN7019" s="1" t="s">
        <v>183</v>
      </c>
      <c r="EO7019" s="1" t="s">
        <v>183</v>
      </c>
      <c r="EP7019" s="1" t="s">
        <v>183</v>
      </c>
      <c r="EQ7019" s="1" t="s">
        <v>561</v>
      </c>
      <c r="ER7019" s="1" t="s">
        <v>183</v>
      </c>
      <c r="ES7019" s="1" t="s">
        <v>184</v>
      </c>
      <c r="ET7019">
        <v>10</v>
      </c>
      <c r="EU7019">
        <v>8</v>
      </c>
      <c r="EV7019">
        <v>5</v>
      </c>
      <c r="EW7019">
        <v>5</v>
      </c>
      <c r="EX7019">
        <v>5</v>
      </c>
      <c r="EY7019">
        <v>7</v>
      </c>
      <c r="EZ7019">
        <v>5</v>
      </c>
      <c r="FA7019">
        <v>5</v>
      </c>
      <c r="FB7019" s="1" t="s">
        <v>175</v>
      </c>
      <c r="FC7019" s="1" t="s">
        <v>178</v>
      </c>
      <c r="FE7019" s="1" t="s">
        <v>178</v>
      </c>
      <c r="FF7019" s="1" t="s">
        <v>175</v>
      </c>
      <c r="FG7019" s="1" t="s">
        <v>178</v>
      </c>
      <c r="FH7019" s="1" t="s">
        <v>570</v>
      </c>
      <c r="FI7019" s="1" t="s">
        <v>216</v>
      </c>
      <c r="FJ7019">
        <v>310115</v>
      </c>
      <c r="FK7019" s="1" t="s">
        <v>420</v>
      </c>
      <c r="FL7019" s="1" t="s">
        <v>420</v>
      </c>
      <c r="FM7019" s="1" t="s">
        <v>431</v>
      </c>
      <c r="FN7019">
        <v>310000</v>
      </c>
      <c r="FO7019">
        <v>31</v>
      </c>
    </row>
    <row r="7020" spans="1:171" x14ac:dyDescent="0.25">
      <c r="A7020">
        <v>2020</v>
      </c>
      <c r="B7020" s="1" t="s">
        <v>171</v>
      </c>
      <c r="C7020" s="1" t="s">
        <v>5205</v>
      </c>
      <c r="D7020" s="1" t="s">
        <v>5205</v>
      </c>
      <c r="E7020" s="1" t="s">
        <v>5205</v>
      </c>
      <c r="F7020">
        <v>247641</v>
      </c>
      <c r="G7020">
        <v>370497104</v>
      </c>
      <c r="H7020" s="1" t="s">
        <v>172</v>
      </c>
      <c r="I7020">
        <v>1</v>
      </c>
      <c r="J7020">
        <v>1</v>
      </c>
      <c r="K7020" s="1" t="s">
        <v>377</v>
      </c>
      <c r="L7020">
        <v>63</v>
      </c>
      <c r="M7020" s="1" t="s">
        <v>174</v>
      </c>
      <c r="N7020">
        <v>11.287292000000001</v>
      </c>
      <c r="O7020">
        <v>10.819798</v>
      </c>
      <c r="P7020">
        <v>3.99</v>
      </c>
      <c r="Q7020">
        <v>2.5</v>
      </c>
      <c r="R7020">
        <v>273</v>
      </c>
      <c r="S7020">
        <v>3000</v>
      </c>
      <c r="T7020" s="1" t="s">
        <v>178</v>
      </c>
      <c r="U7020">
        <v>1</v>
      </c>
      <c r="V7020">
        <v>6</v>
      </c>
      <c r="W7020">
        <v>30000</v>
      </c>
      <c r="X7020">
        <v>0</v>
      </c>
      <c r="Y7020">
        <v>50000</v>
      </c>
      <c r="Z7020">
        <v>25000</v>
      </c>
      <c r="AA7020">
        <v>50000</v>
      </c>
      <c r="AB7020">
        <v>73800</v>
      </c>
      <c r="AC7020">
        <v>0</v>
      </c>
      <c r="AF7020" s="1" t="s">
        <v>178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3000</v>
      </c>
      <c r="AN7020">
        <v>8.0067005000000009</v>
      </c>
      <c r="AO7020">
        <v>50000</v>
      </c>
      <c r="AP7020">
        <v>25000</v>
      </c>
      <c r="AQ7020">
        <v>30000</v>
      </c>
      <c r="AR7020">
        <v>10.308986000000001</v>
      </c>
      <c r="AS7020">
        <v>2000000</v>
      </c>
      <c r="AT7020">
        <v>14.508658</v>
      </c>
      <c r="AU7020">
        <v>600000</v>
      </c>
      <c r="AV7020">
        <v>13.304686999999999</v>
      </c>
      <c r="AW7020">
        <v>600000</v>
      </c>
      <c r="AX7020">
        <v>13.304686999999999</v>
      </c>
      <c r="AY7020">
        <v>0</v>
      </c>
      <c r="AZ7020">
        <v>0</v>
      </c>
      <c r="BA7020">
        <v>300000</v>
      </c>
      <c r="BB7020">
        <v>12.611541000000001</v>
      </c>
      <c r="BC7020">
        <v>2730000</v>
      </c>
      <c r="BD7020">
        <v>14.819813</v>
      </c>
      <c r="BE7020">
        <v>60</v>
      </c>
      <c r="BF7020">
        <v>4.1108737</v>
      </c>
      <c r="BG7020">
        <v>79800</v>
      </c>
      <c r="BH7020">
        <v>0</v>
      </c>
      <c r="BI7020">
        <v>0</v>
      </c>
      <c r="BJ7020">
        <v>0</v>
      </c>
      <c r="BK7020">
        <v>0</v>
      </c>
      <c r="BL7020">
        <v>2</v>
      </c>
      <c r="BM7020">
        <v>5600</v>
      </c>
      <c r="BN7020" s="1" t="s">
        <v>2517</v>
      </c>
      <c r="BO7020">
        <v>0</v>
      </c>
      <c r="BP7020">
        <v>1</v>
      </c>
      <c r="BQ7020">
        <v>1000</v>
      </c>
      <c r="BR7020">
        <v>1000</v>
      </c>
      <c r="BS7020">
        <v>5000</v>
      </c>
      <c r="BT7020">
        <v>24000</v>
      </c>
      <c r="BU7020">
        <v>5000</v>
      </c>
      <c r="BV7020">
        <v>21200</v>
      </c>
      <c r="BW7020">
        <v>1000</v>
      </c>
      <c r="BX7020">
        <v>8400</v>
      </c>
      <c r="BY7020">
        <v>8300</v>
      </c>
      <c r="BZ7020">
        <v>300</v>
      </c>
      <c r="CA7020">
        <v>3000</v>
      </c>
      <c r="CB7020">
        <v>5000</v>
      </c>
      <c r="CC7020">
        <v>3000</v>
      </c>
      <c r="CD7020">
        <v>3000</v>
      </c>
      <c r="CE7020">
        <v>0</v>
      </c>
      <c r="CF7020">
        <v>79800</v>
      </c>
      <c r="CG7020">
        <v>0</v>
      </c>
      <c r="CH7020">
        <v>600000</v>
      </c>
      <c r="CI7020">
        <v>2000000</v>
      </c>
      <c r="CJ7020">
        <v>400000</v>
      </c>
      <c r="CM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2000000</v>
      </c>
      <c r="CV7020" s="1" t="s">
        <v>2517</v>
      </c>
      <c r="CW7020">
        <v>300000</v>
      </c>
      <c r="CX7020" s="1" t="s">
        <v>175</v>
      </c>
      <c r="CZ7020">
        <v>60</v>
      </c>
      <c r="DA7020">
        <v>0</v>
      </c>
      <c r="DB7020">
        <v>1</v>
      </c>
      <c r="DC7020">
        <v>2</v>
      </c>
      <c r="DD7020" s="1" t="s">
        <v>176</v>
      </c>
      <c r="DE7020">
        <v>125300</v>
      </c>
      <c r="DF7020">
        <v>1978</v>
      </c>
      <c r="DG7020">
        <v>42</v>
      </c>
      <c r="DH7020">
        <v>17.639999</v>
      </c>
      <c r="DI7020" s="1" t="s">
        <v>176</v>
      </c>
      <c r="DJ7020" s="1" t="s">
        <v>204</v>
      </c>
      <c r="DK7020">
        <v>15</v>
      </c>
      <c r="DL7020">
        <v>15</v>
      </c>
      <c r="DM7020" s="1" t="s">
        <v>175</v>
      </c>
      <c r="DO7020" s="1" t="s">
        <v>171</v>
      </c>
      <c r="DP7020">
        <v>1</v>
      </c>
      <c r="DQ7020">
        <v>4</v>
      </c>
      <c r="DR7020">
        <v>1</v>
      </c>
      <c r="DS7020" s="1" t="s">
        <v>179</v>
      </c>
      <c r="DT7020" s="1" t="s">
        <v>180</v>
      </c>
      <c r="DU7020" s="1" t="s">
        <v>199</v>
      </c>
      <c r="DV7020" s="1" t="s">
        <v>182</v>
      </c>
      <c r="DW7020" s="1" t="s">
        <v>220</v>
      </c>
      <c r="DX7020" s="1" t="s">
        <v>171</v>
      </c>
      <c r="DY7020">
        <v>105</v>
      </c>
      <c r="EA7020">
        <v>1</v>
      </c>
      <c r="EB7020">
        <v>0</v>
      </c>
      <c r="EC7020">
        <v>42</v>
      </c>
      <c r="ED7020">
        <v>1</v>
      </c>
      <c r="EE7020">
        <v>0</v>
      </c>
      <c r="EF7020">
        <v>0</v>
      </c>
      <c r="EG7020">
        <v>1</v>
      </c>
      <c r="EH7020">
        <v>1</v>
      </c>
      <c r="EI7020">
        <v>0</v>
      </c>
      <c r="EJ7020">
        <v>1</v>
      </c>
      <c r="EL7020">
        <v>3</v>
      </c>
      <c r="EM7020" s="1" t="s">
        <v>205</v>
      </c>
      <c r="EN7020" s="1" t="s">
        <v>205</v>
      </c>
      <c r="EO7020" s="1" t="s">
        <v>205</v>
      </c>
      <c r="EP7020" s="1" t="s">
        <v>207</v>
      </c>
      <c r="EQ7020" s="1" t="s">
        <v>561</v>
      </c>
      <c r="ER7020" s="1" t="s">
        <v>205</v>
      </c>
      <c r="ES7020" s="1" t="s">
        <v>194</v>
      </c>
      <c r="ET7020">
        <v>10</v>
      </c>
      <c r="EU7020">
        <v>5</v>
      </c>
      <c r="EV7020">
        <v>3</v>
      </c>
      <c r="EW7020">
        <v>3</v>
      </c>
      <c r="EX7020">
        <v>5</v>
      </c>
      <c r="EY7020">
        <v>5</v>
      </c>
      <c r="EZ7020">
        <v>3</v>
      </c>
      <c r="FA7020">
        <v>5</v>
      </c>
      <c r="FB7020" s="1" t="s">
        <v>175</v>
      </c>
      <c r="FC7020" s="1" t="s">
        <v>178</v>
      </c>
      <c r="FD7020">
        <v>6</v>
      </c>
      <c r="FE7020" s="1" t="s">
        <v>178</v>
      </c>
      <c r="FF7020" s="1" t="s">
        <v>175</v>
      </c>
      <c r="FG7020" s="1" t="s">
        <v>178</v>
      </c>
      <c r="FH7020" s="1" t="s">
        <v>171</v>
      </c>
      <c r="FI7020" s="1" t="s">
        <v>216</v>
      </c>
      <c r="FJ7020">
        <v>370323</v>
      </c>
      <c r="FK7020" s="1" t="s">
        <v>378</v>
      </c>
      <c r="FL7020" s="1" t="s">
        <v>381</v>
      </c>
      <c r="FM7020" s="1" t="s">
        <v>382</v>
      </c>
      <c r="FN7020">
        <v>370300</v>
      </c>
      <c r="FO7020">
        <v>37</v>
      </c>
    </row>
    <row r="7021" spans="1:171" x14ac:dyDescent="0.25">
      <c r="A7021">
        <v>2020</v>
      </c>
      <c r="B7021" s="1" t="s">
        <v>171</v>
      </c>
      <c r="C7021" s="1" t="s">
        <v>627</v>
      </c>
      <c r="D7021" s="1" t="s">
        <v>627</v>
      </c>
      <c r="E7021" s="1" t="s">
        <v>627</v>
      </c>
      <c r="F7021">
        <v>360340</v>
      </c>
      <c r="G7021">
        <v>360340103</v>
      </c>
      <c r="H7021" s="1" t="s">
        <v>171</v>
      </c>
      <c r="J7021">
        <v>1</v>
      </c>
      <c r="K7021" s="1" t="s">
        <v>252</v>
      </c>
      <c r="L7021">
        <v>13</v>
      </c>
      <c r="M7021" s="1" t="s">
        <v>174</v>
      </c>
      <c r="N7021">
        <v>11.525850999999999</v>
      </c>
      <c r="O7021">
        <v>11.289794000000001</v>
      </c>
      <c r="P7021">
        <v>2.5325000000000002</v>
      </c>
      <c r="Q7021">
        <v>2</v>
      </c>
      <c r="R7021">
        <v>0.69999998807907104</v>
      </c>
      <c r="S7021">
        <v>1000</v>
      </c>
      <c r="T7021" s="1" t="s">
        <v>171</v>
      </c>
      <c r="U7021">
        <v>0</v>
      </c>
      <c r="W7021">
        <v>0</v>
      </c>
      <c r="X7021">
        <v>0</v>
      </c>
      <c r="Y7021">
        <v>80000</v>
      </c>
      <c r="Z7021">
        <v>20000</v>
      </c>
      <c r="AA7021">
        <v>80000</v>
      </c>
      <c r="AB7021">
        <v>91100</v>
      </c>
      <c r="AC7021">
        <v>0</v>
      </c>
      <c r="AF7021" s="1" t="s">
        <v>175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1000</v>
      </c>
      <c r="AN7021">
        <v>6.9087547999999996</v>
      </c>
      <c r="AO7021">
        <v>80000</v>
      </c>
      <c r="AP7021">
        <v>2000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7000</v>
      </c>
      <c r="BD7021">
        <v>8.8538084000000001</v>
      </c>
      <c r="BE7021">
        <v>0</v>
      </c>
      <c r="BF7021">
        <v>0</v>
      </c>
      <c r="BG7021">
        <v>101300</v>
      </c>
      <c r="BH7021">
        <v>0</v>
      </c>
      <c r="BI7021">
        <v>2000</v>
      </c>
      <c r="BJ7021">
        <v>2000</v>
      </c>
      <c r="BK7021">
        <v>7.6014023000000002</v>
      </c>
      <c r="BL7021">
        <v>4</v>
      </c>
      <c r="BM7021">
        <v>19800</v>
      </c>
      <c r="BN7021" s="1" t="s">
        <v>2517</v>
      </c>
      <c r="BO7021">
        <v>0</v>
      </c>
      <c r="BP7021">
        <v>0</v>
      </c>
      <c r="BQ7021">
        <v>0</v>
      </c>
      <c r="BR7021">
        <v>0</v>
      </c>
      <c r="BS7021">
        <v>1200</v>
      </c>
      <c r="BT7021">
        <v>36000</v>
      </c>
      <c r="BU7021">
        <v>2000</v>
      </c>
      <c r="BV7021">
        <v>7400</v>
      </c>
      <c r="BW7021">
        <v>0</v>
      </c>
      <c r="BX7021">
        <v>24000</v>
      </c>
      <c r="BY7021">
        <v>1300</v>
      </c>
      <c r="BZ7021">
        <v>600</v>
      </c>
      <c r="CA7021">
        <v>0</v>
      </c>
      <c r="CB7021">
        <v>1200</v>
      </c>
      <c r="CC7021">
        <v>3200</v>
      </c>
      <c r="CD7021">
        <v>7000</v>
      </c>
      <c r="CE7021">
        <v>0</v>
      </c>
      <c r="CF7021">
        <v>101300</v>
      </c>
      <c r="CG7021">
        <v>0</v>
      </c>
      <c r="CH7021">
        <v>0</v>
      </c>
      <c r="CI7021">
        <v>0</v>
      </c>
      <c r="CJ7021">
        <v>7000</v>
      </c>
      <c r="CM7021">
        <v>0</v>
      </c>
      <c r="CP7021">
        <v>0</v>
      </c>
      <c r="CQ7021">
        <v>75000</v>
      </c>
      <c r="CR7021">
        <v>0</v>
      </c>
      <c r="CS7021">
        <v>0</v>
      </c>
      <c r="CT7021">
        <v>0</v>
      </c>
      <c r="CU7021">
        <v>0</v>
      </c>
      <c r="CV7021" s="1" t="s">
        <v>2517</v>
      </c>
      <c r="CW7021">
        <v>0</v>
      </c>
      <c r="CX7021" s="1" t="s">
        <v>175</v>
      </c>
      <c r="CZ7021">
        <v>0</v>
      </c>
      <c r="DA7021">
        <v>0</v>
      </c>
      <c r="DB7021">
        <v>0</v>
      </c>
      <c r="DC7021">
        <v>4</v>
      </c>
      <c r="DD7021" s="1" t="s">
        <v>176</v>
      </c>
      <c r="DE7021">
        <v>947655</v>
      </c>
      <c r="DF7021">
        <v>1964</v>
      </c>
      <c r="DG7021">
        <v>56</v>
      </c>
      <c r="DH7021">
        <v>31.360001</v>
      </c>
      <c r="DI7021" s="1" t="s">
        <v>176</v>
      </c>
      <c r="DJ7021" s="1" t="s">
        <v>206</v>
      </c>
      <c r="DK7021">
        <v>12</v>
      </c>
      <c r="DL7021">
        <v>12</v>
      </c>
      <c r="DM7021" s="1" t="s">
        <v>175</v>
      </c>
      <c r="DN7021">
        <v>0</v>
      </c>
      <c r="DO7021" s="1" t="s">
        <v>171</v>
      </c>
      <c r="DP7021">
        <v>1</v>
      </c>
      <c r="DQ7021">
        <v>3</v>
      </c>
      <c r="DR7021">
        <v>1</v>
      </c>
      <c r="DS7021" s="1" t="s">
        <v>179</v>
      </c>
      <c r="DT7021" s="1" t="s">
        <v>180</v>
      </c>
      <c r="DU7021" s="1" t="s">
        <v>199</v>
      </c>
      <c r="DV7021" s="1" t="s">
        <v>182</v>
      </c>
      <c r="DW7021" s="1" t="s">
        <v>235</v>
      </c>
      <c r="DX7021" s="1" t="s">
        <v>171</v>
      </c>
      <c r="DY7021">
        <v>96</v>
      </c>
      <c r="EA7021">
        <v>1</v>
      </c>
      <c r="EB7021">
        <v>0</v>
      </c>
      <c r="EC7021">
        <v>56</v>
      </c>
      <c r="ED7021">
        <v>1</v>
      </c>
      <c r="EE7021">
        <v>0</v>
      </c>
      <c r="EF7021">
        <v>0</v>
      </c>
      <c r="EG7021">
        <v>1</v>
      </c>
      <c r="EH7021">
        <v>1</v>
      </c>
      <c r="EI7021">
        <v>0</v>
      </c>
      <c r="EJ7021">
        <v>1</v>
      </c>
      <c r="EL7021">
        <v>2</v>
      </c>
      <c r="EM7021" s="1" t="s">
        <v>205</v>
      </c>
      <c r="EN7021" s="1" t="s">
        <v>205</v>
      </c>
      <c r="EO7021" s="1" t="s">
        <v>205</v>
      </c>
      <c r="EP7021" s="1" t="s">
        <v>205</v>
      </c>
      <c r="EQ7021" s="1" t="s">
        <v>561</v>
      </c>
      <c r="ER7021" s="1" t="s">
        <v>205</v>
      </c>
      <c r="ES7021" s="1" t="s">
        <v>194</v>
      </c>
      <c r="ET7021">
        <v>10</v>
      </c>
      <c r="EU7021">
        <v>6</v>
      </c>
      <c r="EV7021">
        <v>0</v>
      </c>
      <c r="EW7021">
        <v>5</v>
      </c>
      <c r="EX7021">
        <v>5</v>
      </c>
      <c r="EY7021">
        <v>7</v>
      </c>
      <c r="EZ7021">
        <v>4</v>
      </c>
      <c r="FA7021">
        <v>4</v>
      </c>
      <c r="FB7021" s="1" t="s">
        <v>178</v>
      </c>
      <c r="FC7021" s="1" t="s">
        <v>178</v>
      </c>
      <c r="FE7021" s="1" t="s">
        <v>178</v>
      </c>
      <c r="FF7021" s="1" t="s">
        <v>175</v>
      </c>
      <c r="FG7021" s="1" t="s">
        <v>178</v>
      </c>
      <c r="FH7021" s="1" t="s">
        <v>171</v>
      </c>
      <c r="FI7021" s="1" t="s">
        <v>216</v>
      </c>
      <c r="FJ7021">
        <v>360722</v>
      </c>
      <c r="FK7021" s="1" t="s">
        <v>253</v>
      </c>
      <c r="FL7021" s="1" t="s">
        <v>254</v>
      </c>
      <c r="FM7021" s="1" t="s">
        <v>255</v>
      </c>
      <c r="FN7021">
        <v>360700</v>
      </c>
      <c r="FO7021">
        <v>36</v>
      </c>
    </row>
    <row r="7022" spans="1:171" x14ac:dyDescent="0.25">
      <c r="A7022">
        <v>2020</v>
      </c>
      <c r="B7022" s="1" t="s">
        <v>171</v>
      </c>
      <c r="C7022" s="1" t="s">
        <v>3509</v>
      </c>
      <c r="D7022" s="1" t="s">
        <v>3509</v>
      </c>
      <c r="E7022" s="1" t="s">
        <v>3509</v>
      </c>
      <c r="F7022">
        <v>212097</v>
      </c>
      <c r="G7022">
        <v>440822105</v>
      </c>
      <c r="H7022" s="1" t="s">
        <v>171</v>
      </c>
      <c r="J7022">
        <v>0</v>
      </c>
      <c r="K7022" s="1" t="s">
        <v>469</v>
      </c>
      <c r="L7022">
        <v>127</v>
      </c>
      <c r="M7022" s="1" t="s">
        <v>174</v>
      </c>
      <c r="N7022">
        <v>10.946956999999999</v>
      </c>
      <c r="O7022">
        <v>11.098939</v>
      </c>
      <c r="P7022">
        <v>1.8926666999999999</v>
      </c>
      <c r="Q7022">
        <v>2.2033334</v>
      </c>
      <c r="R7022">
        <v>67</v>
      </c>
      <c r="S7022">
        <v>500</v>
      </c>
      <c r="T7022" s="1" t="s">
        <v>192</v>
      </c>
      <c r="U7022">
        <v>0</v>
      </c>
      <c r="W7022">
        <v>20000</v>
      </c>
      <c r="X7022">
        <v>20000</v>
      </c>
      <c r="Y7022">
        <v>66100</v>
      </c>
      <c r="Z7022">
        <v>22033.333333333328</v>
      </c>
      <c r="AB7022">
        <v>39080</v>
      </c>
      <c r="AC7022">
        <v>0</v>
      </c>
      <c r="AF7022" s="1" t="s">
        <v>175</v>
      </c>
      <c r="AG7022">
        <v>0</v>
      </c>
      <c r="AH7022">
        <v>0</v>
      </c>
      <c r="AI7022">
        <v>0</v>
      </c>
      <c r="AJ7022">
        <v>0</v>
      </c>
      <c r="AK7022">
        <v>20000</v>
      </c>
      <c r="AL7022">
        <v>9.9035378000000005</v>
      </c>
      <c r="AM7022">
        <v>500</v>
      </c>
      <c r="AN7022">
        <v>6.2166060999999999</v>
      </c>
      <c r="AO7022">
        <v>66100</v>
      </c>
      <c r="AP7022">
        <v>22033.333999999999</v>
      </c>
      <c r="AQ7022">
        <v>20000</v>
      </c>
      <c r="AR7022">
        <v>9.9035378000000005</v>
      </c>
      <c r="AS7022">
        <v>0</v>
      </c>
      <c r="AT7022">
        <v>0</v>
      </c>
      <c r="AU7022">
        <v>550000</v>
      </c>
      <c r="AV7022">
        <v>13.217675</v>
      </c>
      <c r="AW7022">
        <v>700000</v>
      </c>
      <c r="AX7022">
        <v>13.458838</v>
      </c>
      <c r="AY7022">
        <v>0</v>
      </c>
      <c r="AZ7022">
        <v>0</v>
      </c>
      <c r="BA7022">
        <v>0</v>
      </c>
      <c r="BB7022">
        <v>0</v>
      </c>
      <c r="BC7022">
        <v>670000</v>
      </c>
      <c r="BD7022">
        <v>13.415034</v>
      </c>
      <c r="BE7022">
        <v>70</v>
      </c>
      <c r="BF7022">
        <v>4.2626800999999999</v>
      </c>
      <c r="BG7022">
        <v>56780</v>
      </c>
      <c r="BH7022">
        <v>0</v>
      </c>
      <c r="BI7022">
        <v>0</v>
      </c>
      <c r="BJ7022">
        <v>0</v>
      </c>
      <c r="BK7022">
        <v>0</v>
      </c>
      <c r="BL7022">
        <v>3</v>
      </c>
      <c r="BM7022">
        <v>2520</v>
      </c>
      <c r="BN7022" s="1" t="s">
        <v>5206</v>
      </c>
      <c r="BO7022">
        <v>1</v>
      </c>
      <c r="BP7022">
        <v>0</v>
      </c>
      <c r="BQ7022">
        <v>500</v>
      </c>
      <c r="BR7022">
        <v>500</v>
      </c>
      <c r="BS7022">
        <v>10800</v>
      </c>
      <c r="BT7022">
        <v>18000</v>
      </c>
      <c r="BU7022">
        <v>300</v>
      </c>
      <c r="BV7022">
        <v>4360</v>
      </c>
      <c r="BW7022">
        <v>500</v>
      </c>
      <c r="BX7022">
        <v>2400</v>
      </c>
      <c r="BY7022">
        <v>10800</v>
      </c>
      <c r="BZ7022">
        <v>200</v>
      </c>
      <c r="CA7022">
        <v>0</v>
      </c>
      <c r="CB7022">
        <v>10800</v>
      </c>
      <c r="CC7022">
        <v>500</v>
      </c>
      <c r="CD7022">
        <v>4000</v>
      </c>
      <c r="CE7022">
        <v>13200</v>
      </c>
      <c r="CF7022">
        <v>56780</v>
      </c>
      <c r="CG7022">
        <v>0</v>
      </c>
      <c r="CH7022">
        <v>700000</v>
      </c>
      <c r="CI7022">
        <v>0</v>
      </c>
      <c r="CJ7022">
        <v>100000</v>
      </c>
      <c r="CL7022">
        <v>150000</v>
      </c>
      <c r="CM7022">
        <v>0</v>
      </c>
      <c r="CP7022">
        <v>150000</v>
      </c>
      <c r="CQ7022">
        <v>60100</v>
      </c>
      <c r="CR7022">
        <v>0</v>
      </c>
      <c r="CS7022">
        <v>0</v>
      </c>
      <c r="CT7022">
        <v>6000</v>
      </c>
      <c r="CU7022">
        <v>0</v>
      </c>
      <c r="CV7022" s="1" t="s">
        <v>2517</v>
      </c>
      <c r="CW7022">
        <v>0</v>
      </c>
      <c r="CX7022" s="1" t="s">
        <v>178</v>
      </c>
      <c r="CY7022">
        <v>6000</v>
      </c>
      <c r="CZ7022">
        <v>15</v>
      </c>
      <c r="DA7022">
        <v>0</v>
      </c>
      <c r="DB7022">
        <v>0.5</v>
      </c>
      <c r="DC7022">
        <v>3</v>
      </c>
      <c r="DD7022" s="1" t="s">
        <v>176</v>
      </c>
      <c r="DF7022">
        <v>1987</v>
      </c>
      <c r="DG7022">
        <v>33</v>
      </c>
      <c r="DH7022">
        <v>10.89</v>
      </c>
      <c r="DI7022" s="1" t="s">
        <v>188</v>
      </c>
      <c r="DJ7022" s="1" t="s">
        <v>204</v>
      </c>
      <c r="DK7022">
        <v>15</v>
      </c>
      <c r="DL7022">
        <v>15</v>
      </c>
      <c r="DM7022" s="1" t="s">
        <v>178</v>
      </c>
      <c r="DN7022">
        <v>0</v>
      </c>
      <c r="DO7022" s="1" t="s">
        <v>171</v>
      </c>
      <c r="DP7022">
        <v>0</v>
      </c>
      <c r="DQ7022">
        <v>3</v>
      </c>
      <c r="DR7022">
        <v>1</v>
      </c>
      <c r="DS7022" s="1" t="s">
        <v>179</v>
      </c>
      <c r="DT7022" s="1" t="s">
        <v>180</v>
      </c>
      <c r="DU7022" s="1" t="s">
        <v>190</v>
      </c>
      <c r="DV7022" s="1" t="s">
        <v>182</v>
      </c>
      <c r="DW7022" s="1" t="s">
        <v>213</v>
      </c>
      <c r="DX7022" s="1" t="s">
        <v>171</v>
      </c>
      <c r="DY7022">
        <v>40</v>
      </c>
      <c r="DZ7022">
        <v>3500</v>
      </c>
      <c r="EA7022">
        <v>1</v>
      </c>
      <c r="EB7022">
        <v>1</v>
      </c>
      <c r="EC7022">
        <v>33</v>
      </c>
      <c r="ED7022">
        <v>0</v>
      </c>
      <c r="EE7022">
        <v>0</v>
      </c>
      <c r="EF7022">
        <v>0</v>
      </c>
      <c r="EG7022">
        <v>2</v>
      </c>
      <c r="EH7022">
        <v>1</v>
      </c>
      <c r="EI7022">
        <v>0</v>
      </c>
      <c r="EJ7022">
        <v>0</v>
      </c>
      <c r="EK7022">
        <v>20100</v>
      </c>
      <c r="EL7022">
        <v>3</v>
      </c>
      <c r="EM7022" s="1" t="s">
        <v>183</v>
      </c>
      <c r="EN7022" s="1" t="s">
        <v>205</v>
      </c>
      <c r="EO7022" s="1" t="s">
        <v>205</v>
      </c>
      <c r="EP7022" s="1" t="s">
        <v>205</v>
      </c>
      <c r="EQ7022" s="1" t="s">
        <v>205</v>
      </c>
      <c r="ER7022" s="1" t="s">
        <v>205</v>
      </c>
      <c r="ES7022" s="1" t="s">
        <v>194</v>
      </c>
      <c r="ET7022">
        <v>8</v>
      </c>
      <c r="EU7022">
        <v>5</v>
      </c>
      <c r="EV7022">
        <v>5</v>
      </c>
      <c r="EW7022">
        <v>2</v>
      </c>
      <c r="EX7022">
        <v>5</v>
      </c>
      <c r="EY7022">
        <v>7</v>
      </c>
      <c r="EZ7022">
        <v>3</v>
      </c>
      <c r="FA7022">
        <v>3</v>
      </c>
      <c r="FB7022" s="1" t="s">
        <v>175</v>
      </c>
      <c r="FC7022" s="1" t="s">
        <v>175</v>
      </c>
      <c r="FD7022">
        <v>7</v>
      </c>
      <c r="FE7022" s="1" t="s">
        <v>178</v>
      </c>
      <c r="FF7022" s="1" t="s">
        <v>178</v>
      </c>
      <c r="FG7022" s="1" t="s">
        <v>178</v>
      </c>
      <c r="FH7022" s="1" t="s">
        <v>171</v>
      </c>
      <c r="FI7022" s="1" t="s">
        <v>216</v>
      </c>
      <c r="FJ7022">
        <v>441901</v>
      </c>
      <c r="FK7022" s="1" t="s">
        <v>470</v>
      </c>
      <c r="FL7022" s="1" t="s">
        <v>493</v>
      </c>
      <c r="FM7022" s="1" t="s">
        <v>494</v>
      </c>
      <c r="FN7022">
        <v>441900</v>
      </c>
      <c r="FO7022">
        <v>44</v>
      </c>
    </row>
    <row r="7023" spans="1:171" x14ac:dyDescent="0.25">
      <c r="A7023">
        <v>2020</v>
      </c>
      <c r="B7023" s="1" t="s">
        <v>171</v>
      </c>
      <c r="C7023" s="1" t="s">
        <v>1336</v>
      </c>
      <c r="D7023" s="1" t="s">
        <v>1336</v>
      </c>
      <c r="E7023" s="1" t="s">
        <v>1336</v>
      </c>
      <c r="F7023">
        <v>211874</v>
      </c>
      <c r="G7023">
        <v>211874101</v>
      </c>
      <c r="H7023" s="1" t="s">
        <v>171</v>
      </c>
      <c r="J7023">
        <v>0</v>
      </c>
      <c r="K7023" s="1" t="s">
        <v>527</v>
      </c>
      <c r="L7023">
        <v>151</v>
      </c>
      <c r="M7023" s="1" t="s">
        <v>174</v>
      </c>
      <c r="N7023">
        <v>10.566716</v>
      </c>
      <c r="O7023">
        <v>10.819818</v>
      </c>
      <c r="P7023">
        <v>1.294</v>
      </c>
      <c r="Q7023">
        <v>1.6667000000000001</v>
      </c>
      <c r="R7023">
        <v>20.020000457763668</v>
      </c>
      <c r="S7023">
        <v>1000</v>
      </c>
      <c r="T7023" s="1" t="s">
        <v>171</v>
      </c>
      <c r="U7023">
        <v>0</v>
      </c>
      <c r="W7023">
        <v>0</v>
      </c>
      <c r="X7023">
        <v>0</v>
      </c>
      <c r="Y7023">
        <v>50001</v>
      </c>
      <c r="Z7023">
        <v>16667</v>
      </c>
      <c r="AA7023">
        <v>50000</v>
      </c>
      <c r="AB7023">
        <v>37820</v>
      </c>
      <c r="AC7023">
        <v>0</v>
      </c>
      <c r="AF7023" s="1" t="s">
        <v>175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1000</v>
      </c>
      <c r="AN7023">
        <v>6.9087547999999996</v>
      </c>
      <c r="AO7023">
        <v>50001</v>
      </c>
      <c r="AP7023">
        <v>16667</v>
      </c>
      <c r="AQ7023">
        <v>0</v>
      </c>
      <c r="AR7023">
        <v>0</v>
      </c>
      <c r="AS7023">
        <v>0</v>
      </c>
      <c r="AT7023">
        <v>0</v>
      </c>
      <c r="AU7023">
        <v>200000</v>
      </c>
      <c r="AV7023">
        <v>12.206078</v>
      </c>
      <c r="AW7023">
        <v>200000</v>
      </c>
      <c r="AX7023">
        <v>12.206078</v>
      </c>
      <c r="AY7023">
        <v>0</v>
      </c>
      <c r="AZ7023">
        <v>0</v>
      </c>
      <c r="BA7023">
        <v>0</v>
      </c>
      <c r="BB7023">
        <v>0</v>
      </c>
      <c r="BC7023">
        <v>200200</v>
      </c>
      <c r="BD7023">
        <v>12.207077</v>
      </c>
      <c r="BE7023">
        <v>20</v>
      </c>
      <c r="BF7023">
        <v>3.0445224999999998</v>
      </c>
      <c r="BG7023">
        <v>38820</v>
      </c>
      <c r="BH7023">
        <v>0</v>
      </c>
      <c r="BI7023">
        <v>0</v>
      </c>
      <c r="BJ7023">
        <v>0</v>
      </c>
      <c r="BK7023">
        <v>0</v>
      </c>
      <c r="BL7023">
        <v>3</v>
      </c>
      <c r="BM7023">
        <v>720</v>
      </c>
      <c r="BN7023" s="1" t="s">
        <v>2517</v>
      </c>
      <c r="BO7023">
        <v>0</v>
      </c>
      <c r="BP7023">
        <v>0</v>
      </c>
      <c r="BQ7023">
        <v>500</v>
      </c>
      <c r="BR7023">
        <v>500</v>
      </c>
      <c r="BS7023">
        <v>20000</v>
      </c>
      <c r="BT7023">
        <v>12000</v>
      </c>
      <c r="BU7023">
        <v>2000</v>
      </c>
      <c r="BV7023">
        <v>600</v>
      </c>
      <c r="BW7023">
        <v>500</v>
      </c>
      <c r="BX7023">
        <v>1800</v>
      </c>
      <c r="BY7023">
        <v>20000</v>
      </c>
      <c r="BZ7023">
        <v>200</v>
      </c>
      <c r="CA7023">
        <v>0</v>
      </c>
      <c r="CB7023">
        <v>20000</v>
      </c>
      <c r="CC7023">
        <v>1000</v>
      </c>
      <c r="CD7023">
        <v>0</v>
      </c>
      <c r="CE7023">
        <v>0</v>
      </c>
      <c r="CF7023">
        <v>38820</v>
      </c>
      <c r="CG7023">
        <v>0</v>
      </c>
      <c r="CH7023">
        <v>200000</v>
      </c>
      <c r="CI7023">
        <v>0</v>
      </c>
      <c r="CJ7023">
        <v>200</v>
      </c>
      <c r="CM7023">
        <v>0</v>
      </c>
      <c r="CP7023">
        <v>0</v>
      </c>
      <c r="CQ7023">
        <v>50001</v>
      </c>
      <c r="CR7023">
        <v>0</v>
      </c>
      <c r="CS7023">
        <v>0</v>
      </c>
      <c r="CT7023">
        <v>0</v>
      </c>
      <c r="CU7023">
        <v>0</v>
      </c>
      <c r="CV7023" s="1" t="s">
        <v>2517</v>
      </c>
      <c r="CW7023">
        <v>0</v>
      </c>
      <c r="CX7023" s="1" t="s">
        <v>175</v>
      </c>
      <c r="CZ7023">
        <v>20</v>
      </c>
      <c r="DA7023">
        <v>0</v>
      </c>
      <c r="DB7023">
        <v>0.5</v>
      </c>
      <c r="DC7023">
        <v>3</v>
      </c>
      <c r="DD7023" s="1" t="s">
        <v>188</v>
      </c>
      <c r="DE7023">
        <v>227400</v>
      </c>
      <c r="DF7023">
        <v>1978</v>
      </c>
      <c r="DG7023">
        <v>42</v>
      </c>
      <c r="DH7023">
        <v>17.639999</v>
      </c>
      <c r="DI7023" s="1" t="s">
        <v>176</v>
      </c>
      <c r="DJ7023" s="1" t="s">
        <v>204</v>
      </c>
      <c r="DK7023">
        <v>15</v>
      </c>
      <c r="DL7023">
        <v>15</v>
      </c>
      <c r="DM7023" s="1" t="s">
        <v>178</v>
      </c>
      <c r="DO7023" s="1" t="s">
        <v>171</v>
      </c>
      <c r="DP7023">
        <v>1</v>
      </c>
      <c r="DQ7023">
        <v>4</v>
      </c>
      <c r="DR7023">
        <v>1</v>
      </c>
      <c r="DS7023" s="1" t="s">
        <v>197</v>
      </c>
      <c r="DT7023" s="1" t="s">
        <v>180</v>
      </c>
      <c r="DU7023" s="1" t="s">
        <v>190</v>
      </c>
      <c r="DV7023" s="1" t="s">
        <v>182</v>
      </c>
      <c r="DW7023" s="1" t="s">
        <v>191</v>
      </c>
      <c r="DX7023" s="1" t="s">
        <v>178</v>
      </c>
      <c r="DY7023">
        <v>40</v>
      </c>
      <c r="DZ7023">
        <v>4000</v>
      </c>
      <c r="EA7023">
        <v>0</v>
      </c>
      <c r="EB7023">
        <v>1</v>
      </c>
      <c r="EC7023">
        <v>42</v>
      </c>
      <c r="ED7023">
        <v>1</v>
      </c>
      <c r="EE7023">
        <v>0</v>
      </c>
      <c r="EF7023">
        <v>0</v>
      </c>
      <c r="EG7023">
        <v>3</v>
      </c>
      <c r="EH7023">
        <v>0</v>
      </c>
      <c r="EI7023">
        <v>0</v>
      </c>
      <c r="EJ7023">
        <v>1</v>
      </c>
      <c r="EK7023">
        <v>50000</v>
      </c>
      <c r="EL7023">
        <v>3</v>
      </c>
      <c r="EM7023" s="1" t="s">
        <v>183</v>
      </c>
      <c r="EN7023" s="1" t="s">
        <v>183</v>
      </c>
      <c r="EO7023" s="1" t="s">
        <v>183</v>
      </c>
      <c r="EP7023" s="1" t="s">
        <v>205</v>
      </c>
      <c r="EQ7023" s="1" t="s">
        <v>205</v>
      </c>
      <c r="ER7023" s="1" t="s">
        <v>205</v>
      </c>
      <c r="ES7023" s="1" t="s">
        <v>194</v>
      </c>
      <c r="ET7023">
        <v>0</v>
      </c>
      <c r="EU7023">
        <v>5</v>
      </c>
      <c r="EV7023">
        <v>5</v>
      </c>
      <c r="EW7023">
        <v>2</v>
      </c>
      <c r="EX7023">
        <v>5</v>
      </c>
      <c r="EY7023">
        <v>7</v>
      </c>
      <c r="EZ7023">
        <v>3</v>
      </c>
      <c r="FA7023">
        <v>3</v>
      </c>
      <c r="FB7023" s="1" t="s">
        <v>175</v>
      </c>
      <c r="FC7023" s="1" t="s">
        <v>178</v>
      </c>
      <c r="FE7023" s="1" t="s">
        <v>178</v>
      </c>
      <c r="FF7023" s="1" t="s">
        <v>175</v>
      </c>
      <c r="FG7023" s="1" t="s">
        <v>175</v>
      </c>
      <c r="FH7023" s="1" t="s">
        <v>171</v>
      </c>
      <c r="FI7023" s="1" t="s">
        <v>216</v>
      </c>
      <c r="FJ7023">
        <v>210303</v>
      </c>
      <c r="FK7023" s="1" t="s">
        <v>528</v>
      </c>
      <c r="FL7023" s="1" t="s">
        <v>535</v>
      </c>
      <c r="FM7023" s="1" t="s">
        <v>536</v>
      </c>
      <c r="FN7023">
        <v>210300</v>
      </c>
      <c r="FO7023">
        <v>21</v>
      </c>
    </row>
    <row r="7024" spans="1:171" x14ac:dyDescent="0.25">
      <c r="A7024">
        <v>2020</v>
      </c>
      <c r="B7024" s="1" t="s">
        <v>171</v>
      </c>
      <c r="C7024" s="1" t="s">
        <v>5207</v>
      </c>
      <c r="D7024" s="1" t="s">
        <v>5207</v>
      </c>
      <c r="E7024" s="1" t="s">
        <v>5207</v>
      </c>
      <c r="F7024">
        <v>220323</v>
      </c>
      <c r="G7024">
        <v>220323104</v>
      </c>
      <c r="H7024" s="1" t="s">
        <v>171</v>
      </c>
      <c r="J7024">
        <v>0</v>
      </c>
      <c r="K7024" s="1" t="s">
        <v>369</v>
      </c>
      <c r="L7024">
        <v>59</v>
      </c>
      <c r="M7024" s="1" t="s">
        <v>174</v>
      </c>
      <c r="N7024">
        <v>11.376474999999999</v>
      </c>
      <c r="O7024">
        <v>11.561726</v>
      </c>
      <c r="P7024">
        <v>2.9081332999999998</v>
      </c>
      <c r="Q7024">
        <v>3.5</v>
      </c>
      <c r="R7024">
        <v>38</v>
      </c>
      <c r="S7024">
        <v>3000</v>
      </c>
      <c r="T7024" s="1" t="s">
        <v>192</v>
      </c>
      <c r="U7024">
        <v>0</v>
      </c>
      <c r="W7024">
        <v>0</v>
      </c>
      <c r="X7024">
        <v>0</v>
      </c>
      <c r="Y7024">
        <v>105000</v>
      </c>
      <c r="Z7024">
        <v>35000</v>
      </c>
      <c r="AA7024">
        <v>60000</v>
      </c>
      <c r="AB7024">
        <v>73744</v>
      </c>
      <c r="AC7024">
        <v>0</v>
      </c>
      <c r="AF7024" s="1" t="s">
        <v>175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3000</v>
      </c>
      <c r="AN7024">
        <v>8.0067005000000009</v>
      </c>
      <c r="AO7024">
        <v>105000</v>
      </c>
      <c r="AP7024">
        <v>35000</v>
      </c>
      <c r="AQ7024">
        <v>0</v>
      </c>
      <c r="AR7024">
        <v>0</v>
      </c>
      <c r="AS7024">
        <v>0</v>
      </c>
      <c r="AT7024">
        <v>0</v>
      </c>
      <c r="AU7024">
        <v>330000</v>
      </c>
      <c r="AV7024">
        <v>12.706851</v>
      </c>
      <c r="AW7024">
        <v>330000</v>
      </c>
      <c r="AX7024">
        <v>12.706851</v>
      </c>
      <c r="AY7024">
        <v>0</v>
      </c>
      <c r="AZ7024">
        <v>0</v>
      </c>
      <c r="BA7024">
        <v>0</v>
      </c>
      <c r="BB7024">
        <v>0</v>
      </c>
      <c r="BC7024">
        <v>380000</v>
      </c>
      <c r="BD7024">
        <v>12.847929000000001</v>
      </c>
      <c r="BE7024">
        <v>33</v>
      </c>
      <c r="BF7024">
        <v>3.5263605</v>
      </c>
      <c r="BG7024">
        <v>87244</v>
      </c>
      <c r="BH7024">
        <v>0</v>
      </c>
      <c r="BI7024">
        <v>300</v>
      </c>
      <c r="BJ7024">
        <v>300</v>
      </c>
      <c r="BK7024">
        <v>5.7071104000000004</v>
      </c>
      <c r="BL7024">
        <v>3</v>
      </c>
      <c r="BM7024">
        <v>4344</v>
      </c>
      <c r="BN7024" s="1" t="s">
        <v>2517</v>
      </c>
      <c r="BO7024">
        <v>0</v>
      </c>
      <c r="BP7024">
        <v>0</v>
      </c>
      <c r="BQ7024">
        <v>0</v>
      </c>
      <c r="BR7024">
        <v>0</v>
      </c>
      <c r="BS7024">
        <v>10300</v>
      </c>
      <c r="BT7024">
        <v>36000</v>
      </c>
      <c r="BU7024">
        <v>10000</v>
      </c>
      <c r="BV7024">
        <v>2400</v>
      </c>
      <c r="BW7024">
        <v>0</v>
      </c>
      <c r="BX7024">
        <v>8400</v>
      </c>
      <c r="BY7024">
        <v>10600</v>
      </c>
      <c r="BZ7024">
        <v>2000</v>
      </c>
      <c r="CA7024">
        <v>0</v>
      </c>
      <c r="CB7024">
        <v>10300</v>
      </c>
      <c r="CC7024">
        <v>3500</v>
      </c>
      <c r="CD7024">
        <v>10000</v>
      </c>
      <c r="CE7024">
        <v>0</v>
      </c>
      <c r="CF7024">
        <v>87244</v>
      </c>
      <c r="CG7024">
        <v>0</v>
      </c>
      <c r="CH7024">
        <v>330000</v>
      </c>
      <c r="CI7024">
        <v>0</v>
      </c>
      <c r="CJ7024">
        <v>50000</v>
      </c>
      <c r="CM7024">
        <v>0</v>
      </c>
      <c r="CP7024">
        <v>0</v>
      </c>
      <c r="CQ7024">
        <v>105000</v>
      </c>
      <c r="CR7024">
        <v>0</v>
      </c>
      <c r="CS7024">
        <v>0</v>
      </c>
      <c r="CT7024">
        <v>0</v>
      </c>
      <c r="CU7024">
        <v>0</v>
      </c>
      <c r="CV7024" s="1" t="s">
        <v>2517</v>
      </c>
      <c r="CW7024">
        <v>0</v>
      </c>
      <c r="CX7024" s="1" t="s">
        <v>175</v>
      </c>
      <c r="CZ7024">
        <v>33</v>
      </c>
      <c r="DA7024">
        <v>0</v>
      </c>
      <c r="DB7024">
        <v>0</v>
      </c>
      <c r="DC7024">
        <v>3</v>
      </c>
      <c r="DD7024" s="1" t="s">
        <v>188</v>
      </c>
      <c r="DE7024">
        <v>384570</v>
      </c>
      <c r="DF7024">
        <v>1978</v>
      </c>
      <c r="DG7024">
        <v>42</v>
      </c>
      <c r="DH7024">
        <v>17.639999</v>
      </c>
      <c r="DI7024" s="1" t="s">
        <v>188</v>
      </c>
      <c r="DJ7024" s="1" t="s">
        <v>206</v>
      </c>
      <c r="DK7024">
        <v>12</v>
      </c>
      <c r="DL7024">
        <v>12</v>
      </c>
      <c r="DM7024" s="1" t="s">
        <v>178</v>
      </c>
      <c r="DN7024">
        <v>0</v>
      </c>
      <c r="DO7024" s="1" t="s">
        <v>171</v>
      </c>
      <c r="DP7024">
        <v>1</v>
      </c>
      <c r="DQ7024">
        <v>3</v>
      </c>
      <c r="DR7024">
        <v>1</v>
      </c>
      <c r="DS7024" s="1" t="s">
        <v>179</v>
      </c>
      <c r="DT7024" s="1" t="s">
        <v>180</v>
      </c>
      <c r="DU7024" s="1" t="s">
        <v>190</v>
      </c>
      <c r="DV7024" s="1" t="s">
        <v>182</v>
      </c>
      <c r="DW7024" s="1" t="s">
        <v>221</v>
      </c>
      <c r="DX7024" s="1" t="s">
        <v>171</v>
      </c>
      <c r="DY7024">
        <v>70</v>
      </c>
      <c r="DZ7024">
        <v>5000</v>
      </c>
      <c r="EA7024">
        <v>1</v>
      </c>
      <c r="EB7024">
        <v>1</v>
      </c>
      <c r="EC7024">
        <v>42</v>
      </c>
      <c r="ED7024">
        <v>0</v>
      </c>
      <c r="EE7024">
        <v>0</v>
      </c>
      <c r="EF7024">
        <v>0</v>
      </c>
      <c r="EG7024">
        <v>2</v>
      </c>
      <c r="EH7024">
        <v>1</v>
      </c>
      <c r="EI7024">
        <v>0</v>
      </c>
      <c r="EJ7024">
        <v>1</v>
      </c>
      <c r="EK7024">
        <v>60000</v>
      </c>
      <c r="EL7024">
        <v>2</v>
      </c>
      <c r="EM7024" s="1" t="s">
        <v>183</v>
      </c>
      <c r="EN7024" s="1" t="s">
        <v>215</v>
      </c>
      <c r="EO7024" s="1" t="s">
        <v>215</v>
      </c>
      <c r="EP7024" s="1" t="s">
        <v>183</v>
      </c>
      <c r="EQ7024" s="1" t="s">
        <v>215</v>
      </c>
      <c r="ER7024" s="1" t="s">
        <v>215</v>
      </c>
      <c r="ES7024" s="1" t="s">
        <v>212</v>
      </c>
      <c r="ET7024">
        <v>10</v>
      </c>
      <c r="EU7024">
        <v>5</v>
      </c>
      <c r="EV7024">
        <v>0</v>
      </c>
      <c r="EW7024">
        <v>0</v>
      </c>
      <c r="EX7024">
        <v>0</v>
      </c>
      <c r="EY7024">
        <v>5</v>
      </c>
      <c r="EZ7024">
        <v>3</v>
      </c>
      <c r="FA7024">
        <v>3</v>
      </c>
      <c r="FB7024" s="1" t="s">
        <v>175</v>
      </c>
      <c r="FC7024" s="1" t="s">
        <v>175</v>
      </c>
      <c r="FD7024">
        <v>7</v>
      </c>
      <c r="FE7024" s="1" t="s">
        <v>178</v>
      </c>
      <c r="FF7024" s="1" t="s">
        <v>175</v>
      </c>
      <c r="FG7024" s="1" t="s">
        <v>175</v>
      </c>
      <c r="FH7024" s="1" t="s">
        <v>171</v>
      </c>
      <c r="FI7024" s="1" t="s">
        <v>192</v>
      </c>
      <c r="FJ7024">
        <v>220303</v>
      </c>
      <c r="FK7024" s="1" t="s">
        <v>370</v>
      </c>
      <c r="FL7024" s="1" t="s">
        <v>371</v>
      </c>
      <c r="FM7024" s="1" t="s">
        <v>372</v>
      </c>
      <c r="FN7024">
        <v>220300</v>
      </c>
      <c r="FO7024">
        <v>22</v>
      </c>
    </row>
    <row r="7025" spans="1:171" x14ac:dyDescent="0.25">
      <c r="A7025">
        <v>2020</v>
      </c>
      <c r="B7025" s="1" t="s">
        <v>171</v>
      </c>
      <c r="C7025" s="1" t="s">
        <v>5208</v>
      </c>
      <c r="D7025" s="1" t="s">
        <v>5208</v>
      </c>
      <c r="E7025" s="1" t="s">
        <v>5208</v>
      </c>
      <c r="F7025">
        <v>411326</v>
      </c>
      <c r="G7025">
        <v>411326101</v>
      </c>
      <c r="H7025" s="1" t="s">
        <v>171</v>
      </c>
      <c r="J7025">
        <v>1</v>
      </c>
      <c r="K7025" s="1" t="s">
        <v>437</v>
      </c>
      <c r="L7025">
        <v>107</v>
      </c>
      <c r="M7025" s="1" t="s">
        <v>198</v>
      </c>
      <c r="N7025">
        <v>10.904506</v>
      </c>
      <c r="O7025">
        <v>11.289794000000001</v>
      </c>
      <c r="P7025">
        <v>1.3605</v>
      </c>
      <c r="Q7025">
        <v>2</v>
      </c>
      <c r="R7025">
        <v>49.612499237060547</v>
      </c>
      <c r="S7025">
        <v>4000</v>
      </c>
      <c r="T7025" s="1" t="s">
        <v>178</v>
      </c>
      <c r="U7025">
        <v>0</v>
      </c>
      <c r="W7025">
        <v>100000</v>
      </c>
      <c r="X7025">
        <v>100000</v>
      </c>
      <c r="Y7025">
        <v>80000</v>
      </c>
      <c r="Z7025">
        <v>20000</v>
      </c>
      <c r="AA7025">
        <v>80000</v>
      </c>
      <c r="AB7025">
        <v>50420</v>
      </c>
      <c r="AC7025">
        <v>1</v>
      </c>
      <c r="AD7025">
        <v>1</v>
      </c>
      <c r="AE7025">
        <v>0</v>
      </c>
      <c r="AF7025" s="1" t="s">
        <v>175</v>
      </c>
      <c r="AG7025">
        <v>0</v>
      </c>
      <c r="AH7025">
        <v>0</v>
      </c>
      <c r="AI7025">
        <v>0</v>
      </c>
      <c r="AJ7025">
        <v>0</v>
      </c>
      <c r="AK7025">
        <v>100000</v>
      </c>
      <c r="AL7025">
        <v>11.512936</v>
      </c>
      <c r="AM7025">
        <v>4000</v>
      </c>
      <c r="AN7025">
        <v>8.2943000999999992</v>
      </c>
      <c r="AO7025">
        <v>80000</v>
      </c>
      <c r="AP7025">
        <v>20000</v>
      </c>
      <c r="AQ7025">
        <v>100000</v>
      </c>
      <c r="AR7025">
        <v>11.512936</v>
      </c>
      <c r="AS7025">
        <v>8000</v>
      </c>
      <c r="AT7025">
        <v>8.9873218999999995</v>
      </c>
      <c r="AU7025">
        <v>300000</v>
      </c>
      <c r="AV7025">
        <v>12.611541000000001</v>
      </c>
      <c r="AW7025">
        <v>300000</v>
      </c>
      <c r="AX7025">
        <v>12.611541000000001</v>
      </c>
      <c r="AY7025">
        <v>78125</v>
      </c>
      <c r="AZ7025">
        <v>11.266078</v>
      </c>
      <c r="BA7025">
        <v>0</v>
      </c>
      <c r="BB7025">
        <v>0</v>
      </c>
      <c r="BC7025">
        <v>496125</v>
      </c>
      <c r="BD7025">
        <v>13.114585</v>
      </c>
      <c r="BE7025">
        <v>30</v>
      </c>
      <c r="BF7025">
        <v>3.4339871</v>
      </c>
      <c r="BG7025">
        <v>54420</v>
      </c>
      <c r="BH7025">
        <v>0</v>
      </c>
      <c r="BI7025">
        <v>0</v>
      </c>
      <c r="BJ7025">
        <v>0</v>
      </c>
      <c r="BK7025">
        <v>0</v>
      </c>
      <c r="BL7025">
        <v>4</v>
      </c>
      <c r="BM7025">
        <v>3720</v>
      </c>
      <c r="BN7025" s="1" t="s">
        <v>2517</v>
      </c>
      <c r="BO7025">
        <v>0</v>
      </c>
      <c r="BP7025">
        <v>0</v>
      </c>
      <c r="BQ7025">
        <v>1500</v>
      </c>
      <c r="BR7025">
        <v>1500</v>
      </c>
      <c r="BS7025">
        <v>5000</v>
      </c>
      <c r="BT7025">
        <v>24000</v>
      </c>
      <c r="BU7025">
        <v>5000</v>
      </c>
      <c r="BV7025">
        <v>4100</v>
      </c>
      <c r="BW7025">
        <v>1500</v>
      </c>
      <c r="BX7025">
        <v>6000</v>
      </c>
      <c r="BY7025">
        <v>5100</v>
      </c>
      <c r="BZ7025">
        <v>1000</v>
      </c>
      <c r="CA7025">
        <v>0</v>
      </c>
      <c r="CB7025">
        <v>5000</v>
      </c>
      <c r="CC7025">
        <v>4000</v>
      </c>
      <c r="CD7025">
        <v>0</v>
      </c>
      <c r="CE7025">
        <v>0</v>
      </c>
      <c r="CF7025">
        <v>54420</v>
      </c>
      <c r="CG7025">
        <v>78125</v>
      </c>
      <c r="CH7025">
        <v>300000</v>
      </c>
      <c r="CI7025">
        <v>8000</v>
      </c>
      <c r="CJ7025">
        <v>10000</v>
      </c>
      <c r="CM7025">
        <v>0</v>
      </c>
      <c r="CP7025">
        <v>0</v>
      </c>
      <c r="CQ7025">
        <v>50000</v>
      </c>
      <c r="CR7025">
        <v>13000</v>
      </c>
      <c r="CS7025">
        <v>0</v>
      </c>
      <c r="CT7025">
        <v>0</v>
      </c>
      <c r="CU7025">
        <v>0</v>
      </c>
      <c r="CV7025" s="1" t="s">
        <v>2517</v>
      </c>
      <c r="CW7025">
        <v>0</v>
      </c>
      <c r="CX7025" s="1" t="s">
        <v>175</v>
      </c>
      <c r="CZ7025">
        <v>30</v>
      </c>
      <c r="DA7025">
        <v>0</v>
      </c>
      <c r="DB7025">
        <v>1</v>
      </c>
      <c r="DC7025">
        <v>4</v>
      </c>
      <c r="DD7025" s="1" t="s">
        <v>188</v>
      </c>
      <c r="DE7025">
        <v>210000</v>
      </c>
      <c r="DF7025">
        <v>1964</v>
      </c>
      <c r="DG7025">
        <v>56</v>
      </c>
      <c r="DH7025">
        <v>31.360001</v>
      </c>
      <c r="DI7025" s="1" t="s">
        <v>176</v>
      </c>
      <c r="DJ7025" s="1" t="s">
        <v>177</v>
      </c>
      <c r="DK7025">
        <v>9</v>
      </c>
      <c r="DL7025">
        <v>9</v>
      </c>
      <c r="DM7025" s="1" t="s">
        <v>178</v>
      </c>
      <c r="DN7025">
        <v>0</v>
      </c>
      <c r="DO7025" s="1" t="s">
        <v>171</v>
      </c>
      <c r="DP7025">
        <v>1</v>
      </c>
      <c r="DQ7025">
        <v>3</v>
      </c>
      <c r="DR7025">
        <v>1</v>
      </c>
      <c r="DS7025" s="1" t="s">
        <v>179</v>
      </c>
      <c r="DT7025" s="1" t="s">
        <v>180</v>
      </c>
      <c r="DU7025" s="1" t="s">
        <v>190</v>
      </c>
      <c r="DV7025" s="1" t="s">
        <v>182</v>
      </c>
      <c r="DW7025" s="1" t="s">
        <v>191</v>
      </c>
      <c r="DX7025" s="1" t="s">
        <v>171</v>
      </c>
      <c r="DY7025">
        <v>50</v>
      </c>
      <c r="DZ7025">
        <v>2000</v>
      </c>
      <c r="EA7025">
        <v>1</v>
      </c>
      <c r="EB7025">
        <v>1</v>
      </c>
      <c r="EC7025">
        <v>56</v>
      </c>
      <c r="ED7025">
        <v>1</v>
      </c>
      <c r="EE7025">
        <v>0</v>
      </c>
      <c r="EF7025">
        <v>0</v>
      </c>
      <c r="EG7025">
        <v>1</v>
      </c>
      <c r="EH7025">
        <v>1</v>
      </c>
      <c r="EI7025">
        <v>0</v>
      </c>
      <c r="EJ7025">
        <v>1</v>
      </c>
      <c r="EK7025">
        <v>50000</v>
      </c>
      <c r="EL7025">
        <v>4</v>
      </c>
      <c r="EM7025" s="1" t="s">
        <v>205</v>
      </c>
      <c r="EN7025" s="1" t="s">
        <v>215</v>
      </c>
      <c r="EO7025" s="1" t="s">
        <v>215</v>
      </c>
      <c r="EP7025" s="1" t="s">
        <v>215</v>
      </c>
      <c r="EQ7025" s="1" t="s">
        <v>215</v>
      </c>
      <c r="ER7025" s="1" t="s">
        <v>215</v>
      </c>
      <c r="ES7025" s="1" t="s">
        <v>184</v>
      </c>
      <c r="ET7025">
        <v>10</v>
      </c>
      <c r="EU7025">
        <v>5</v>
      </c>
      <c r="EV7025">
        <v>2</v>
      </c>
      <c r="EW7025">
        <v>2</v>
      </c>
      <c r="EX7025">
        <v>3</v>
      </c>
      <c r="EY7025">
        <v>3</v>
      </c>
      <c r="EZ7025">
        <v>5</v>
      </c>
      <c r="FA7025">
        <v>5</v>
      </c>
      <c r="FB7025" s="1" t="s">
        <v>175</v>
      </c>
      <c r="FC7025" s="1" t="s">
        <v>178</v>
      </c>
      <c r="FD7025">
        <v>6</v>
      </c>
      <c r="FE7025" s="1" t="s">
        <v>178</v>
      </c>
      <c r="FF7025" s="1" t="s">
        <v>175</v>
      </c>
      <c r="FG7025" s="1" t="s">
        <v>175</v>
      </c>
      <c r="FH7025" s="1" t="s">
        <v>171</v>
      </c>
      <c r="FI7025" s="1" t="s">
        <v>192</v>
      </c>
      <c r="FJ7025">
        <v>411102</v>
      </c>
      <c r="FK7025" s="1" t="s">
        <v>438</v>
      </c>
      <c r="FL7025" s="1" t="s">
        <v>455</v>
      </c>
      <c r="FM7025" s="1" t="s">
        <v>456</v>
      </c>
      <c r="FN7025">
        <v>411100</v>
      </c>
      <c r="FO7025">
        <v>41</v>
      </c>
    </row>
    <row r="7026" spans="1:171" x14ac:dyDescent="0.25">
      <c r="A7026">
        <v>2020</v>
      </c>
      <c r="B7026" s="1" t="s">
        <v>171</v>
      </c>
      <c r="C7026" s="1" t="s">
        <v>1746</v>
      </c>
      <c r="D7026" s="1" t="s">
        <v>1746</v>
      </c>
      <c r="E7026" s="1" t="s">
        <v>1746</v>
      </c>
      <c r="F7026">
        <v>620623</v>
      </c>
      <c r="G7026">
        <v>620623102</v>
      </c>
      <c r="H7026" s="1" t="s">
        <v>171</v>
      </c>
      <c r="J7026">
        <v>1</v>
      </c>
      <c r="K7026" s="1" t="s">
        <v>500</v>
      </c>
      <c r="L7026">
        <v>132</v>
      </c>
      <c r="M7026" s="1" t="s">
        <v>198</v>
      </c>
      <c r="N7026">
        <v>10.975088</v>
      </c>
      <c r="O7026">
        <v>11.002115999999999</v>
      </c>
      <c r="P7026">
        <v>1.9466667</v>
      </c>
      <c r="Q7026">
        <v>2</v>
      </c>
      <c r="R7026">
        <v>3.029999971389771</v>
      </c>
      <c r="S7026">
        <v>700</v>
      </c>
      <c r="T7026" s="1" t="s">
        <v>171</v>
      </c>
      <c r="U7026">
        <v>0</v>
      </c>
      <c r="W7026">
        <v>0</v>
      </c>
      <c r="X7026">
        <v>0</v>
      </c>
      <c r="Y7026">
        <v>60000</v>
      </c>
      <c r="Z7026">
        <v>20000</v>
      </c>
      <c r="AA7026">
        <v>60000</v>
      </c>
      <c r="AB7026">
        <v>52700</v>
      </c>
      <c r="AC7026">
        <v>0</v>
      </c>
      <c r="AF7026" s="1" t="s">
        <v>175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700</v>
      </c>
      <c r="AN7026">
        <v>6.5525079000000002</v>
      </c>
      <c r="AO7026">
        <v>60000</v>
      </c>
      <c r="AP7026">
        <v>20000</v>
      </c>
      <c r="AQ7026">
        <v>0</v>
      </c>
      <c r="AR7026">
        <v>0</v>
      </c>
      <c r="AS7026">
        <v>0</v>
      </c>
      <c r="AT7026">
        <v>0</v>
      </c>
      <c r="AU7026">
        <v>30000</v>
      </c>
      <c r="AV7026">
        <v>10.308986000000001</v>
      </c>
      <c r="AW7026">
        <v>30000</v>
      </c>
      <c r="AX7026">
        <v>10.308986000000001</v>
      </c>
      <c r="AY7026">
        <v>0</v>
      </c>
      <c r="AZ7026">
        <v>0</v>
      </c>
      <c r="BA7026">
        <v>0</v>
      </c>
      <c r="BB7026">
        <v>0</v>
      </c>
      <c r="BC7026">
        <v>30300</v>
      </c>
      <c r="BD7026">
        <v>10.318936000000001</v>
      </c>
      <c r="BE7026">
        <v>3</v>
      </c>
      <c r="BF7026">
        <v>1.3862943999999999</v>
      </c>
      <c r="BG7026">
        <v>58400</v>
      </c>
      <c r="BH7026">
        <v>0</v>
      </c>
      <c r="BI7026">
        <v>0</v>
      </c>
      <c r="BJ7026">
        <v>0</v>
      </c>
      <c r="BK7026">
        <v>0</v>
      </c>
      <c r="BL7026">
        <v>3</v>
      </c>
      <c r="BM7026">
        <v>9840</v>
      </c>
      <c r="BN7026" s="1" t="s">
        <v>2517</v>
      </c>
      <c r="BO7026">
        <v>0</v>
      </c>
      <c r="BP7026">
        <v>0</v>
      </c>
      <c r="BQ7026">
        <v>20000</v>
      </c>
      <c r="BR7026">
        <v>20000</v>
      </c>
      <c r="BS7026">
        <v>10000</v>
      </c>
      <c r="BT7026">
        <v>7200</v>
      </c>
      <c r="BU7026">
        <v>500</v>
      </c>
      <c r="BV7026">
        <v>360</v>
      </c>
      <c r="BW7026">
        <v>20000</v>
      </c>
      <c r="BX7026">
        <v>4800</v>
      </c>
      <c r="BY7026">
        <v>10000</v>
      </c>
      <c r="BZ7026">
        <v>0</v>
      </c>
      <c r="CA7026">
        <v>0</v>
      </c>
      <c r="CB7026">
        <v>10000</v>
      </c>
      <c r="CC7026">
        <v>700</v>
      </c>
      <c r="CD7026">
        <v>5000</v>
      </c>
      <c r="CE7026">
        <v>0</v>
      </c>
      <c r="CF7026">
        <v>58400</v>
      </c>
      <c r="CG7026">
        <v>0</v>
      </c>
      <c r="CH7026">
        <v>30000</v>
      </c>
      <c r="CI7026">
        <v>0</v>
      </c>
      <c r="CJ7026">
        <v>300</v>
      </c>
      <c r="CM7026">
        <v>0</v>
      </c>
      <c r="CP7026">
        <v>0</v>
      </c>
      <c r="CQ7026">
        <v>5400</v>
      </c>
      <c r="CR7026">
        <v>0</v>
      </c>
      <c r="CS7026">
        <v>0</v>
      </c>
      <c r="CT7026">
        <v>1200</v>
      </c>
      <c r="CU7026">
        <v>0</v>
      </c>
      <c r="CV7026" s="1" t="s">
        <v>2517</v>
      </c>
      <c r="CW7026">
        <v>0</v>
      </c>
      <c r="CX7026" s="1" t="s">
        <v>175</v>
      </c>
      <c r="CZ7026">
        <v>3</v>
      </c>
      <c r="DA7026">
        <v>1</v>
      </c>
      <c r="DB7026">
        <v>1</v>
      </c>
      <c r="DC7026">
        <v>3</v>
      </c>
      <c r="DD7026" s="1" t="s">
        <v>176</v>
      </c>
      <c r="DE7026">
        <v>220000</v>
      </c>
      <c r="DF7026">
        <v>1966</v>
      </c>
      <c r="DG7026">
        <v>54</v>
      </c>
      <c r="DH7026">
        <v>29.16</v>
      </c>
      <c r="DI7026" s="1" t="s">
        <v>188</v>
      </c>
      <c r="DJ7026" s="1" t="s">
        <v>193</v>
      </c>
      <c r="DK7026">
        <v>6</v>
      </c>
      <c r="DL7026">
        <v>6</v>
      </c>
      <c r="DM7026" s="1" t="s">
        <v>178</v>
      </c>
      <c r="DN7026">
        <v>0</v>
      </c>
      <c r="DO7026" s="1" t="s">
        <v>171</v>
      </c>
      <c r="DP7026">
        <v>1</v>
      </c>
      <c r="DQ7026">
        <v>5</v>
      </c>
      <c r="DR7026">
        <v>1</v>
      </c>
      <c r="DS7026" s="1" t="s">
        <v>179</v>
      </c>
      <c r="DT7026" s="1" t="s">
        <v>180</v>
      </c>
      <c r="DU7026" s="1" t="s">
        <v>190</v>
      </c>
      <c r="DV7026" s="1" t="s">
        <v>182</v>
      </c>
      <c r="DW7026" s="1" t="s">
        <v>223</v>
      </c>
      <c r="DX7026" s="1" t="s">
        <v>175</v>
      </c>
      <c r="DY7026">
        <v>21</v>
      </c>
      <c r="DZ7026">
        <v>1800</v>
      </c>
      <c r="EA7026">
        <v>1</v>
      </c>
      <c r="EB7026">
        <v>1</v>
      </c>
      <c r="EC7026">
        <v>54</v>
      </c>
      <c r="ED7026">
        <v>0</v>
      </c>
      <c r="EE7026">
        <v>0</v>
      </c>
      <c r="EF7026">
        <v>1</v>
      </c>
      <c r="EG7026">
        <v>2</v>
      </c>
      <c r="EH7026">
        <v>1</v>
      </c>
      <c r="EI7026">
        <v>1</v>
      </c>
      <c r="EJ7026">
        <v>1</v>
      </c>
      <c r="EK7026">
        <v>5400</v>
      </c>
      <c r="EL7026">
        <v>5</v>
      </c>
      <c r="EM7026" s="1" t="s">
        <v>215</v>
      </c>
      <c r="EN7026" s="1" t="s">
        <v>215</v>
      </c>
      <c r="EO7026" s="1" t="s">
        <v>215</v>
      </c>
      <c r="EP7026" s="1" t="s">
        <v>215</v>
      </c>
      <c r="EQ7026" s="1" t="s">
        <v>561</v>
      </c>
      <c r="ER7026" s="1" t="s">
        <v>215</v>
      </c>
      <c r="ES7026" s="1" t="s">
        <v>212</v>
      </c>
      <c r="ET7026">
        <v>10</v>
      </c>
      <c r="EU7026">
        <v>10</v>
      </c>
      <c r="EV7026">
        <v>1</v>
      </c>
      <c r="EW7026">
        <v>1</v>
      </c>
      <c r="EX7026">
        <v>1</v>
      </c>
      <c r="EY7026">
        <v>10</v>
      </c>
      <c r="EZ7026">
        <v>5</v>
      </c>
      <c r="FA7026">
        <v>5</v>
      </c>
      <c r="FB7026" s="1" t="s">
        <v>178</v>
      </c>
      <c r="FC7026" s="1" t="s">
        <v>175</v>
      </c>
      <c r="FD7026">
        <v>9</v>
      </c>
      <c r="FE7026" s="1" t="s">
        <v>178</v>
      </c>
      <c r="FF7026" s="1" t="s">
        <v>175</v>
      </c>
      <c r="FG7026" s="1" t="s">
        <v>175</v>
      </c>
      <c r="FH7026" s="1" t="s">
        <v>171</v>
      </c>
      <c r="FI7026" s="1" t="s">
        <v>192</v>
      </c>
      <c r="FJ7026">
        <v>620123</v>
      </c>
      <c r="FK7026" s="1" t="s">
        <v>501</v>
      </c>
      <c r="FL7026" s="1" t="s">
        <v>502</v>
      </c>
      <c r="FM7026" s="1" t="s">
        <v>504</v>
      </c>
      <c r="FN7026">
        <v>620100</v>
      </c>
      <c r="FO7026">
        <v>62</v>
      </c>
    </row>
    <row r="7027" spans="1:171" x14ac:dyDescent="0.25">
      <c r="A7027">
        <v>2020</v>
      </c>
      <c r="B7027" s="1" t="s">
        <v>171</v>
      </c>
      <c r="C7027" s="1" t="s">
        <v>3218</v>
      </c>
      <c r="D7027" s="1" t="s">
        <v>3218</v>
      </c>
      <c r="E7027" s="1" t="s">
        <v>3218</v>
      </c>
      <c r="F7027">
        <v>620151</v>
      </c>
      <c r="G7027">
        <v>620151101</v>
      </c>
      <c r="H7027" s="1" t="s">
        <v>171</v>
      </c>
      <c r="J7027">
        <v>1</v>
      </c>
      <c r="K7027" s="1" t="s">
        <v>500</v>
      </c>
      <c r="L7027">
        <v>139</v>
      </c>
      <c r="M7027" s="1" t="s">
        <v>198</v>
      </c>
      <c r="N7027">
        <v>11.656515000000001</v>
      </c>
      <c r="O7027">
        <v>11.068215</v>
      </c>
      <c r="P7027">
        <v>3.8479999999999999</v>
      </c>
      <c r="Q7027">
        <v>2.1366668</v>
      </c>
      <c r="R7027">
        <v>16.9375</v>
      </c>
      <c r="S7027">
        <v>500</v>
      </c>
      <c r="T7027" s="1" t="s">
        <v>192</v>
      </c>
      <c r="U7027">
        <v>0</v>
      </c>
      <c r="W7027">
        <v>0</v>
      </c>
      <c r="X7027">
        <v>0</v>
      </c>
      <c r="Y7027">
        <v>64100</v>
      </c>
      <c r="Z7027">
        <v>21366.666666666672</v>
      </c>
      <c r="AA7027">
        <v>50000</v>
      </c>
      <c r="AB7027">
        <v>44940</v>
      </c>
      <c r="AC7027">
        <v>1</v>
      </c>
      <c r="AD7027">
        <v>1</v>
      </c>
      <c r="AE7027">
        <v>0</v>
      </c>
      <c r="AF7027" s="1" t="s">
        <v>175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500</v>
      </c>
      <c r="AN7027">
        <v>6.2166060999999999</v>
      </c>
      <c r="AO7027">
        <v>64100</v>
      </c>
      <c r="AP7027">
        <v>21366.666000000001</v>
      </c>
      <c r="AQ7027">
        <v>0</v>
      </c>
      <c r="AR7027">
        <v>0</v>
      </c>
      <c r="AS7027">
        <v>0</v>
      </c>
      <c r="AT7027">
        <v>0</v>
      </c>
      <c r="AU7027">
        <v>100000</v>
      </c>
      <c r="AV7027">
        <v>11.512936</v>
      </c>
      <c r="AW7027">
        <v>150000</v>
      </c>
      <c r="AX7027">
        <v>11.918397000000001</v>
      </c>
      <c r="AY7027">
        <v>59375</v>
      </c>
      <c r="AZ7027">
        <v>10.991645999999999</v>
      </c>
      <c r="BA7027">
        <v>0</v>
      </c>
      <c r="BB7027">
        <v>0</v>
      </c>
      <c r="BC7027">
        <v>169375</v>
      </c>
      <c r="BD7027">
        <v>12.039876</v>
      </c>
      <c r="BE7027">
        <v>15</v>
      </c>
      <c r="BF7027">
        <v>2.7725887</v>
      </c>
      <c r="BG7027">
        <v>115440</v>
      </c>
      <c r="BH7027">
        <v>0</v>
      </c>
      <c r="BI7027">
        <v>0</v>
      </c>
      <c r="BJ7027">
        <v>0</v>
      </c>
      <c r="BK7027">
        <v>0</v>
      </c>
      <c r="BL7027">
        <v>3</v>
      </c>
      <c r="BM7027">
        <v>3240</v>
      </c>
      <c r="BN7027" s="1" t="s">
        <v>2909</v>
      </c>
      <c r="BO7027">
        <v>1</v>
      </c>
      <c r="BP7027">
        <v>0</v>
      </c>
      <c r="BQ7027">
        <v>2000</v>
      </c>
      <c r="BR7027">
        <v>2000</v>
      </c>
      <c r="BS7027">
        <v>6000</v>
      </c>
      <c r="BT7027">
        <v>9600</v>
      </c>
      <c r="BU7027">
        <v>5000</v>
      </c>
      <c r="BV7027">
        <v>5200</v>
      </c>
      <c r="BW7027">
        <v>2000</v>
      </c>
      <c r="BX7027">
        <v>3600</v>
      </c>
      <c r="BY7027">
        <v>16000</v>
      </c>
      <c r="BZ7027">
        <v>300</v>
      </c>
      <c r="CA7027">
        <v>10000</v>
      </c>
      <c r="CB7027">
        <v>6000</v>
      </c>
      <c r="CC7027">
        <v>500</v>
      </c>
      <c r="CD7027">
        <v>0</v>
      </c>
      <c r="CE7027">
        <v>70000</v>
      </c>
      <c r="CF7027">
        <v>115440</v>
      </c>
      <c r="CG7027">
        <v>59375</v>
      </c>
      <c r="CH7027">
        <v>150000</v>
      </c>
      <c r="CI7027">
        <v>0</v>
      </c>
      <c r="CJ7027">
        <v>10000</v>
      </c>
      <c r="CL7027">
        <v>50000</v>
      </c>
      <c r="CM7027">
        <v>0</v>
      </c>
      <c r="CP7027">
        <v>50000</v>
      </c>
      <c r="CQ7027">
        <v>50000</v>
      </c>
      <c r="CR7027">
        <v>14000</v>
      </c>
      <c r="CS7027">
        <v>0</v>
      </c>
      <c r="CT7027">
        <v>100</v>
      </c>
      <c r="CU7027">
        <v>0</v>
      </c>
      <c r="CV7027" s="1" t="s">
        <v>2517</v>
      </c>
      <c r="CW7027">
        <v>0</v>
      </c>
      <c r="CX7027" s="1" t="s">
        <v>178</v>
      </c>
      <c r="CY7027">
        <v>100</v>
      </c>
      <c r="CZ7027">
        <v>15</v>
      </c>
      <c r="DA7027">
        <v>0</v>
      </c>
      <c r="DB7027">
        <v>0</v>
      </c>
      <c r="DC7027">
        <v>3</v>
      </c>
      <c r="DD7027" s="1" t="s">
        <v>188</v>
      </c>
      <c r="DE7027">
        <v>222800</v>
      </c>
      <c r="DF7027">
        <v>1967</v>
      </c>
      <c r="DG7027">
        <v>53</v>
      </c>
      <c r="DH7027">
        <v>28.09</v>
      </c>
      <c r="DI7027" s="1" t="s">
        <v>176</v>
      </c>
      <c r="DJ7027" s="1" t="s">
        <v>201</v>
      </c>
      <c r="DK7027">
        <v>0</v>
      </c>
      <c r="DL7027">
        <v>0</v>
      </c>
      <c r="DM7027" s="1" t="s">
        <v>178</v>
      </c>
      <c r="DN7027">
        <v>0</v>
      </c>
      <c r="DO7027" s="1" t="s">
        <v>171</v>
      </c>
      <c r="DP7027">
        <v>1</v>
      </c>
      <c r="DQ7027">
        <v>5</v>
      </c>
      <c r="DR7027">
        <v>1</v>
      </c>
      <c r="DS7027" s="1" t="s">
        <v>179</v>
      </c>
      <c r="DT7027" s="1" t="s">
        <v>180</v>
      </c>
      <c r="DU7027" s="1" t="s">
        <v>190</v>
      </c>
      <c r="DV7027" s="1" t="s">
        <v>182</v>
      </c>
      <c r="DW7027" s="1" t="s">
        <v>278</v>
      </c>
      <c r="DX7027" s="1" t="s">
        <v>171</v>
      </c>
      <c r="DY7027">
        <v>40</v>
      </c>
      <c r="DZ7027">
        <v>5000</v>
      </c>
      <c r="EA7027">
        <v>1</v>
      </c>
      <c r="EB7027">
        <v>1</v>
      </c>
      <c r="EC7027">
        <v>53</v>
      </c>
      <c r="ED7027">
        <v>1</v>
      </c>
      <c r="EE7027">
        <v>0</v>
      </c>
      <c r="EF7027">
        <v>0</v>
      </c>
      <c r="EG7027">
        <v>2</v>
      </c>
      <c r="EH7027">
        <v>1</v>
      </c>
      <c r="EI7027">
        <v>0</v>
      </c>
      <c r="EJ7027">
        <v>1</v>
      </c>
      <c r="EK7027">
        <v>50000</v>
      </c>
      <c r="EL7027">
        <v>3</v>
      </c>
      <c r="EM7027" s="1" t="s">
        <v>215</v>
      </c>
      <c r="EN7027" s="1" t="s">
        <v>215</v>
      </c>
      <c r="EO7027" s="1" t="s">
        <v>205</v>
      </c>
      <c r="EP7027" s="1" t="s">
        <v>215</v>
      </c>
      <c r="EQ7027" s="1" t="s">
        <v>215</v>
      </c>
      <c r="ER7027" s="1" t="s">
        <v>215</v>
      </c>
      <c r="ES7027" s="1" t="s">
        <v>184</v>
      </c>
      <c r="ET7027">
        <v>10</v>
      </c>
      <c r="EU7027">
        <v>10</v>
      </c>
      <c r="EV7027">
        <v>1</v>
      </c>
      <c r="EW7027">
        <v>1</v>
      </c>
      <c r="EX7027">
        <v>5</v>
      </c>
      <c r="EY7027">
        <v>5</v>
      </c>
      <c r="EZ7027">
        <v>3</v>
      </c>
      <c r="FA7027">
        <v>5</v>
      </c>
      <c r="FB7027" s="1" t="s">
        <v>175</v>
      </c>
      <c r="FC7027" s="1" t="s">
        <v>178</v>
      </c>
      <c r="FD7027">
        <v>9</v>
      </c>
      <c r="FE7027" s="1" t="s">
        <v>178</v>
      </c>
      <c r="FF7027" s="1" t="s">
        <v>175</v>
      </c>
      <c r="FG7027" s="1" t="s">
        <v>175</v>
      </c>
      <c r="FH7027" s="1" t="s">
        <v>171</v>
      </c>
      <c r="FI7027" s="1" t="s">
        <v>192</v>
      </c>
      <c r="FJ7027">
        <v>620822</v>
      </c>
      <c r="FK7027" s="1" t="s">
        <v>501</v>
      </c>
      <c r="FL7027" s="1" t="s">
        <v>514</v>
      </c>
      <c r="FM7027" s="1" t="s">
        <v>515</v>
      </c>
      <c r="FN7027">
        <v>620800</v>
      </c>
      <c r="FO7027">
        <v>62</v>
      </c>
    </row>
    <row r="7028" spans="1:171" x14ac:dyDescent="0.25">
      <c r="A7028">
        <v>2020</v>
      </c>
      <c r="B7028" s="1" t="s">
        <v>171</v>
      </c>
      <c r="C7028" s="1" t="s">
        <v>1429</v>
      </c>
      <c r="D7028" s="1" t="s">
        <v>1429</v>
      </c>
      <c r="E7028" s="1" t="s">
        <v>1429</v>
      </c>
      <c r="F7028">
        <v>370483</v>
      </c>
      <c r="G7028">
        <v>370483102</v>
      </c>
      <c r="H7028" s="1" t="s">
        <v>171</v>
      </c>
      <c r="J7028">
        <v>0</v>
      </c>
      <c r="K7028" s="1" t="s">
        <v>377</v>
      </c>
      <c r="L7028">
        <v>63</v>
      </c>
      <c r="M7028" s="1" t="s">
        <v>174</v>
      </c>
      <c r="N7028">
        <v>10.308986000000001</v>
      </c>
      <c r="O7028">
        <v>12.237576000000001</v>
      </c>
      <c r="P7028">
        <v>1.5</v>
      </c>
      <c r="Q7028">
        <v>10.32</v>
      </c>
      <c r="R7028">
        <v>91.5</v>
      </c>
      <c r="S7028">
        <v>4000</v>
      </c>
      <c r="T7028" s="1" t="s">
        <v>192</v>
      </c>
      <c r="U7028">
        <v>0</v>
      </c>
      <c r="W7028">
        <v>105000</v>
      </c>
      <c r="X7028">
        <v>5000</v>
      </c>
      <c r="Y7028">
        <v>206400</v>
      </c>
      <c r="Z7028">
        <v>103200</v>
      </c>
      <c r="AA7028">
        <v>86400</v>
      </c>
      <c r="AB7028">
        <v>80700</v>
      </c>
      <c r="AC7028">
        <v>0</v>
      </c>
      <c r="AF7028" s="1" t="s">
        <v>175</v>
      </c>
      <c r="AG7028">
        <v>0</v>
      </c>
      <c r="AH7028">
        <v>0</v>
      </c>
      <c r="AI7028">
        <v>0</v>
      </c>
      <c r="AJ7028">
        <v>0</v>
      </c>
      <c r="AK7028">
        <v>5000</v>
      </c>
      <c r="AL7028">
        <v>8.5173930999999996</v>
      </c>
      <c r="AM7028">
        <v>4000</v>
      </c>
      <c r="AN7028">
        <v>8.2943000999999992</v>
      </c>
      <c r="AO7028">
        <v>206400</v>
      </c>
      <c r="AP7028">
        <v>103200</v>
      </c>
      <c r="AQ7028">
        <v>105000</v>
      </c>
      <c r="AR7028">
        <v>11.561726</v>
      </c>
      <c r="AS7028">
        <v>0</v>
      </c>
      <c r="AT7028">
        <v>0</v>
      </c>
      <c r="AU7028">
        <v>700000</v>
      </c>
      <c r="AV7028">
        <v>13.458838</v>
      </c>
      <c r="AW7028">
        <v>700000</v>
      </c>
      <c r="AX7028">
        <v>13.458838</v>
      </c>
      <c r="AY7028">
        <v>0</v>
      </c>
      <c r="AZ7028">
        <v>0</v>
      </c>
      <c r="BA7028">
        <v>0</v>
      </c>
      <c r="BB7028">
        <v>0</v>
      </c>
      <c r="BC7028">
        <v>915000</v>
      </c>
      <c r="BD7028">
        <v>13.726680999999999</v>
      </c>
      <c r="BE7028">
        <v>70</v>
      </c>
      <c r="BF7028">
        <v>4.2626800999999999</v>
      </c>
      <c r="BG7028">
        <v>30000</v>
      </c>
      <c r="BH7028">
        <v>1000</v>
      </c>
      <c r="BI7028">
        <v>5000</v>
      </c>
      <c r="BJ7028">
        <v>6000</v>
      </c>
      <c r="BK7028">
        <v>8.6996813</v>
      </c>
      <c r="BL7028">
        <v>2</v>
      </c>
      <c r="BM7028">
        <v>10300</v>
      </c>
      <c r="BN7028" s="1" t="s">
        <v>2517</v>
      </c>
      <c r="BO7028">
        <v>0</v>
      </c>
      <c r="BP7028">
        <v>0</v>
      </c>
      <c r="BQ7028">
        <v>3000</v>
      </c>
      <c r="BR7028">
        <v>3000</v>
      </c>
      <c r="BS7028">
        <v>0</v>
      </c>
      <c r="BT7028">
        <v>24000</v>
      </c>
      <c r="BU7028">
        <v>4000</v>
      </c>
      <c r="BV7028">
        <v>12600</v>
      </c>
      <c r="BW7028">
        <v>3000</v>
      </c>
      <c r="BX7028">
        <v>19800</v>
      </c>
      <c r="BY7028">
        <v>2000</v>
      </c>
      <c r="BZ7028">
        <v>5000</v>
      </c>
      <c r="CA7028">
        <v>2000</v>
      </c>
      <c r="CB7028">
        <v>0</v>
      </c>
      <c r="CD7028">
        <v>1500</v>
      </c>
      <c r="CE7028">
        <v>0</v>
      </c>
      <c r="CF7028">
        <v>30000</v>
      </c>
      <c r="CG7028">
        <v>0</v>
      </c>
      <c r="CH7028">
        <v>700000</v>
      </c>
      <c r="CI7028">
        <v>0</v>
      </c>
      <c r="CJ7028">
        <v>110000</v>
      </c>
      <c r="CM7028">
        <v>0</v>
      </c>
      <c r="CP7028">
        <v>0</v>
      </c>
      <c r="CQ7028">
        <v>120000</v>
      </c>
      <c r="CR7028">
        <v>0</v>
      </c>
      <c r="CS7028">
        <v>0</v>
      </c>
      <c r="CT7028">
        <v>86400</v>
      </c>
      <c r="CU7028">
        <v>0</v>
      </c>
      <c r="CV7028" s="1" t="s">
        <v>2517</v>
      </c>
      <c r="CW7028">
        <v>0</v>
      </c>
      <c r="CX7028" s="1" t="s">
        <v>175</v>
      </c>
      <c r="CZ7028">
        <v>60</v>
      </c>
      <c r="DA7028">
        <v>0</v>
      </c>
      <c r="DB7028">
        <v>0</v>
      </c>
      <c r="DC7028">
        <v>2</v>
      </c>
      <c r="DD7028" s="1" t="s">
        <v>188</v>
      </c>
      <c r="DE7028">
        <v>125300</v>
      </c>
      <c r="DF7028">
        <v>1957</v>
      </c>
      <c r="DG7028">
        <v>63</v>
      </c>
      <c r="DH7028">
        <v>39.689999</v>
      </c>
      <c r="DI7028" s="1" t="s">
        <v>176</v>
      </c>
      <c r="DJ7028" s="1" t="s">
        <v>204</v>
      </c>
      <c r="DK7028">
        <v>15</v>
      </c>
      <c r="DL7028">
        <v>15</v>
      </c>
      <c r="DM7028" s="1" t="s">
        <v>178</v>
      </c>
      <c r="DO7028" s="1" t="s">
        <v>171</v>
      </c>
      <c r="DP7028">
        <v>1</v>
      </c>
      <c r="DQ7028">
        <v>4</v>
      </c>
      <c r="DR7028">
        <v>0</v>
      </c>
      <c r="DS7028" s="1" t="s">
        <v>179</v>
      </c>
      <c r="DT7028" s="1" t="s">
        <v>180</v>
      </c>
      <c r="DU7028" s="1" t="s">
        <v>190</v>
      </c>
      <c r="DV7028" s="1" t="s">
        <v>182</v>
      </c>
      <c r="DW7028" s="1" t="s">
        <v>236</v>
      </c>
      <c r="DX7028" s="1" t="s">
        <v>178</v>
      </c>
      <c r="DY7028">
        <v>44</v>
      </c>
      <c r="DZ7028">
        <v>7000</v>
      </c>
      <c r="EA7028">
        <v>1</v>
      </c>
      <c r="EB7028">
        <v>1</v>
      </c>
      <c r="EC7028">
        <v>63</v>
      </c>
      <c r="ED7028">
        <v>1</v>
      </c>
      <c r="EE7028">
        <v>0</v>
      </c>
      <c r="EF7028">
        <v>0</v>
      </c>
      <c r="EG7028">
        <v>2</v>
      </c>
      <c r="EH7028">
        <v>1</v>
      </c>
      <c r="EI7028">
        <v>0</v>
      </c>
      <c r="EJ7028">
        <v>1</v>
      </c>
      <c r="EK7028">
        <v>108000</v>
      </c>
      <c r="EL7028">
        <v>4</v>
      </c>
      <c r="EM7028" s="1" t="s">
        <v>205</v>
      </c>
      <c r="EN7028" s="1" t="s">
        <v>215</v>
      </c>
      <c r="EO7028" s="1" t="s">
        <v>215</v>
      </c>
      <c r="EP7028" s="1" t="s">
        <v>205</v>
      </c>
      <c r="EQ7028" s="1" t="s">
        <v>205</v>
      </c>
      <c r="ER7028" s="1" t="s">
        <v>205</v>
      </c>
      <c r="ES7028" s="1" t="s">
        <v>184</v>
      </c>
      <c r="ET7028">
        <v>10</v>
      </c>
      <c r="EU7028">
        <v>9</v>
      </c>
      <c r="EV7028">
        <v>0</v>
      </c>
      <c r="EW7028">
        <v>0</v>
      </c>
      <c r="EX7028">
        <v>8</v>
      </c>
      <c r="EY7028">
        <v>9</v>
      </c>
      <c r="EZ7028">
        <v>4</v>
      </c>
      <c r="FA7028">
        <v>5</v>
      </c>
      <c r="FB7028" s="1" t="s">
        <v>175</v>
      </c>
      <c r="FC7028" s="1" t="s">
        <v>178</v>
      </c>
      <c r="FE7028" s="1" t="s">
        <v>175</v>
      </c>
      <c r="FF7028" s="1" t="s">
        <v>175</v>
      </c>
      <c r="FG7028" s="1" t="s">
        <v>171</v>
      </c>
      <c r="FH7028" s="1" t="s">
        <v>171</v>
      </c>
      <c r="FI7028" s="1" t="s">
        <v>216</v>
      </c>
      <c r="FJ7028">
        <v>370323</v>
      </c>
      <c r="FK7028" s="1" t="s">
        <v>378</v>
      </c>
      <c r="FL7028" s="1" t="s">
        <v>381</v>
      </c>
      <c r="FM7028" s="1" t="s">
        <v>382</v>
      </c>
      <c r="FN7028">
        <v>370300</v>
      </c>
      <c r="FO7028">
        <v>37</v>
      </c>
    </row>
    <row r="7029" spans="1:171" x14ac:dyDescent="0.25">
      <c r="A7029">
        <v>2020</v>
      </c>
      <c r="B7029" s="1" t="s">
        <v>171</v>
      </c>
      <c r="C7029" s="1" t="s">
        <v>5209</v>
      </c>
      <c r="D7029" s="1" t="s">
        <v>5209</v>
      </c>
      <c r="E7029" s="1" t="s">
        <v>5209</v>
      </c>
      <c r="F7029">
        <v>510828</v>
      </c>
      <c r="G7029">
        <v>510828103</v>
      </c>
      <c r="H7029" s="1" t="s">
        <v>171</v>
      </c>
      <c r="J7029">
        <v>1</v>
      </c>
      <c r="K7029" s="1" t="s">
        <v>319</v>
      </c>
      <c r="L7029">
        <v>41</v>
      </c>
      <c r="M7029" s="1" t="s">
        <v>174</v>
      </c>
      <c r="N7029">
        <v>8.5173930999999996</v>
      </c>
      <c r="O7029">
        <v>10.937046</v>
      </c>
      <c r="P7029">
        <v>0.125</v>
      </c>
      <c r="Q7029">
        <v>1.4055001</v>
      </c>
      <c r="S7029">
        <v>1000</v>
      </c>
      <c r="T7029" s="1" t="s">
        <v>171</v>
      </c>
      <c r="U7029">
        <v>0</v>
      </c>
      <c r="W7029">
        <v>75000</v>
      </c>
      <c r="X7029">
        <v>75000</v>
      </c>
      <c r="Y7029">
        <v>56220</v>
      </c>
      <c r="Z7029">
        <v>14055</v>
      </c>
      <c r="AC7029">
        <v>1</v>
      </c>
      <c r="AD7029">
        <v>1</v>
      </c>
      <c r="AE7029">
        <v>1</v>
      </c>
      <c r="AF7029" s="1" t="s">
        <v>175</v>
      </c>
      <c r="AG7029">
        <v>0</v>
      </c>
      <c r="AH7029">
        <v>0</v>
      </c>
      <c r="AI7029">
        <v>0</v>
      </c>
      <c r="AJ7029">
        <v>0</v>
      </c>
      <c r="AK7029">
        <v>75000</v>
      </c>
      <c r="AL7029">
        <v>11.225256999999999</v>
      </c>
      <c r="AM7029">
        <v>1000</v>
      </c>
      <c r="AN7029">
        <v>6.9087547999999996</v>
      </c>
      <c r="AO7029">
        <v>56220</v>
      </c>
      <c r="AP7029">
        <v>14055</v>
      </c>
      <c r="AQ7029">
        <v>75000</v>
      </c>
      <c r="AR7029">
        <v>11.225256999999999</v>
      </c>
      <c r="AS7029">
        <v>0</v>
      </c>
      <c r="AT7029">
        <v>0</v>
      </c>
      <c r="AU7029">
        <v>175000</v>
      </c>
      <c r="AV7029">
        <v>12.072547</v>
      </c>
      <c r="AW7029">
        <v>175000</v>
      </c>
      <c r="AX7029">
        <v>12.072547</v>
      </c>
      <c r="BA7029">
        <v>0</v>
      </c>
      <c r="BB7029">
        <v>0</v>
      </c>
      <c r="BE7029">
        <v>17.5</v>
      </c>
      <c r="BF7029">
        <v>2.9177705999999999</v>
      </c>
      <c r="BG7029">
        <v>5000</v>
      </c>
      <c r="BH7029">
        <v>0</v>
      </c>
      <c r="BI7029">
        <v>0</v>
      </c>
      <c r="BJ7029">
        <v>0</v>
      </c>
      <c r="BK7029">
        <v>0</v>
      </c>
      <c r="BL7029">
        <v>4</v>
      </c>
      <c r="BM7029">
        <v>3048</v>
      </c>
      <c r="BN7029" s="1" t="s">
        <v>2517</v>
      </c>
      <c r="BO7029">
        <v>0</v>
      </c>
      <c r="BP7029">
        <v>0</v>
      </c>
      <c r="BQ7029">
        <v>500</v>
      </c>
      <c r="BR7029">
        <v>500</v>
      </c>
      <c r="BS7029">
        <v>0</v>
      </c>
      <c r="BT7029">
        <v>4800</v>
      </c>
      <c r="BV7029">
        <v>2400</v>
      </c>
      <c r="BW7029">
        <v>500</v>
      </c>
      <c r="BX7029">
        <v>2400</v>
      </c>
      <c r="BY7029">
        <v>0</v>
      </c>
      <c r="BZ7029">
        <v>400</v>
      </c>
      <c r="CA7029">
        <v>0</v>
      </c>
      <c r="CB7029">
        <v>0</v>
      </c>
      <c r="CC7029">
        <v>1000</v>
      </c>
      <c r="CD7029">
        <v>0</v>
      </c>
      <c r="CE7029">
        <v>0</v>
      </c>
      <c r="CF7029">
        <v>5000</v>
      </c>
      <c r="CH7029">
        <v>175000</v>
      </c>
      <c r="CI7029">
        <v>0</v>
      </c>
      <c r="CJ7029">
        <v>0</v>
      </c>
      <c r="CM7029">
        <v>0</v>
      </c>
      <c r="CP7029">
        <v>0</v>
      </c>
      <c r="CQ7029">
        <v>51700</v>
      </c>
      <c r="CR7029">
        <v>3770</v>
      </c>
      <c r="CS7029">
        <v>750</v>
      </c>
      <c r="CU7029">
        <v>0</v>
      </c>
      <c r="CV7029" s="1" t="s">
        <v>2517</v>
      </c>
      <c r="CW7029">
        <v>0</v>
      </c>
      <c r="CX7029" s="1" t="s">
        <v>178</v>
      </c>
      <c r="CY7029">
        <v>300</v>
      </c>
      <c r="CZ7029">
        <v>17.5</v>
      </c>
      <c r="DA7029">
        <v>0.5</v>
      </c>
      <c r="DB7029">
        <v>0</v>
      </c>
      <c r="DC7029">
        <v>4</v>
      </c>
      <c r="DD7029" s="1" t="s">
        <v>188</v>
      </c>
      <c r="DE7029">
        <v>116700</v>
      </c>
      <c r="DF7029">
        <v>1974</v>
      </c>
      <c r="DG7029">
        <v>46</v>
      </c>
      <c r="DH7029">
        <v>21.16</v>
      </c>
      <c r="DI7029" s="1" t="s">
        <v>188</v>
      </c>
      <c r="DJ7029" s="1" t="s">
        <v>177</v>
      </c>
      <c r="DK7029">
        <v>9</v>
      </c>
      <c r="DL7029">
        <v>9</v>
      </c>
      <c r="DM7029" s="1" t="s">
        <v>178</v>
      </c>
      <c r="DN7029">
        <v>0</v>
      </c>
      <c r="DO7029" s="1" t="s">
        <v>171</v>
      </c>
      <c r="DP7029">
        <v>1</v>
      </c>
      <c r="DQ7029">
        <v>3</v>
      </c>
      <c r="DR7029">
        <v>1</v>
      </c>
      <c r="DS7029" s="1" t="s">
        <v>179</v>
      </c>
      <c r="DT7029" s="1" t="s">
        <v>180</v>
      </c>
      <c r="DU7029" s="1" t="s">
        <v>190</v>
      </c>
      <c r="DV7029" s="1" t="s">
        <v>182</v>
      </c>
      <c r="DW7029" s="1" t="s">
        <v>191</v>
      </c>
      <c r="DX7029" s="1" t="s">
        <v>171</v>
      </c>
      <c r="DY7029">
        <v>54</v>
      </c>
      <c r="DZ7029">
        <v>2350</v>
      </c>
      <c r="EA7029">
        <v>1</v>
      </c>
      <c r="EB7029">
        <v>1</v>
      </c>
      <c r="EC7029">
        <v>46</v>
      </c>
      <c r="ED7029">
        <v>0</v>
      </c>
      <c r="EE7029">
        <v>0</v>
      </c>
      <c r="EF7029">
        <v>0</v>
      </c>
      <c r="EG7029">
        <v>3</v>
      </c>
      <c r="EH7029">
        <v>1</v>
      </c>
      <c r="EI7029">
        <v>1</v>
      </c>
      <c r="EJ7029">
        <v>1</v>
      </c>
      <c r="EK7029">
        <v>28200</v>
      </c>
      <c r="EL7029">
        <v>2</v>
      </c>
      <c r="EM7029" s="1" t="s">
        <v>183</v>
      </c>
      <c r="EN7029" s="1" t="s">
        <v>205</v>
      </c>
      <c r="EO7029" s="1" t="s">
        <v>183</v>
      </c>
      <c r="EP7029" s="1" t="s">
        <v>183</v>
      </c>
      <c r="EQ7029" s="1" t="s">
        <v>561</v>
      </c>
      <c r="ER7029" s="1" t="s">
        <v>183</v>
      </c>
      <c r="ES7029" s="1" t="s">
        <v>194</v>
      </c>
      <c r="ET7029">
        <v>7</v>
      </c>
      <c r="EU7029">
        <v>5</v>
      </c>
      <c r="EV7029">
        <v>0</v>
      </c>
      <c r="EW7029">
        <v>2</v>
      </c>
      <c r="EX7029">
        <v>7</v>
      </c>
      <c r="EY7029">
        <v>8</v>
      </c>
      <c r="EZ7029">
        <v>4</v>
      </c>
      <c r="FA7029">
        <v>5</v>
      </c>
      <c r="FB7029" s="1" t="s">
        <v>175</v>
      </c>
      <c r="FC7029" s="1" t="s">
        <v>175</v>
      </c>
      <c r="FE7029" s="1" t="s">
        <v>178</v>
      </c>
      <c r="FF7029" s="1" t="s">
        <v>178</v>
      </c>
      <c r="FG7029" s="1" t="s">
        <v>175</v>
      </c>
      <c r="FH7029" s="1" t="s">
        <v>171</v>
      </c>
      <c r="FI7029" s="1" t="s">
        <v>216</v>
      </c>
      <c r="FJ7029">
        <v>511425</v>
      </c>
      <c r="FK7029" s="1" t="s">
        <v>320</v>
      </c>
      <c r="FL7029" s="1" t="s">
        <v>327</v>
      </c>
      <c r="FM7029" s="1" t="s">
        <v>328</v>
      </c>
      <c r="FN7029">
        <v>511400</v>
      </c>
      <c r="FO7029">
        <v>51</v>
      </c>
    </row>
    <row r="7030" spans="1:171" x14ac:dyDescent="0.25">
      <c r="A7030">
        <v>2020</v>
      </c>
      <c r="B7030" s="1" t="s">
        <v>171</v>
      </c>
      <c r="C7030" s="1" t="s">
        <v>5210</v>
      </c>
      <c r="D7030" s="1" t="s">
        <v>5210</v>
      </c>
      <c r="E7030" s="1" t="s">
        <v>5210</v>
      </c>
      <c r="F7030">
        <v>411875</v>
      </c>
      <c r="G7030">
        <v>411875101</v>
      </c>
      <c r="H7030" s="1" t="s">
        <v>171</v>
      </c>
      <c r="J7030">
        <v>0</v>
      </c>
      <c r="K7030" s="1" t="s">
        <v>437</v>
      </c>
      <c r="L7030">
        <v>108</v>
      </c>
      <c r="M7030" s="1" t="s">
        <v>174</v>
      </c>
      <c r="N7030">
        <v>11.366291</v>
      </c>
      <c r="O7030">
        <v>11.517923</v>
      </c>
      <c r="P7030">
        <v>2.1589999</v>
      </c>
      <c r="Q7030">
        <v>2.5125000000000002</v>
      </c>
      <c r="R7030">
        <v>182.8999938964844</v>
      </c>
      <c r="S7030">
        <v>6000</v>
      </c>
      <c r="T7030" s="1" t="s">
        <v>171</v>
      </c>
      <c r="U7030">
        <v>0</v>
      </c>
      <c r="W7030">
        <v>900000</v>
      </c>
      <c r="X7030">
        <v>0</v>
      </c>
      <c r="Y7030">
        <v>100500</v>
      </c>
      <c r="Z7030">
        <v>25125</v>
      </c>
      <c r="AA7030">
        <v>90000</v>
      </c>
      <c r="AB7030">
        <v>55160</v>
      </c>
      <c r="AC7030">
        <v>0</v>
      </c>
      <c r="AF7030" s="1" t="s">
        <v>175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6000</v>
      </c>
      <c r="AN7030">
        <v>8.6996813</v>
      </c>
      <c r="AO7030">
        <v>100500</v>
      </c>
      <c r="AP7030">
        <v>25125</v>
      </c>
      <c r="AQ7030">
        <v>900000</v>
      </c>
      <c r="AR7030">
        <v>13.710151</v>
      </c>
      <c r="AS7030">
        <v>0</v>
      </c>
      <c r="AT7030">
        <v>0</v>
      </c>
      <c r="AU7030">
        <v>834000</v>
      </c>
      <c r="AV7030">
        <v>13.633990000000001</v>
      </c>
      <c r="AW7030">
        <v>900000</v>
      </c>
      <c r="AX7030">
        <v>13.710151</v>
      </c>
      <c r="AY7030">
        <v>0</v>
      </c>
      <c r="AZ7030">
        <v>0</v>
      </c>
      <c r="BA7030">
        <v>0</v>
      </c>
      <c r="BB7030">
        <v>0</v>
      </c>
      <c r="BC7030">
        <v>1829000</v>
      </c>
      <c r="BD7030">
        <v>14.419280000000001</v>
      </c>
      <c r="BE7030">
        <v>90</v>
      </c>
      <c r="BF7030">
        <v>4.5108594999999996</v>
      </c>
      <c r="BG7030">
        <v>86360</v>
      </c>
      <c r="BH7030">
        <v>10000</v>
      </c>
      <c r="BI7030">
        <v>200</v>
      </c>
      <c r="BJ7030">
        <v>10200</v>
      </c>
      <c r="BK7030">
        <v>9.2302408000000007</v>
      </c>
      <c r="BL7030">
        <v>4</v>
      </c>
      <c r="BM7030">
        <v>2760</v>
      </c>
      <c r="BN7030" s="1" t="s">
        <v>5206</v>
      </c>
      <c r="BO7030">
        <v>1</v>
      </c>
      <c r="BP7030">
        <v>0</v>
      </c>
      <c r="BQ7030">
        <v>3000</v>
      </c>
      <c r="BR7030">
        <v>3000</v>
      </c>
      <c r="BS7030">
        <v>3000</v>
      </c>
      <c r="BT7030">
        <v>18000</v>
      </c>
      <c r="BU7030">
        <v>5000</v>
      </c>
      <c r="BV7030">
        <v>18000</v>
      </c>
      <c r="BW7030">
        <v>3000</v>
      </c>
      <c r="BX7030">
        <v>4800</v>
      </c>
      <c r="BY7030">
        <v>3300</v>
      </c>
      <c r="BZ7030">
        <v>300</v>
      </c>
      <c r="CA7030">
        <v>0</v>
      </c>
      <c r="CB7030">
        <v>3000</v>
      </c>
      <c r="CC7030">
        <v>16500</v>
      </c>
      <c r="CD7030">
        <v>1500</v>
      </c>
      <c r="CE7030">
        <v>13200</v>
      </c>
      <c r="CF7030">
        <v>86360</v>
      </c>
      <c r="CG7030">
        <v>0</v>
      </c>
      <c r="CH7030">
        <v>900000</v>
      </c>
      <c r="CI7030">
        <v>0</v>
      </c>
      <c r="CJ7030">
        <v>95000</v>
      </c>
      <c r="CL7030">
        <v>66000</v>
      </c>
      <c r="CM7030">
        <v>0</v>
      </c>
      <c r="CP7030">
        <v>66000</v>
      </c>
      <c r="CQ7030">
        <v>100500</v>
      </c>
      <c r="CR7030">
        <v>0</v>
      </c>
      <c r="CS7030">
        <v>0</v>
      </c>
      <c r="CT7030">
        <v>0</v>
      </c>
      <c r="CU7030">
        <v>0</v>
      </c>
      <c r="CV7030" s="1" t="s">
        <v>2517</v>
      </c>
      <c r="CW7030">
        <v>0</v>
      </c>
      <c r="CX7030" s="1" t="s">
        <v>175</v>
      </c>
      <c r="CZ7030">
        <v>60</v>
      </c>
      <c r="DA7030">
        <v>0</v>
      </c>
      <c r="DB7030">
        <v>0.33333333999999998</v>
      </c>
      <c r="DC7030">
        <v>4</v>
      </c>
      <c r="DD7030" s="1" t="s">
        <v>188</v>
      </c>
      <c r="DE7030">
        <v>210100</v>
      </c>
      <c r="DF7030">
        <v>1975</v>
      </c>
      <c r="DG7030">
        <v>45</v>
      </c>
      <c r="DH7030">
        <v>20.25</v>
      </c>
      <c r="DI7030" s="1" t="s">
        <v>176</v>
      </c>
      <c r="DJ7030" s="1" t="s">
        <v>214</v>
      </c>
      <c r="DK7030">
        <v>16</v>
      </c>
      <c r="DL7030">
        <v>16</v>
      </c>
      <c r="DM7030" s="1" t="s">
        <v>178</v>
      </c>
      <c r="DN7030">
        <v>0</v>
      </c>
      <c r="DO7030" s="1" t="s">
        <v>171</v>
      </c>
      <c r="DP7030">
        <v>1</v>
      </c>
      <c r="DQ7030">
        <v>1</v>
      </c>
      <c r="DR7030">
        <v>1</v>
      </c>
      <c r="DS7030" s="1" t="s">
        <v>197</v>
      </c>
      <c r="DT7030" s="1" t="s">
        <v>180</v>
      </c>
      <c r="DU7030" s="1" t="s">
        <v>190</v>
      </c>
      <c r="DV7030" s="1" t="s">
        <v>182</v>
      </c>
      <c r="DW7030" s="1" t="s">
        <v>213</v>
      </c>
      <c r="DX7030" s="1" t="s">
        <v>178</v>
      </c>
      <c r="DY7030">
        <v>40</v>
      </c>
      <c r="DZ7030">
        <v>4300</v>
      </c>
      <c r="EA7030">
        <v>0</v>
      </c>
      <c r="EB7030">
        <v>1</v>
      </c>
      <c r="EC7030">
        <v>45</v>
      </c>
      <c r="ED7030">
        <v>1</v>
      </c>
      <c r="EE7030">
        <v>1</v>
      </c>
      <c r="EF7030">
        <v>2</v>
      </c>
      <c r="EG7030">
        <v>4</v>
      </c>
      <c r="EH7030">
        <v>0</v>
      </c>
      <c r="EI7030">
        <v>0</v>
      </c>
      <c r="EJ7030">
        <v>1</v>
      </c>
      <c r="EK7030">
        <v>60000</v>
      </c>
      <c r="EL7030">
        <v>3</v>
      </c>
      <c r="EM7030" s="1" t="s">
        <v>183</v>
      </c>
      <c r="EN7030" s="1" t="s">
        <v>215</v>
      </c>
      <c r="EO7030" s="1" t="s">
        <v>205</v>
      </c>
      <c r="EP7030" s="1" t="s">
        <v>183</v>
      </c>
      <c r="EQ7030" s="1" t="s">
        <v>183</v>
      </c>
      <c r="ER7030" s="1" t="s">
        <v>183</v>
      </c>
      <c r="ES7030" s="1" t="s">
        <v>202</v>
      </c>
      <c r="ET7030">
        <v>10</v>
      </c>
      <c r="EU7030">
        <v>6</v>
      </c>
      <c r="EV7030">
        <v>6</v>
      </c>
      <c r="EW7030">
        <v>5</v>
      </c>
      <c r="EX7030">
        <v>5</v>
      </c>
      <c r="EY7030">
        <v>6</v>
      </c>
      <c r="EZ7030">
        <v>4</v>
      </c>
      <c r="FA7030">
        <v>3</v>
      </c>
      <c r="FB7030" s="1" t="s">
        <v>178</v>
      </c>
      <c r="FC7030" s="1" t="s">
        <v>175</v>
      </c>
      <c r="FD7030">
        <v>7</v>
      </c>
      <c r="FE7030" s="1" t="s">
        <v>178</v>
      </c>
      <c r="FF7030" s="1" t="s">
        <v>178</v>
      </c>
      <c r="FG7030" s="1" t="s">
        <v>175</v>
      </c>
      <c r="FH7030" s="1" t="s">
        <v>572</v>
      </c>
      <c r="FI7030" s="1" t="s">
        <v>216</v>
      </c>
      <c r="FJ7030">
        <v>411325</v>
      </c>
      <c r="FK7030" s="1" t="s">
        <v>438</v>
      </c>
      <c r="FL7030" s="1" t="s">
        <v>457</v>
      </c>
      <c r="FM7030" s="1" t="s">
        <v>458</v>
      </c>
      <c r="FN7030">
        <v>411300</v>
      </c>
      <c r="FO7030">
        <v>41</v>
      </c>
    </row>
    <row r="7031" spans="1:171" x14ac:dyDescent="0.25">
      <c r="A7031">
        <v>2020</v>
      </c>
      <c r="B7031" s="1" t="s">
        <v>171</v>
      </c>
      <c r="C7031" s="1" t="s">
        <v>3968</v>
      </c>
      <c r="D7031" s="1" t="s">
        <v>3968</v>
      </c>
      <c r="E7031" s="1" t="s">
        <v>3968</v>
      </c>
      <c r="F7031">
        <v>411822</v>
      </c>
      <c r="G7031">
        <v>411822101</v>
      </c>
      <c r="H7031" s="1" t="s">
        <v>171</v>
      </c>
      <c r="J7031">
        <v>0</v>
      </c>
      <c r="K7031" s="1" t="s">
        <v>437</v>
      </c>
      <c r="L7031">
        <v>113</v>
      </c>
      <c r="M7031" s="1" t="s">
        <v>174</v>
      </c>
      <c r="N7031">
        <v>11.507319000000001</v>
      </c>
      <c r="O7031">
        <v>11.695255</v>
      </c>
      <c r="P7031">
        <v>1.9887999999999999</v>
      </c>
      <c r="Q7031">
        <v>2.4000001000000002</v>
      </c>
      <c r="R7031">
        <v>37</v>
      </c>
      <c r="S7031">
        <v>8000</v>
      </c>
      <c r="T7031" s="1" t="s">
        <v>192</v>
      </c>
      <c r="U7031">
        <v>0</v>
      </c>
      <c r="W7031">
        <v>40000</v>
      </c>
      <c r="X7031">
        <v>40000</v>
      </c>
      <c r="Y7031">
        <v>120000</v>
      </c>
      <c r="Z7031">
        <v>24000</v>
      </c>
      <c r="AA7031">
        <v>120000</v>
      </c>
      <c r="AB7031">
        <v>76440</v>
      </c>
      <c r="AC7031">
        <v>0</v>
      </c>
      <c r="AF7031" s="1" t="s">
        <v>175</v>
      </c>
      <c r="AG7031">
        <v>0</v>
      </c>
      <c r="AH7031">
        <v>0</v>
      </c>
      <c r="AI7031">
        <v>0</v>
      </c>
      <c r="AJ7031">
        <v>0</v>
      </c>
      <c r="AK7031">
        <v>40000</v>
      </c>
      <c r="AL7031">
        <v>10.59666</v>
      </c>
      <c r="AM7031">
        <v>8000</v>
      </c>
      <c r="AN7031">
        <v>8.9873218999999995</v>
      </c>
      <c r="AO7031">
        <v>120000</v>
      </c>
      <c r="AP7031">
        <v>24000</v>
      </c>
      <c r="AQ7031">
        <v>40000</v>
      </c>
      <c r="AR7031">
        <v>10.59666</v>
      </c>
      <c r="AS7031">
        <v>0</v>
      </c>
      <c r="AT7031">
        <v>0</v>
      </c>
      <c r="AU7031">
        <v>300000</v>
      </c>
      <c r="AV7031">
        <v>12.611541000000001</v>
      </c>
      <c r="AW7031">
        <v>300000</v>
      </c>
      <c r="AX7031">
        <v>12.611541000000001</v>
      </c>
      <c r="AY7031">
        <v>0</v>
      </c>
      <c r="AZ7031">
        <v>0</v>
      </c>
      <c r="BA7031">
        <v>0</v>
      </c>
      <c r="BB7031">
        <v>0</v>
      </c>
      <c r="BC7031">
        <v>370000</v>
      </c>
      <c r="BD7031">
        <v>12.821261</v>
      </c>
      <c r="BE7031">
        <v>30</v>
      </c>
      <c r="BF7031">
        <v>3.4339871</v>
      </c>
      <c r="BG7031">
        <v>99440</v>
      </c>
      <c r="BH7031">
        <v>0</v>
      </c>
      <c r="BI7031">
        <v>0</v>
      </c>
      <c r="BJ7031">
        <v>0</v>
      </c>
      <c r="BK7031">
        <v>0</v>
      </c>
      <c r="BL7031">
        <v>5</v>
      </c>
      <c r="BM7031">
        <v>4440</v>
      </c>
      <c r="BN7031" s="1" t="s">
        <v>2517</v>
      </c>
      <c r="BO7031">
        <v>0</v>
      </c>
      <c r="BP7031">
        <v>0</v>
      </c>
      <c r="BQ7031">
        <v>6000</v>
      </c>
      <c r="BR7031">
        <v>6000</v>
      </c>
      <c r="BS7031">
        <v>8000</v>
      </c>
      <c r="BT7031">
        <v>31200</v>
      </c>
      <c r="BU7031">
        <v>10000</v>
      </c>
      <c r="BV7031">
        <v>4000</v>
      </c>
      <c r="BW7031">
        <v>6000</v>
      </c>
      <c r="BX7031">
        <v>7800</v>
      </c>
      <c r="BY7031">
        <v>13000</v>
      </c>
      <c r="BZ7031">
        <v>0</v>
      </c>
      <c r="CA7031">
        <v>0</v>
      </c>
      <c r="CB7031">
        <v>8000</v>
      </c>
      <c r="CC7031">
        <v>10000</v>
      </c>
      <c r="CD7031">
        <v>13000</v>
      </c>
      <c r="CE7031">
        <v>0</v>
      </c>
      <c r="CF7031">
        <v>99440</v>
      </c>
      <c r="CG7031">
        <v>0</v>
      </c>
      <c r="CH7031">
        <v>300000</v>
      </c>
      <c r="CI7031">
        <v>0</v>
      </c>
      <c r="CJ7031">
        <v>30000</v>
      </c>
      <c r="CM7031">
        <v>0</v>
      </c>
      <c r="CP7031">
        <v>0</v>
      </c>
      <c r="CQ7031">
        <v>94000</v>
      </c>
      <c r="CR7031">
        <v>0</v>
      </c>
      <c r="CS7031">
        <v>0</v>
      </c>
      <c r="CT7031">
        <v>0</v>
      </c>
      <c r="CU7031">
        <v>0</v>
      </c>
      <c r="CV7031" s="1" t="s">
        <v>2517</v>
      </c>
      <c r="CW7031">
        <v>0</v>
      </c>
      <c r="CX7031" s="1" t="s">
        <v>175</v>
      </c>
      <c r="CZ7031">
        <v>30</v>
      </c>
      <c r="DA7031">
        <v>0</v>
      </c>
      <c r="DB7031">
        <v>0.5</v>
      </c>
      <c r="DC7031">
        <v>5</v>
      </c>
      <c r="DD7031" s="1" t="s">
        <v>188</v>
      </c>
      <c r="DE7031">
        <v>507549</v>
      </c>
      <c r="DF7031">
        <v>1965</v>
      </c>
      <c r="DG7031">
        <v>55</v>
      </c>
      <c r="DH7031">
        <v>30.25</v>
      </c>
      <c r="DI7031" s="1" t="s">
        <v>188</v>
      </c>
      <c r="DJ7031" s="1" t="s">
        <v>204</v>
      </c>
      <c r="DK7031">
        <v>15</v>
      </c>
      <c r="DL7031">
        <v>15</v>
      </c>
      <c r="DM7031" s="1" t="s">
        <v>175</v>
      </c>
      <c r="DN7031">
        <v>0</v>
      </c>
      <c r="DO7031" s="1" t="s">
        <v>171</v>
      </c>
      <c r="DP7031">
        <v>1</v>
      </c>
      <c r="DQ7031">
        <v>3</v>
      </c>
      <c r="DR7031">
        <v>0</v>
      </c>
      <c r="DS7031" s="1" t="s">
        <v>179</v>
      </c>
      <c r="DT7031" s="1" t="s">
        <v>180</v>
      </c>
      <c r="DU7031" s="1" t="s">
        <v>190</v>
      </c>
      <c r="DV7031" s="1" t="s">
        <v>182</v>
      </c>
      <c r="DW7031" s="1" t="s">
        <v>213</v>
      </c>
      <c r="DX7031" s="1" t="s">
        <v>178</v>
      </c>
      <c r="DY7031">
        <v>30</v>
      </c>
      <c r="DZ7031">
        <v>3800</v>
      </c>
      <c r="EA7031">
        <v>1</v>
      </c>
      <c r="EB7031">
        <v>0</v>
      </c>
      <c r="EC7031">
        <v>55</v>
      </c>
      <c r="ED7031">
        <v>0</v>
      </c>
      <c r="EE7031">
        <v>0</v>
      </c>
      <c r="EF7031">
        <v>0</v>
      </c>
      <c r="EG7031">
        <v>2</v>
      </c>
      <c r="EH7031">
        <v>1</v>
      </c>
      <c r="EI7031">
        <v>0</v>
      </c>
      <c r="EJ7031">
        <v>1</v>
      </c>
      <c r="EK7031">
        <v>45600</v>
      </c>
      <c r="EL7031">
        <v>4</v>
      </c>
      <c r="EM7031" s="1" t="s">
        <v>215</v>
      </c>
      <c r="EN7031" s="1" t="s">
        <v>215</v>
      </c>
      <c r="EO7031" s="1" t="s">
        <v>215</v>
      </c>
      <c r="EP7031" s="1" t="s">
        <v>215</v>
      </c>
      <c r="EQ7031" s="1" t="s">
        <v>215</v>
      </c>
      <c r="ER7031" s="1" t="s">
        <v>215</v>
      </c>
      <c r="ES7031" s="1" t="s">
        <v>184</v>
      </c>
      <c r="ET7031">
        <v>10</v>
      </c>
      <c r="EU7031">
        <v>8</v>
      </c>
      <c r="EV7031">
        <v>0</v>
      </c>
      <c r="EW7031">
        <v>2</v>
      </c>
      <c r="EX7031">
        <v>9</v>
      </c>
      <c r="EY7031">
        <v>10</v>
      </c>
      <c r="EZ7031">
        <v>5</v>
      </c>
      <c r="FA7031">
        <v>5</v>
      </c>
      <c r="FB7031" s="1" t="s">
        <v>175</v>
      </c>
      <c r="FC7031" s="1" t="s">
        <v>175</v>
      </c>
      <c r="FD7031">
        <v>5</v>
      </c>
      <c r="FE7031" s="1" t="s">
        <v>175</v>
      </c>
      <c r="FF7031" s="1" t="s">
        <v>175</v>
      </c>
      <c r="FG7031" s="1" t="s">
        <v>171</v>
      </c>
      <c r="FH7031" s="1" t="s">
        <v>570</v>
      </c>
      <c r="FI7031" s="1" t="s">
        <v>216</v>
      </c>
      <c r="FJ7031">
        <v>411723</v>
      </c>
      <c r="FK7031" s="1" t="s">
        <v>438</v>
      </c>
      <c r="FL7031" s="1" t="s">
        <v>466</v>
      </c>
      <c r="FM7031" s="1" t="s">
        <v>467</v>
      </c>
      <c r="FN7031">
        <v>411700</v>
      </c>
      <c r="FO7031">
        <v>41</v>
      </c>
    </row>
    <row r="7032" spans="1:171" x14ac:dyDescent="0.25">
      <c r="A7032">
        <v>2020</v>
      </c>
      <c r="B7032" s="1" t="s">
        <v>171</v>
      </c>
      <c r="C7032" s="1" t="s">
        <v>5211</v>
      </c>
      <c r="D7032" s="1" t="s">
        <v>4914</v>
      </c>
      <c r="E7032" s="1" t="s">
        <v>4914</v>
      </c>
      <c r="F7032">
        <v>411724</v>
      </c>
      <c r="G7032">
        <v>411724103</v>
      </c>
      <c r="H7032" s="1" t="s">
        <v>171</v>
      </c>
      <c r="J7032">
        <v>0</v>
      </c>
      <c r="K7032" s="1" t="s">
        <v>437</v>
      </c>
      <c r="L7032">
        <v>106</v>
      </c>
      <c r="M7032" s="1" t="s">
        <v>174</v>
      </c>
      <c r="N7032">
        <v>11.987923</v>
      </c>
      <c r="O7032">
        <v>11.849405000000001</v>
      </c>
      <c r="P7032">
        <v>5.3600000999999997</v>
      </c>
      <c r="Q7032">
        <v>4.6666664999999998</v>
      </c>
      <c r="R7032">
        <v>50.099998474121087</v>
      </c>
      <c r="S7032">
        <v>5000</v>
      </c>
      <c r="T7032" s="1" t="s">
        <v>178</v>
      </c>
      <c r="U7032">
        <v>1</v>
      </c>
      <c r="W7032">
        <v>200000</v>
      </c>
      <c r="X7032">
        <v>200000</v>
      </c>
      <c r="Y7032">
        <v>140000</v>
      </c>
      <c r="Z7032">
        <v>46666.666666666657</v>
      </c>
      <c r="AA7032">
        <v>100000</v>
      </c>
      <c r="AB7032">
        <v>148500</v>
      </c>
      <c r="AC7032">
        <v>0</v>
      </c>
      <c r="AF7032" s="1" t="s">
        <v>178</v>
      </c>
      <c r="AG7032">
        <v>40000</v>
      </c>
      <c r="AH7032">
        <v>0</v>
      </c>
      <c r="AI7032">
        <v>40000</v>
      </c>
      <c r="AJ7032">
        <v>10.59666</v>
      </c>
      <c r="AK7032">
        <v>200000</v>
      </c>
      <c r="AL7032">
        <v>12.206078</v>
      </c>
      <c r="AM7032">
        <v>5000</v>
      </c>
      <c r="AN7032">
        <v>8.5173930999999996</v>
      </c>
      <c r="AO7032">
        <v>140000</v>
      </c>
      <c r="AP7032">
        <v>46666.667999999998</v>
      </c>
      <c r="AQ7032">
        <v>200000</v>
      </c>
      <c r="AR7032">
        <v>12.206078</v>
      </c>
      <c r="AS7032">
        <v>1000</v>
      </c>
      <c r="AT7032">
        <v>6.9087547999999996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501000</v>
      </c>
      <c r="BD7032">
        <v>13.124363000000001</v>
      </c>
      <c r="BE7032">
        <v>0</v>
      </c>
      <c r="BF7032">
        <v>0</v>
      </c>
      <c r="BG7032">
        <v>160800</v>
      </c>
      <c r="BH7032">
        <v>0</v>
      </c>
      <c r="BI7032">
        <v>0</v>
      </c>
      <c r="BJ7032">
        <v>0</v>
      </c>
      <c r="BK7032">
        <v>0</v>
      </c>
      <c r="BL7032">
        <v>3</v>
      </c>
      <c r="BM7032">
        <v>6600</v>
      </c>
      <c r="BN7032" s="1" t="s">
        <v>2517</v>
      </c>
      <c r="BO7032">
        <v>0</v>
      </c>
      <c r="BP7032">
        <v>0</v>
      </c>
      <c r="BQ7032">
        <v>2000</v>
      </c>
      <c r="BR7032">
        <v>1000</v>
      </c>
      <c r="BS7032">
        <v>0</v>
      </c>
      <c r="BT7032">
        <v>60000</v>
      </c>
      <c r="BU7032">
        <v>10000</v>
      </c>
      <c r="BV7032">
        <v>5600</v>
      </c>
      <c r="BW7032">
        <v>2000</v>
      </c>
      <c r="BX7032">
        <v>16800</v>
      </c>
      <c r="BY7032">
        <v>2500</v>
      </c>
      <c r="BZ7032">
        <v>45000</v>
      </c>
      <c r="CA7032">
        <v>500</v>
      </c>
      <c r="CB7032">
        <v>0</v>
      </c>
      <c r="CC7032">
        <v>5300</v>
      </c>
      <c r="CD7032">
        <v>7000</v>
      </c>
      <c r="CE7032">
        <v>0</v>
      </c>
      <c r="CF7032">
        <v>160800</v>
      </c>
      <c r="CG7032">
        <v>0</v>
      </c>
      <c r="CH7032">
        <v>0</v>
      </c>
      <c r="CI7032">
        <v>1000</v>
      </c>
      <c r="CJ7032">
        <v>300000</v>
      </c>
      <c r="CM7032">
        <v>0</v>
      </c>
      <c r="CP7032">
        <v>0</v>
      </c>
      <c r="CQ7032">
        <v>100000</v>
      </c>
      <c r="CR7032">
        <v>0</v>
      </c>
      <c r="CS7032">
        <v>0</v>
      </c>
      <c r="CT7032">
        <v>0</v>
      </c>
      <c r="CU7032">
        <v>1000</v>
      </c>
      <c r="CV7032" s="1" t="s">
        <v>2517</v>
      </c>
      <c r="CW7032">
        <v>0</v>
      </c>
      <c r="CX7032" s="1" t="s">
        <v>175</v>
      </c>
      <c r="CZ7032">
        <v>0</v>
      </c>
      <c r="DA7032">
        <v>0</v>
      </c>
      <c r="DB7032">
        <v>0.5</v>
      </c>
      <c r="DC7032">
        <v>3</v>
      </c>
      <c r="DD7032" s="1" t="s">
        <v>176</v>
      </c>
      <c r="DE7032">
        <v>160039</v>
      </c>
      <c r="DF7032">
        <v>1991</v>
      </c>
      <c r="DG7032">
        <v>29</v>
      </c>
      <c r="DH7032">
        <v>8.4099997999999996</v>
      </c>
      <c r="DI7032" s="1" t="s">
        <v>188</v>
      </c>
      <c r="DJ7032" s="1" t="s">
        <v>214</v>
      </c>
      <c r="DK7032">
        <v>16</v>
      </c>
      <c r="DL7032">
        <v>16</v>
      </c>
      <c r="DM7032" s="1" t="s">
        <v>178</v>
      </c>
      <c r="DN7032">
        <v>1</v>
      </c>
      <c r="DO7032" s="1" t="s">
        <v>171</v>
      </c>
      <c r="DP7032">
        <v>1</v>
      </c>
      <c r="DQ7032">
        <v>3</v>
      </c>
      <c r="DR7032">
        <v>1</v>
      </c>
      <c r="DS7032" s="1" t="s">
        <v>179</v>
      </c>
      <c r="DT7032" s="1" t="s">
        <v>180</v>
      </c>
      <c r="DU7032" s="1" t="s">
        <v>190</v>
      </c>
      <c r="DV7032" s="1" t="s">
        <v>182</v>
      </c>
      <c r="DW7032" s="1" t="s">
        <v>239</v>
      </c>
      <c r="DX7032" s="1" t="s">
        <v>171</v>
      </c>
      <c r="DY7032">
        <v>40</v>
      </c>
      <c r="DZ7032">
        <v>2300</v>
      </c>
      <c r="EA7032">
        <v>1</v>
      </c>
      <c r="EB7032">
        <v>1</v>
      </c>
      <c r="EC7032">
        <v>29</v>
      </c>
      <c r="ED7032">
        <v>0</v>
      </c>
      <c r="EE7032">
        <v>0</v>
      </c>
      <c r="EF7032">
        <v>0</v>
      </c>
      <c r="EG7032">
        <v>2</v>
      </c>
      <c r="EH7032">
        <v>1</v>
      </c>
      <c r="EI7032">
        <v>0</v>
      </c>
      <c r="EJ7032">
        <v>1</v>
      </c>
      <c r="EK7032">
        <v>40000</v>
      </c>
      <c r="EL7032">
        <v>3</v>
      </c>
      <c r="EM7032" s="1" t="s">
        <v>183</v>
      </c>
      <c r="EN7032" s="1" t="s">
        <v>205</v>
      </c>
      <c r="EO7032" s="1" t="s">
        <v>205</v>
      </c>
      <c r="EP7032" s="1" t="s">
        <v>205</v>
      </c>
      <c r="EQ7032" s="1" t="s">
        <v>183</v>
      </c>
      <c r="ER7032" s="1" t="s">
        <v>205</v>
      </c>
      <c r="ES7032" s="1" t="s">
        <v>184</v>
      </c>
      <c r="ET7032">
        <v>10</v>
      </c>
      <c r="EU7032">
        <v>7</v>
      </c>
      <c r="EV7032">
        <v>5</v>
      </c>
      <c r="EW7032">
        <v>5</v>
      </c>
      <c r="EX7032">
        <v>7</v>
      </c>
      <c r="EY7032">
        <v>7</v>
      </c>
      <c r="EZ7032">
        <v>4</v>
      </c>
      <c r="FA7032">
        <v>4</v>
      </c>
      <c r="FB7032" s="1" t="s">
        <v>175</v>
      </c>
      <c r="FC7032" s="1" t="s">
        <v>175</v>
      </c>
      <c r="FE7032" s="1" t="s">
        <v>178</v>
      </c>
      <c r="FF7032" s="1" t="s">
        <v>178</v>
      </c>
      <c r="FG7032" s="1" t="s">
        <v>178</v>
      </c>
      <c r="FH7032" s="1" t="s">
        <v>171</v>
      </c>
      <c r="FI7032" s="1" t="s">
        <v>216</v>
      </c>
      <c r="FJ7032">
        <v>411002</v>
      </c>
      <c r="FK7032" s="1" t="s">
        <v>438</v>
      </c>
      <c r="FL7032" s="1" t="s">
        <v>453</v>
      </c>
      <c r="FM7032" s="1" t="s">
        <v>454</v>
      </c>
      <c r="FN7032">
        <v>411000</v>
      </c>
      <c r="FO7032">
        <v>41</v>
      </c>
    </row>
    <row r="7033" spans="1:171" x14ac:dyDescent="0.25">
      <c r="A7033">
        <v>2020</v>
      </c>
      <c r="B7033" s="1" t="s">
        <v>171</v>
      </c>
      <c r="C7033" s="1" t="s">
        <v>3632</v>
      </c>
      <c r="D7033" s="1" t="s">
        <v>3632</v>
      </c>
      <c r="E7033" s="1" t="s">
        <v>3633</v>
      </c>
      <c r="F7033">
        <v>620004</v>
      </c>
      <c r="G7033">
        <v>620004104</v>
      </c>
      <c r="H7033" s="1" t="s">
        <v>171</v>
      </c>
      <c r="J7033">
        <v>1</v>
      </c>
      <c r="K7033" s="1" t="s">
        <v>500</v>
      </c>
      <c r="L7033">
        <v>138</v>
      </c>
      <c r="M7033" s="1" t="s">
        <v>198</v>
      </c>
      <c r="N7033">
        <v>10.254884000000001</v>
      </c>
      <c r="O7033">
        <v>11.289794000000001</v>
      </c>
      <c r="P7033">
        <v>0.40599998999999998</v>
      </c>
      <c r="Q7033">
        <v>1.1428571999999999</v>
      </c>
      <c r="R7033">
        <v>38.037498474121087</v>
      </c>
      <c r="S7033">
        <v>600</v>
      </c>
      <c r="T7033" s="1" t="s">
        <v>192</v>
      </c>
      <c r="U7033">
        <v>0</v>
      </c>
      <c r="W7033">
        <v>80000</v>
      </c>
      <c r="X7033">
        <v>80000</v>
      </c>
      <c r="Y7033">
        <v>80000</v>
      </c>
      <c r="Z7033">
        <v>11428.571428571429</v>
      </c>
      <c r="AA7033">
        <v>80000</v>
      </c>
      <c r="AB7033">
        <v>27820</v>
      </c>
      <c r="AC7033">
        <v>1</v>
      </c>
      <c r="AD7033">
        <v>1</v>
      </c>
      <c r="AE7033">
        <v>1</v>
      </c>
      <c r="AF7033" s="1" t="s">
        <v>175</v>
      </c>
      <c r="AG7033">
        <v>0</v>
      </c>
      <c r="AH7033">
        <v>0</v>
      </c>
      <c r="AI7033">
        <v>0</v>
      </c>
      <c r="AJ7033">
        <v>0</v>
      </c>
      <c r="AK7033">
        <v>80000</v>
      </c>
      <c r="AL7033">
        <v>11.289794000000001</v>
      </c>
      <c r="AM7033">
        <v>600</v>
      </c>
      <c r="AN7033">
        <v>6.3985949</v>
      </c>
      <c r="AO7033">
        <v>80000</v>
      </c>
      <c r="AP7033">
        <v>11428.571</v>
      </c>
      <c r="AQ7033">
        <v>80000</v>
      </c>
      <c r="AR7033">
        <v>11.289794000000001</v>
      </c>
      <c r="AS7033">
        <v>6000</v>
      </c>
      <c r="AT7033">
        <v>8.6996813</v>
      </c>
      <c r="AU7033">
        <v>200000</v>
      </c>
      <c r="AV7033">
        <v>12.206078</v>
      </c>
      <c r="AW7033">
        <v>200000</v>
      </c>
      <c r="AX7033">
        <v>12.206078</v>
      </c>
      <c r="AY7033">
        <v>84375</v>
      </c>
      <c r="AZ7033">
        <v>11.343038999999999</v>
      </c>
      <c r="BA7033">
        <v>0</v>
      </c>
      <c r="BB7033">
        <v>0</v>
      </c>
      <c r="BC7033">
        <v>380375</v>
      </c>
      <c r="BD7033">
        <v>12.848915</v>
      </c>
      <c r="BE7033">
        <v>20</v>
      </c>
      <c r="BF7033">
        <v>3.0445224999999998</v>
      </c>
      <c r="BG7033">
        <v>28420</v>
      </c>
      <c r="BH7033">
        <v>0</v>
      </c>
      <c r="BI7033">
        <v>0</v>
      </c>
      <c r="BJ7033">
        <v>0</v>
      </c>
      <c r="BK7033">
        <v>0</v>
      </c>
      <c r="BL7033">
        <v>7</v>
      </c>
      <c r="BM7033">
        <v>4800</v>
      </c>
      <c r="BN7033" s="1" t="s">
        <v>2517</v>
      </c>
      <c r="BO7033">
        <v>0</v>
      </c>
      <c r="BP7033">
        <v>0</v>
      </c>
      <c r="BQ7033">
        <v>1000</v>
      </c>
      <c r="BR7033">
        <v>1000</v>
      </c>
      <c r="BS7033">
        <v>3000</v>
      </c>
      <c r="BT7033">
        <v>12000</v>
      </c>
      <c r="BU7033">
        <v>2000</v>
      </c>
      <c r="BV7033">
        <v>4200</v>
      </c>
      <c r="BW7033">
        <v>1000</v>
      </c>
      <c r="BX7033">
        <v>720</v>
      </c>
      <c r="BY7033">
        <v>3000</v>
      </c>
      <c r="BZ7033">
        <v>100</v>
      </c>
      <c r="CA7033">
        <v>0</v>
      </c>
      <c r="CB7033">
        <v>3000</v>
      </c>
      <c r="CC7033">
        <v>600</v>
      </c>
      <c r="CD7033">
        <v>0</v>
      </c>
      <c r="CE7033">
        <v>0</v>
      </c>
      <c r="CF7033">
        <v>28420</v>
      </c>
      <c r="CG7033">
        <v>84375</v>
      </c>
      <c r="CH7033">
        <v>200000</v>
      </c>
      <c r="CI7033">
        <v>6000</v>
      </c>
      <c r="CJ7033">
        <v>10000</v>
      </c>
      <c r="CM7033">
        <v>0</v>
      </c>
      <c r="CP7033">
        <v>0</v>
      </c>
      <c r="CQ7033">
        <v>60000</v>
      </c>
      <c r="CR7033">
        <v>0</v>
      </c>
      <c r="CS7033">
        <v>0</v>
      </c>
      <c r="CT7033">
        <v>1500</v>
      </c>
      <c r="CU7033">
        <v>0</v>
      </c>
      <c r="CV7033" s="1" t="s">
        <v>2517</v>
      </c>
      <c r="CW7033">
        <v>0</v>
      </c>
      <c r="CX7033" s="1" t="s">
        <v>178</v>
      </c>
      <c r="CY7033">
        <v>1500</v>
      </c>
      <c r="CZ7033">
        <v>20</v>
      </c>
      <c r="DA7033">
        <v>0</v>
      </c>
      <c r="DB7033">
        <v>0.75</v>
      </c>
      <c r="DC7033">
        <v>7</v>
      </c>
      <c r="DD7033" s="1" t="s">
        <v>188</v>
      </c>
      <c r="DE7033">
        <v>222200</v>
      </c>
      <c r="DF7033">
        <v>1987</v>
      </c>
      <c r="DG7033">
        <v>33</v>
      </c>
      <c r="DH7033">
        <v>10.89</v>
      </c>
      <c r="DI7033" s="1" t="s">
        <v>176</v>
      </c>
      <c r="DJ7033" s="1" t="s">
        <v>204</v>
      </c>
      <c r="DK7033">
        <v>15</v>
      </c>
      <c r="DL7033">
        <v>15</v>
      </c>
      <c r="DM7033" s="1" t="s">
        <v>178</v>
      </c>
      <c r="DN7033">
        <v>0</v>
      </c>
      <c r="DO7033" s="1" t="s">
        <v>171</v>
      </c>
      <c r="DP7033">
        <v>1</v>
      </c>
      <c r="DQ7033">
        <v>3</v>
      </c>
      <c r="DR7033">
        <v>1</v>
      </c>
      <c r="DS7033" s="1" t="s">
        <v>197</v>
      </c>
      <c r="DT7033" s="1" t="s">
        <v>180</v>
      </c>
      <c r="DU7033" s="1" t="s">
        <v>190</v>
      </c>
      <c r="DV7033" s="1" t="s">
        <v>182</v>
      </c>
      <c r="DW7033" s="1" t="s">
        <v>239</v>
      </c>
      <c r="DX7033" s="1" t="s">
        <v>171</v>
      </c>
      <c r="DY7033">
        <v>75</v>
      </c>
      <c r="DZ7033">
        <v>4500</v>
      </c>
      <c r="EA7033">
        <v>0</v>
      </c>
      <c r="EB7033">
        <v>1</v>
      </c>
      <c r="EC7033">
        <v>33</v>
      </c>
      <c r="ED7033">
        <v>1</v>
      </c>
      <c r="EE7033">
        <v>0</v>
      </c>
      <c r="EF7033">
        <v>0</v>
      </c>
      <c r="EG7033">
        <v>4</v>
      </c>
      <c r="EH7033">
        <v>0</v>
      </c>
      <c r="EI7033">
        <v>0</v>
      </c>
      <c r="EJ7033">
        <v>1</v>
      </c>
      <c r="EK7033">
        <v>58000</v>
      </c>
      <c r="EL7033">
        <v>3</v>
      </c>
      <c r="EM7033" s="1" t="s">
        <v>207</v>
      </c>
      <c r="EN7033" s="1" t="s">
        <v>256</v>
      </c>
      <c r="EO7033" s="1" t="s">
        <v>205</v>
      </c>
      <c r="EP7033" s="1" t="s">
        <v>207</v>
      </c>
      <c r="EQ7033" s="1" t="s">
        <v>561</v>
      </c>
      <c r="ER7033" s="1" t="s">
        <v>207</v>
      </c>
      <c r="ES7033" s="1" t="s">
        <v>212</v>
      </c>
      <c r="ET7033">
        <v>10</v>
      </c>
      <c r="EU7033">
        <v>3</v>
      </c>
      <c r="EV7033">
        <v>0</v>
      </c>
      <c r="EW7033">
        <v>2</v>
      </c>
      <c r="EX7033">
        <v>5</v>
      </c>
      <c r="EY7033">
        <v>5</v>
      </c>
      <c r="EZ7033">
        <v>3</v>
      </c>
      <c r="FA7033">
        <v>3</v>
      </c>
      <c r="FB7033" s="1" t="s">
        <v>175</v>
      </c>
      <c r="FC7033" s="1" t="s">
        <v>175</v>
      </c>
      <c r="FD7033">
        <v>7</v>
      </c>
      <c r="FE7033" s="1" t="s">
        <v>178</v>
      </c>
      <c r="FF7033" s="1" t="s">
        <v>175</v>
      </c>
      <c r="FG7033" s="1" t="s">
        <v>178</v>
      </c>
      <c r="FH7033" s="1" t="s">
        <v>171</v>
      </c>
      <c r="FI7033" s="1" t="s">
        <v>192</v>
      </c>
      <c r="FJ7033">
        <v>620602</v>
      </c>
      <c r="FK7033" s="1" t="s">
        <v>501</v>
      </c>
      <c r="FL7033" s="1" t="s">
        <v>512</v>
      </c>
      <c r="FM7033" s="1" t="s">
        <v>513</v>
      </c>
      <c r="FN7033">
        <v>620600</v>
      </c>
      <c r="FO7033">
        <v>62</v>
      </c>
    </row>
    <row r="7034" spans="1:171" x14ac:dyDescent="0.25">
      <c r="A7034">
        <v>2020</v>
      </c>
      <c r="B7034" s="1" t="s">
        <v>171</v>
      </c>
      <c r="C7034" s="1" t="s">
        <v>2191</v>
      </c>
      <c r="D7034" s="1" t="s">
        <v>2191</v>
      </c>
      <c r="E7034" s="1" t="s">
        <v>2191</v>
      </c>
      <c r="F7034">
        <v>621707</v>
      </c>
      <c r="G7034">
        <v>621707101</v>
      </c>
      <c r="H7034" s="1" t="s">
        <v>171</v>
      </c>
      <c r="J7034">
        <v>0</v>
      </c>
      <c r="K7034" s="1" t="s">
        <v>500</v>
      </c>
      <c r="L7034">
        <v>134</v>
      </c>
      <c r="M7034" s="1" t="s">
        <v>174</v>
      </c>
      <c r="N7034">
        <v>11.036517</v>
      </c>
      <c r="O7034">
        <v>11.695255</v>
      </c>
      <c r="P7034">
        <v>2.0699999</v>
      </c>
      <c r="Q7034">
        <v>4</v>
      </c>
      <c r="R7034">
        <v>122</v>
      </c>
      <c r="S7034">
        <v>2000</v>
      </c>
      <c r="T7034" s="1" t="s">
        <v>171</v>
      </c>
      <c r="U7034">
        <v>0</v>
      </c>
      <c r="W7034">
        <v>300000</v>
      </c>
      <c r="X7034">
        <v>300000</v>
      </c>
      <c r="Y7034">
        <v>120000</v>
      </c>
      <c r="Z7034">
        <v>40000</v>
      </c>
      <c r="AA7034">
        <v>100000</v>
      </c>
      <c r="AB7034">
        <v>53300</v>
      </c>
      <c r="AC7034">
        <v>0</v>
      </c>
      <c r="AF7034" s="1" t="s">
        <v>175</v>
      </c>
      <c r="AG7034">
        <v>0</v>
      </c>
      <c r="AH7034">
        <v>0</v>
      </c>
      <c r="AI7034">
        <v>0</v>
      </c>
      <c r="AJ7034">
        <v>0</v>
      </c>
      <c r="AK7034">
        <v>300000</v>
      </c>
      <c r="AL7034">
        <v>12.611541000000001</v>
      </c>
      <c r="AM7034">
        <v>2000</v>
      </c>
      <c r="AN7034">
        <v>7.6014023000000002</v>
      </c>
      <c r="AO7034">
        <v>120000</v>
      </c>
      <c r="AP7034">
        <v>40000</v>
      </c>
      <c r="AQ7034">
        <v>300000</v>
      </c>
      <c r="AR7034">
        <v>12.611541000000001</v>
      </c>
      <c r="AS7034">
        <v>0</v>
      </c>
      <c r="AT7034">
        <v>0</v>
      </c>
      <c r="AU7034">
        <v>700000</v>
      </c>
      <c r="AV7034">
        <v>13.458838</v>
      </c>
      <c r="AW7034">
        <v>700000</v>
      </c>
      <c r="AX7034">
        <v>13.458838</v>
      </c>
      <c r="AY7034">
        <v>0</v>
      </c>
      <c r="AZ7034">
        <v>0</v>
      </c>
      <c r="BA7034">
        <v>0</v>
      </c>
      <c r="BB7034">
        <v>0</v>
      </c>
      <c r="BC7034">
        <v>1220000</v>
      </c>
      <c r="BD7034">
        <v>14.014362</v>
      </c>
      <c r="BE7034">
        <v>70</v>
      </c>
      <c r="BF7034">
        <v>4.2626800999999999</v>
      </c>
      <c r="BG7034">
        <v>62100</v>
      </c>
      <c r="BH7034">
        <v>2000</v>
      </c>
      <c r="BI7034">
        <v>0</v>
      </c>
      <c r="BJ7034">
        <v>2000</v>
      </c>
      <c r="BK7034">
        <v>7.6014023000000002</v>
      </c>
      <c r="BL7034">
        <v>3</v>
      </c>
      <c r="BM7034">
        <v>5400</v>
      </c>
      <c r="BN7034" s="1" t="s">
        <v>2517</v>
      </c>
      <c r="BO7034">
        <v>0</v>
      </c>
      <c r="BP7034">
        <v>0</v>
      </c>
      <c r="BQ7034">
        <v>500</v>
      </c>
      <c r="BR7034">
        <v>500</v>
      </c>
      <c r="BS7034">
        <v>10000</v>
      </c>
      <c r="BT7034">
        <v>24000</v>
      </c>
      <c r="BU7034">
        <v>3000</v>
      </c>
      <c r="BV7034">
        <v>4500</v>
      </c>
      <c r="BW7034">
        <v>500</v>
      </c>
      <c r="BX7034">
        <v>4800</v>
      </c>
      <c r="BY7034">
        <v>10500</v>
      </c>
      <c r="BZ7034">
        <v>600</v>
      </c>
      <c r="CA7034">
        <v>0</v>
      </c>
      <c r="CB7034">
        <v>10000</v>
      </c>
      <c r="CC7034">
        <v>4300</v>
      </c>
      <c r="CD7034">
        <v>4500</v>
      </c>
      <c r="CE7034">
        <v>0</v>
      </c>
      <c r="CF7034">
        <v>62100</v>
      </c>
      <c r="CG7034">
        <v>0</v>
      </c>
      <c r="CH7034">
        <v>700000</v>
      </c>
      <c r="CI7034">
        <v>0</v>
      </c>
      <c r="CJ7034">
        <v>220000</v>
      </c>
      <c r="CM7034">
        <v>0</v>
      </c>
      <c r="CP7034">
        <v>0</v>
      </c>
      <c r="CQ7034">
        <v>120000</v>
      </c>
      <c r="CR7034">
        <v>0</v>
      </c>
      <c r="CS7034">
        <v>0</v>
      </c>
      <c r="CT7034">
        <v>0</v>
      </c>
      <c r="CU7034">
        <v>0</v>
      </c>
      <c r="CV7034" s="1" t="s">
        <v>2517</v>
      </c>
      <c r="CW7034">
        <v>0</v>
      </c>
      <c r="CX7034" s="1" t="s">
        <v>175</v>
      </c>
      <c r="CZ7034">
        <v>70</v>
      </c>
      <c r="DA7034">
        <v>0</v>
      </c>
      <c r="DB7034">
        <v>0.5</v>
      </c>
      <c r="DC7034">
        <v>3</v>
      </c>
      <c r="DD7034" s="1" t="s">
        <v>176</v>
      </c>
      <c r="DE7034">
        <v>220500</v>
      </c>
      <c r="DF7034">
        <v>1970</v>
      </c>
      <c r="DG7034">
        <v>50</v>
      </c>
      <c r="DH7034">
        <v>25</v>
      </c>
      <c r="DI7034" s="1" t="s">
        <v>188</v>
      </c>
      <c r="DJ7034" s="1" t="s">
        <v>204</v>
      </c>
      <c r="DK7034">
        <v>15</v>
      </c>
      <c r="DL7034">
        <v>15</v>
      </c>
      <c r="DM7034" s="1" t="s">
        <v>178</v>
      </c>
      <c r="DN7034">
        <v>0</v>
      </c>
      <c r="DO7034" s="1" t="s">
        <v>171</v>
      </c>
      <c r="DP7034">
        <v>1</v>
      </c>
      <c r="DQ7034">
        <v>4</v>
      </c>
      <c r="DR7034">
        <v>1</v>
      </c>
      <c r="DS7034" s="1" t="s">
        <v>197</v>
      </c>
      <c r="DT7034" s="1" t="s">
        <v>180</v>
      </c>
      <c r="DU7034" s="1" t="s">
        <v>190</v>
      </c>
      <c r="DV7034" s="1" t="s">
        <v>182</v>
      </c>
      <c r="DW7034" s="1" t="s">
        <v>213</v>
      </c>
      <c r="DX7034" s="1" t="s">
        <v>178</v>
      </c>
      <c r="DY7034">
        <v>40</v>
      </c>
      <c r="DZ7034">
        <v>4000</v>
      </c>
      <c r="EA7034">
        <v>0</v>
      </c>
      <c r="EB7034">
        <v>1</v>
      </c>
      <c r="EC7034">
        <v>50</v>
      </c>
      <c r="ED7034">
        <v>0</v>
      </c>
      <c r="EE7034">
        <v>0</v>
      </c>
      <c r="EF7034">
        <v>0</v>
      </c>
      <c r="EG7034">
        <v>3</v>
      </c>
      <c r="EH7034">
        <v>0</v>
      </c>
      <c r="EI7034">
        <v>0</v>
      </c>
      <c r="EJ7034">
        <v>1</v>
      </c>
      <c r="EK7034">
        <v>50000</v>
      </c>
      <c r="EL7034">
        <v>4</v>
      </c>
      <c r="EM7034" s="1" t="s">
        <v>205</v>
      </c>
      <c r="EN7034" s="1" t="s">
        <v>205</v>
      </c>
      <c r="EO7034" s="1" t="s">
        <v>215</v>
      </c>
      <c r="EP7034" s="1" t="s">
        <v>205</v>
      </c>
      <c r="EQ7034" s="1" t="s">
        <v>207</v>
      </c>
      <c r="ER7034" s="1" t="s">
        <v>205</v>
      </c>
      <c r="ES7034" s="1" t="s">
        <v>184</v>
      </c>
      <c r="ET7034">
        <v>10</v>
      </c>
      <c r="EU7034">
        <v>9</v>
      </c>
      <c r="EV7034">
        <v>5</v>
      </c>
      <c r="EW7034">
        <v>6</v>
      </c>
      <c r="EX7034">
        <v>9</v>
      </c>
      <c r="EY7034">
        <v>9</v>
      </c>
      <c r="EZ7034">
        <v>5</v>
      </c>
      <c r="FA7034">
        <v>5</v>
      </c>
      <c r="FB7034" s="1" t="s">
        <v>175</v>
      </c>
      <c r="FC7034" s="1" t="s">
        <v>175</v>
      </c>
      <c r="FE7034" s="1" t="s">
        <v>178</v>
      </c>
      <c r="FF7034" s="1" t="s">
        <v>178</v>
      </c>
      <c r="FG7034" s="1" t="s">
        <v>178</v>
      </c>
      <c r="FH7034" s="1" t="s">
        <v>570</v>
      </c>
      <c r="FI7034" s="1" t="s">
        <v>216</v>
      </c>
      <c r="FJ7034">
        <v>620423</v>
      </c>
      <c r="FK7034" s="1" t="s">
        <v>501</v>
      </c>
      <c r="FL7034" s="1" t="s">
        <v>505</v>
      </c>
      <c r="FM7034" s="1" t="s">
        <v>507</v>
      </c>
      <c r="FN7034">
        <v>620400</v>
      </c>
      <c r="FO7034">
        <v>62</v>
      </c>
    </row>
    <row r="7035" spans="1:171" x14ac:dyDescent="0.25">
      <c r="A7035">
        <v>2020</v>
      </c>
      <c r="B7035" s="1" t="s">
        <v>171</v>
      </c>
      <c r="C7035" s="1" t="s">
        <v>5212</v>
      </c>
      <c r="D7035" s="1" t="s">
        <v>5192</v>
      </c>
      <c r="E7035" s="1" t="s">
        <v>5192</v>
      </c>
      <c r="F7035">
        <v>411086</v>
      </c>
      <c r="G7035">
        <v>411086103</v>
      </c>
      <c r="H7035" s="1" t="s">
        <v>171</v>
      </c>
      <c r="J7035">
        <v>0</v>
      </c>
      <c r="K7035" s="1" t="s">
        <v>437</v>
      </c>
      <c r="L7035">
        <v>99</v>
      </c>
      <c r="M7035" s="1" t="s">
        <v>174</v>
      </c>
      <c r="N7035">
        <v>12.246548000000001</v>
      </c>
      <c r="O7035">
        <v>12.043559999999999</v>
      </c>
      <c r="P7035">
        <v>20.826000000000001</v>
      </c>
      <c r="Q7035">
        <v>17</v>
      </c>
      <c r="R7035">
        <v>110.8470001220703</v>
      </c>
      <c r="S7035">
        <v>2000</v>
      </c>
      <c r="T7035" s="1" t="s">
        <v>171</v>
      </c>
      <c r="U7035">
        <v>1</v>
      </c>
      <c r="W7035">
        <v>77470</v>
      </c>
      <c r="X7035">
        <v>36000</v>
      </c>
      <c r="Y7035">
        <v>170000</v>
      </c>
      <c r="Z7035">
        <v>170000</v>
      </c>
      <c r="AA7035">
        <v>170000</v>
      </c>
      <c r="AB7035">
        <v>154360</v>
      </c>
      <c r="AC7035">
        <v>0</v>
      </c>
      <c r="AF7035" s="1" t="s">
        <v>178</v>
      </c>
      <c r="AG7035">
        <v>77000</v>
      </c>
      <c r="AH7035">
        <v>0</v>
      </c>
      <c r="AI7035">
        <v>77000</v>
      </c>
      <c r="AJ7035">
        <v>11.251574</v>
      </c>
      <c r="AK7035">
        <v>36000</v>
      </c>
      <c r="AL7035">
        <v>10.491301999999999</v>
      </c>
      <c r="AM7035">
        <v>2000</v>
      </c>
      <c r="AN7035">
        <v>7.6014023000000002</v>
      </c>
      <c r="AO7035">
        <v>170000</v>
      </c>
      <c r="AP7035">
        <v>170000</v>
      </c>
      <c r="AQ7035">
        <v>77470</v>
      </c>
      <c r="AR7035">
        <v>11.257659</v>
      </c>
      <c r="AS7035">
        <v>1000</v>
      </c>
      <c r="AT7035">
        <v>6.9087547999999996</v>
      </c>
      <c r="AU7035">
        <v>1010000</v>
      </c>
      <c r="AV7035">
        <v>13.825462</v>
      </c>
      <c r="AW7035">
        <v>1680000</v>
      </c>
      <c r="AX7035">
        <v>14.334305000000001</v>
      </c>
      <c r="AY7035">
        <v>0</v>
      </c>
      <c r="AZ7035">
        <v>0</v>
      </c>
      <c r="BA7035">
        <v>0</v>
      </c>
      <c r="BB7035">
        <v>0</v>
      </c>
      <c r="BC7035">
        <v>1108470</v>
      </c>
      <c r="BD7035">
        <v>13.918492000000001</v>
      </c>
      <c r="BE7035">
        <v>168</v>
      </c>
      <c r="BF7035">
        <v>5.1298985000000004</v>
      </c>
      <c r="BG7035">
        <v>208260</v>
      </c>
      <c r="BH7035">
        <v>0</v>
      </c>
      <c r="BI7035">
        <v>0</v>
      </c>
      <c r="BJ7035">
        <v>0</v>
      </c>
      <c r="BK7035">
        <v>0</v>
      </c>
      <c r="BL7035">
        <v>1</v>
      </c>
      <c r="BM7035">
        <v>89960</v>
      </c>
      <c r="BN7035" s="1" t="s">
        <v>5213</v>
      </c>
      <c r="BO7035">
        <v>1</v>
      </c>
      <c r="BP7035">
        <v>0</v>
      </c>
      <c r="BQ7035">
        <v>0</v>
      </c>
      <c r="BR7035">
        <v>0</v>
      </c>
      <c r="BS7035">
        <v>1200</v>
      </c>
      <c r="BT7035">
        <v>12000</v>
      </c>
      <c r="BU7035">
        <v>3000</v>
      </c>
      <c r="BV7035">
        <v>440</v>
      </c>
      <c r="BW7035">
        <v>0</v>
      </c>
      <c r="BX7035">
        <v>2760</v>
      </c>
      <c r="BY7035">
        <v>5200</v>
      </c>
      <c r="BZ7035">
        <v>41000</v>
      </c>
      <c r="CA7035">
        <v>3000</v>
      </c>
      <c r="CB7035">
        <v>1200</v>
      </c>
      <c r="CC7035">
        <v>2000</v>
      </c>
      <c r="CD7035">
        <v>0</v>
      </c>
      <c r="CE7035">
        <v>51900</v>
      </c>
      <c r="CF7035">
        <v>208260</v>
      </c>
      <c r="CG7035">
        <v>0</v>
      </c>
      <c r="CH7035">
        <v>1680000</v>
      </c>
      <c r="CI7035">
        <v>1000</v>
      </c>
      <c r="CJ7035">
        <v>20000</v>
      </c>
      <c r="CK7035">
        <v>32000</v>
      </c>
      <c r="CL7035">
        <v>670000</v>
      </c>
      <c r="CM7035">
        <v>0</v>
      </c>
      <c r="CO7035">
        <v>32000</v>
      </c>
      <c r="CP7035">
        <v>670000</v>
      </c>
      <c r="CQ7035">
        <v>80000</v>
      </c>
      <c r="CR7035">
        <v>600</v>
      </c>
      <c r="CS7035">
        <v>50</v>
      </c>
      <c r="CT7035">
        <v>0</v>
      </c>
      <c r="CU7035">
        <v>1000</v>
      </c>
      <c r="CV7035" s="1" t="s">
        <v>4303</v>
      </c>
      <c r="CW7035">
        <v>0</v>
      </c>
      <c r="CX7035" s="1" t="s">
        <v>175</v>
      </c>
      <c r="CZ7035">
        <v>168</v>
      </c>
      <c r="DA7035">
        <v>0</v>
      </c>
      <c r="DB7035">
        <v>0</v>
      </c>
      <c r="DC7035">
        <v>1</v>
      </c>
      <c r="DD7035" s="1" t="s">
        <v>171</v>
      </c>
      <c r="DF7035">
        <v>1995</v>
      </c>
      <c r="DG7035">
        <v>25</v>
      </c>
      <c r="DH7035">
        <v>6.25</v>
      </c>
      <c r="DI7035" s="1" t="s">
        <v>176</v>
      </c>
      <c r="DJ7035" s="1" t="s">
        <v>214</v>
      </c>
      <c r="DK7035">
        <v>16</v>
      </c>
      <c r="DL7035">
        <v>16</v>
      </c>
      <c r="DM7035" s="1" t="s">
        <v>175</v>
      </c>
      <c r="DN7035">
        <v>0</v>
      </c>
      <c r="DO7035" s="1" t="s">
        <v>171</v>
      </c>
      <c r="DP7035">
        <v>1</v>
      </c>
      <c r="DQ7035">
        <v>3</v>
      </c>
      <c r="DR7035">
        <v>1</v>
      </c>
      <c r="DS7035" s="1" t="s">
        <v>179</v>
      </c>
      <c r="DT7035" s="1" t="s">
        <v>180</v>
      </c>
      <c r="DU7035" s="1" t="s">
        <v>190</v>
      </c>
      <c r="DV7035" s="1" t="s">
        <v>182</v>
      </c>
      <c r="DW7035" s="1" t="s">
        <v>191</v>
      </c>
      <c r="DX7035" s="1" t="s">
        <v>171</v>
      </c>
      <c r="DY7035">
        <v>60</v>
      </c>
      <c r="DZ7035">
        <v>5000</v>
      </c>
      <c r="EA7035">
        <v>1</v>
      </c>
      <c r="EB7035">
        <v>0</v>
      </c>
      <c r="EC7035">
        <v>25</v>
      </c>
      <c r="ED7035">
        <v>1</v>
      </c>
      <c r="EE7035">
        <v>0</v>
      </c>
      <c r="EF7035">
        <v>0</v>
      </c>
      <c r="EG7035">
        <v>1</v>
      </c>
      <c r="EH7035">
        <v>1</v>
      </c>
      <c r="EI7035">
        <v>0</v>
      </c>
      <c r="EJ7035">
        <v>1</v>
      </c>
      <c r="EK7035">
        <v>62000</v>
      </c>
      <c r="EL7035">
        <v>3</v>
      </c>
      <c r="EM7035" s="1" t="s">
        <v>256</v>
      </c>
      <c r="EN7035" s="1" t="s">
        <v>205</v>
      </c>
      <c r="EO7035" s="1" t="s">
        <v>205</v>
      </c>
      <c r="EP7035" s="1" t="s">
        <v>256</v>
      </c>
      <c r="EQ7035" s="1" t="s">
        <v>207</v>
      </c>
      <c r="ER7035" s="1" t="s">
        <v>207</v>
      </c>
      <c r="ES7035" s="1" t="s">
        <v>171</v>
      </c>
      <c r="ET7035">
        <v>10</v>
      </c>
      <c r="EU7035">
        <v>6</v>
      </c>
      <c r="EV7035">
        <v>4</v>
      </c>
      <c r="EW7035">
        <v>4</v>
      </c>
      <c r="EX7035">
        <v>5</v>
      </c>
      <c r="EY7035">
        <v>6</v>
      </c>
      <c r="EZ7035">
        <v>3</v>
      </c>
      <c r="FA7035">
        <v>4</v>
      </c>
      <c r="FB7035" s="1" t="s">
        <v>175</v>
      </c>
      <c r="FC7035" s="1" t="s">
        <v>175</v>
      </c>
      <c r="FE7035" s="1" t="s">
        <v>178</v>
      </c>
      <c r="FF7035" s="1" t="s">
        <v>178</v>
      </c>
      <c r="FG7035" s="1" t="s">
        <v>178</v>
      </c>
      <c r="FH7035" s="1" t="s">
        <v>171</v>
      </c>
      <c r="FI7035" s="1" t="s">
        <v>216</v>
      </c>
      <c r="FJ7035">
        <v>410102</v>
      </c>
      <c r="FK7035" s="1" t="s">
        <v>438</v>
      </c>
      <c r="FL7035" s="1" t="s">
        <v>439</v>
      </c>
      <c r="FM7035" s="1" t="s">
        <v>440</v>
      </c>
      <c r="FN7035">
        <v>410100</v>
      </c>
      <c r="FO7035">
        <v>41</v>
      </c>
    </row>
    <row r="7036" spans="1:171" x14ac:dyDescent="0.25">
      <c r="A7036">
        <v>2020</v>
      </c>
      <c r="B7036" s="1" t="s">
        <v>171</v>
      </c>
      <c r="C7036" s="1" t="s">
        <v>5214</v>
      </c>
      <c r="D7036" s="1" t="s">
        <v>5214</v>
      </c>
      <c r="E7036" s="1" t="s">
        <v>5214</v>
      </c>
      <c r="F7036">
        <v>140070</v>
      </c>
      <c r="G7036">
        <v>140070101</v>
      </c>
      <c r="H7036" s="1" t="s">
        <v>171</v>
      </c>
      <c r="J7036">
        <v>1</v>
      </c>
      <c r="K7036" s="1" t="s">
        <v>391</v>
      </c>
      <c r="L7036">
        <v>8297</v>
      </c>
      <c r="M7036" s="1" t="s">
        <v>198</v>
      </c>
      <c r="N7036">
        <v>11.005610000000001</v>
      </c>
      <c r="O7036">
        <v>10.866681</v>
      </c>
      <c r="P7036">
        <v>2.0070000000000001</v>
      </c>
      <c r="Q7036">
        <v>1.7466667</v>
      </c>
      <c r="R7036">
        <v>40.000198364257813</v>
      </c>
      <c r="S7036">
        <v>1000</v>
      </c>
      <c r="T7036" s="1" t="s">
        <v>192</v>
      </c>
      <c r="U7036">
        <v>0</v>
      </c>
      <c r="W7036">
        <v>0</v>
      </c>
      <c r="X7036">
        <v>0</v>
      </c>
      <c r="Y7036">
        <v>52400</v>
      </c>
      <c r="Z7036">
        <v>17466.666666666672</v>
      </c>
      <c r="AA7036">
        <v>50000</v>
      </c>
      <c r="AB7036">
        <v>9210</v>
      </c>
      <c r="AC7036">
        <v>0</v>
      </c>
      <c r="AF7036" s="1" t="s">
        <v>175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1000</v>
      </c>
      <c r="AN7036">
        <v>6.9087547999999996</v>
      </c>
      <c r="AO7036">
        <v>52400</v>
      </c>
      <c r="AP7036">
        <v>17466.666000000001</v>
      </c>
      <c r="AQ7036">
        <v>0</v>
      </c>
      <c r="AR7036">
        <v>0</v>
      </c>
      <c r="AS7036">
        <v>0</v>
      </c>
      <c r="AT7036">
        <v>0</v>
      </c>
      <c r="AU7036">
        <v>400000</v>
      </c>
      <c r="AV7036">
        <v>12.899222</v>
      </c>
      <c r="AW7036">
        <v>500000</v>
      </c>
      <c r="AX7036">
        <v>13.122365</v>
      </c>
      <c r="AY7036">
        <v>0</v>
      </c>
      <c r="AZ7036">
        <v>0</v>
      </c>
      <c r="BA7036">
        <v>0</v>
      </c>
      <c r="BB7036">
        <v>0</v>
      </c>
      <c r="BC7036">
        <v>400002</v>
      </c>
      <c r="BD7036">
        <v>12.899227</v>
      </c>
      <c r="BE7036">
        <v>50</v>
      </c>
      <c r="BF7036">
        <v>3.9318255999999998</v>
      </c>
      <c r="BG7036">
        <v>60210</v>
      </c>
      <c r="BH7036">
        <v>0</v>
      </c>
      <c r="BI7036">
        <v>0</v>
      </c>
      <c r="BJ7036">
        <v>0</v>
      </c>
      <c r="BK7036">
        <v>0</v>
      </c>
      <c r="BL7036">
        <v>3</v>
      </c>
      <c r="BM7036">
        <v>1440</v>
      </c>
      <c r="BN7036" s="1" t="s">
        <v>2591</v>
      </c>
      <c r="BO7036">
        <v>1</v>
      </c>
      <c r="BP7036">
        <v>0</v>
      </c>
      <c r="BQ7036">
        <v>0</v>
      </c>
      <c r="BR7036">
        <v>0</v>
      </c>
      <c r="BS7036">
        <v>0</v>
      </c>
      <c r="BT7036">
        <v>3600</v>
      </c>
      <c r="BU7036">
        <v>1000</v>
      </c>
      <c r="BV7036">
        <v>1290</v>
      </c>
      <c r="BW7036">
        <v>0</v>
      </c>
      <c r="BX7036">
        <v>1680</v>
      </c>
      <c r="BY7036">
        <v>0</v>
      </c>
      <c r="BZ7036">
        <v>200</v>
      </c>
      <c r="CA7036">
        <v>0</v>
      </c>
      <c r="CB7036">
        <v>0</v>
      </c>
      <c r="CC7036">
        <v>1000</v>
      </c>
      <c r="CD7036">
        <v>0</v>
      </c>
      <c r="CE7036">
        <v>50000</v>
      </c>
      <c r="CF7036">
        <v>60210</v>
      </c>
      <c r="CG7036">
        <v>0</v>
      </c>
      <c r="CH7036">
        <v>500000</v>
      </c>
      <c r="CI7036">
        <v>0</v>
      </c>
      <c r="CJ7036">
        <v>2</v>
      </c>
      <c r="CL7036">
        <v>100000</v>
      </c>
      <c r="CM7036">
        <v>1</v>
      </c>
      <c r="CN7036">
        <v>2400</v>
      </c>
      <c r="CP7036">
        <v>100000</v>
      </c>
      <c r="CQ7036">
        <v>50000</v>
      </c>
      <c r="CR7036">
        <v>0</v>
      </c>
      <c r="CS7036">
        <v>0</v>
      </c>
      <c r="CT7036">
        <v>2400</v>
      </c>
      <c r="CU7036">
        <v>0</v>
      </c>
      <c r="CV7036" s="1" t="s">
        <v>2517</v>
      </c>
      <c r="CW7036">
        <v>0</v>
      </c>
      <c r="CX7036" s="1" t="s">
        <v>175</v>
      </c>
      <c r="CZ7036">
        <v>20</v>
      </c>
      <c r="DA7036">
        <v>0</v>
      </c>
      <c r="DB7036">
        <v>0</v>
      </c>
      <c r="DC7036">
        <v>3</v>
      </c>
      <c r="DD7036" s="1" t="s">
        <v>176</v>
      </c>
      <c r="DE7036">
        <v>814293</v>
      </c>
      <c r="DF7036">
        <v>1970</v>
      </c>
      <c r="DG7036">
        <v>50</v>
      </c>
      <c r="DH7036">
        <v>25</v>
      </c>
      <c r="DI7036" s="1" t="s">
        <v>176</v>
      </c>
      <c r="DJ7036" s="1" t="s">
        <v>201</v>
      </c>
      <c r="DK7036">
        <v>0</v>
      </c>
      <c r="DL7036">
        <v>0</v>
      </c>
      <c r="DM7036" s="1" t="s">
        <v>178</v>
      </c>
      <c r="DN7036">
        <v>0</v>
      </c>
      <c r="DO7036" s="1" t="s">
        <v>171</v>
      </c>
      <c r="DP7036">
        <v>1</v>
      </c>
      <c r="DQ7036">
        <v>2</v>
      </c>
      <c r="DR7036">
        <v>0</v>
      </c>
      <c r="DS7036" s="1" t="s">
        <v>179</v>
      </c>
      <c r="DT7036" s="1" t="s">
        <v>180</v>
      </c>
      <c r="DU7036" s="1" t="s">
        <v>190</v>
      </c>
      <c r="DV7036" s="1" t="s">
        <v>182</v>
      </c>
      <c r="DW7036" s="1" t="s">
        <v>235</v>
      </c>
      <c r="DX7036" s="1" t="s">
        <v>171</v>
      </c>
      <c r="DY7036">
        <v>12</v>
      </c>
      <c r="DZ7036">
        <v>3500</v>
      </c>
      <c r="EA7036">
        <v>1</v>
      </c>
      <c r="EB7036">
        <v>1</v>
      </c>
      <c r="EC7036">
        <v>50</v>
      </c>
      <c r="ED7036">
        <v>1</v>
      </c>
      <c r="EE7036">
        <v>0</v>
      </c>
      <c r="EF7036">
        <v>0</v>
      </c>
      <c r="EG7036">
        <v>2</v>
      </c>
      <c r="EH7036">
        <v>1</v>
      </c>
      <c r="EI7036">
        <v>0</v>
      </c>
      <c r="EJ7036">
        <v>1</v>
      </c>
      <c r="EK7036">
        <v>3500</v>
      </c>
      <c r="EL7036">
        <v>5</v>
      </c>
      <c r="EM7036" s="1" t="s">
        <v>205</v>
      </c>
      <c r="EN7036" s="1" t="s">
        <v>205</v>
      </c>
      <c r="EO7036" s="1" t="s">
        <v>183</v>
      </c>
      <c r="EP7036" s="1" t="s">
        <v>205</v>
      </c>
      <c r="EQ7036" s="1" t="s">
        <v>205</v>
      </c>
      <c r="ER7036" s="1" t="s">
        <v>205</v>
      </c>
      <c r="ES7036" s="1" t="s">
        <v>194</v>
      </c>
      <c r="ET7036">
        <v>10</v>
      </c>
      <c r="EU7036">
        <v>3</v>
      </c>
      <c r="EV7036">
        <v>2</v>
      </c>
      <c r="EW7036">
        <v>1</v>
      </c>
      <c r="EX7036">
        <v>1</v>
      </c>
      <c r="EY7036">
        <v>2</v>
      </c>
      <c r="EZ7036">
        <v>3</v>
      </c>
      <c r="FA7036">
        <v>5</v>
      </c>
      <c r="FB7036" s="1" t="s">
        <v>175</v>
      </c>
      <c r="FC7036" s="1" t="s">
        <v>175</v>
      </c>
      <c r="FD7036">
        <v>8</v>
      </c>
      <c r="FE7036" s="1" t="s">
        <v>175</v>
      </c>
      <c r="FF7036" s="1" t="s">
        <v>175</v>
      </c>
      <c r="FG7036" s="1" t="s">
        <v>171</v>
      </c>
      <c r="FH7036" s="1" t="s">
        <v>171</v>
      </c>
      <c r="FI7036" s="1" t="s">
        <v>192</v>
      </c>
      <c r="FK7036" s="1" t="s">
        <v>171</v>
      </c>
      <c r="FL7036" s="1" t="s">
        <v>171</v>
      </c>
      <c r="FM7036" s="1" t="s">
        <v>171</v>
      </c>
    </row>
    <row r="7037" spans="1:171" x14ac:dyDescent="0.25">
      <c r="A7037">
        <v>2020</v>
      </c>
      <c r="B7037" s="1" t="s">
        <v>171</v>
      </c>
      <c r="C7037" s="1" t="s">
        <v>4068</v>
      </c>
      <c r="D7037" s="1" t="s">
        <v>4068</v>
      </c>
      <c r="E7037" s="1" t="s">
        <v>4068</v>
      </c>
      <c r="F7037">
        <v>311101</v>
      </c>
      <c r="G7037">
        <v>311101103</v>
      </c>
      <c r="H7037" s="1" t="s">
        <v>200</v>
      </c>
      <c r="I7037">
        <v>0</v>
      </c>
      <c r="J7037">
        <v>0</v>
      </c>
      <c r="K7037" s="1" t="s">
        <v>419</v>
      </c>
      <c r="L7037">
        <v>89</v>
      </c>
      <c r="M7037" s="1" t="s">
        <v>174</v>
      </c>
      <c r="N7037">
        <v>12.442411999999999</v>
      </c>
      <c r="O7037">
        <v>12.133508000000001</v>
      </c>
      <c r="P7037">
        <v>6.3330001999999999</v>
      </c>
      <c r="Q7037">
        <v>4.6500000999999997</v>
      </c>
      <c r="R7037">
        <v>780</v>
      </c>
      <c r="S7037">
        <v>3000</v>
      </c>
      <c r="T7037" s="1" t="s">
        <v>171</v>
      </c>
      <c r="U7037">
        <v>0</v>
      </c>
      <c r="W7037">
        <v>300000</v>
      </c>
      <c r="X7037">
        <v>300000</v>
      </c>
      <c r="Y7037">
        <v>186000</v>
      </c>
      <c r="Z7037">
        <v>46500</v>
      </c>
      <c r="AA7037">
        <v>100000</v>
      </c>
      <c r="AB7037">
        <v>250320</v>
      </c>
      <c r="AC7037">
        <v>0</v>
      </c>
      <c r="AF7037" s="1" t="s">
        <v>175</v>
      </c>
      <c r="AG7037">
        <v>0</v>
      </c>
      <c r="AH7037">
        <v>0</v>
      </c>
      <c r="AI7037">
        <v>0</v>
      </c>
      <c r="AJ7037">
        <v>0</v>
      </c>
      <c r="AK7037">
        <v>300000</v>
      </c>
      <c r="AL7037">
        <v>12.611541000000001</v>
      </c>
      <c r="AM7037">
        <v>3000</v>
      </c>
      <c r="AN7037">
        <v>8.0067005000000009</v>
      </c>
      <c r="AO7037">
        <v>186000</v>
      </c>
      <c r="AP7037">
        <v>46500</v>
      </c>
      <c r="AQ7037">
        <v>300000</v>
      </c>
      <c r="AR7037">
        <v>12.611541000000001</v>
      </c>
      <c r="AS7037">
        <v>0</v>
      </c>
      <c r="AT7037">
        <v>0</v>
      </c>
      <c r="AU7037">
        <v>7300000</v>
      </c>
      <c r="AV7037">
        <v>15.803385</v>
      </c>
      <c r="AW7037">
        <v>7300000</v>
      </c>
      <c r="AX7037">
        <v>15.803385</v>
      </c>
      <c r="AY7037">
        <v>0</v>
      </c>
      <c r="AZ7037">
        <v>0</v>
      </c>
      <c r="BA7037">
        <v>0</v>
      </c>
      <c r="BB7037">
        <v>0</v>
      </c>
      <c r="BC7037">
        <v>7800000</v>
      </c>
      <c r="BD7037">
        <v>15.869635000000001</v>
      </c>
      <c r="BE7037">
        <v>730</v>
      </c>
      <c r="BF7037">
        <v>6.5944133000000003</v>
      </c>
      <c r="BG7037">
        <v>253320</v>
      </c>
      <c r="BH7037">
        <v>0</v>
      </c>
      <c r="BI7037">
        <v>0</v>
      </c>
      <c r="BJ7037">
        <v>0</v>
      </c>
      <c r="BK7037">
        <v>0</v>
      </c>
      <c r="BL7037">
        <v>4</v>
      </c>
      <c r="BM7037">
        <v>3620</v>
      </c>
      <c r="BN7037" s="1" t="s">
        <v>2517</v>
      </c>
      <c r="BO7037">
        <v>0</v>
      </c>
      <c r="BP7037">
        <v>0</v>
      </c>
      <c r="BQ7037">
        <v>4500</v>
      </c>
      <c r="BR7037">
        <v>4500</v>
      </c>
      <c r="BS7037">
        <v>0</v>
      </c>
      <c r="BT7037">
        <v>54000</v>
      </c>
      <c r="BU7037">
        <v>5000</v>
      </c>
      <c r="BV7037">
        <v>169500</v>
      </c>
      <c r="BW7037">
        <v>4500</v>
      </c>
      <c r="BX7037">
        <v>13200</v>
      </c>
      <c r="BY7037">
        <v>0</v>
      </c>
      <c r="BZ7037">
        <v>500</v>
      </c>
      <c r="CA7037">
        <v>0</v>
      </c>
      <c r="CB7037">
        <v>0</v>
      </c>
      <c r="CC7037">
        <v>3000</v>
      </c>
      <c r="CD7037">
        <v>0</v>
      </c>
      <c r="CE7037">
        <v>0</v>
      </c>
      <c r="CF7037">
        <v>253320</v>
      </c>
      <c r="CG7037">
        <v>0</v>
      </c>
      <c r="CH7037">
        <v>7300000</v>
      </c>
      <c r="CI7037">
        <v>0</v>
      </c>
      <c r="CJ7037">
        <v>200000</v>
      </c>
      <c r="CM7037">
        <v>0</v>
      </c>
      <c r="CP7037">
        <v>0</v>
      </c>
      <c r="CQ7037">
        <v>138000</v>
      </c>
      <c r="CR7037">
        <v>0</v>
      </c>
      <c r="CS7037">
        <v>0</v>
      </c>
      <c r="CT7037">
        <v>48000</v>
      </c>
      <c r="CU7037">
        <v>0</v>
      </c>
      <c r="CV7037" s="1" t="s">
        <v>2517</v>
      </c>
      <c r="CW7037">
        <v>0</v>
      </c>
      <c r="CX7037" s="1" t="s">
        <v>175</v>
      </c>
      <c r="CZ7037">
        <v>480</v>
      </c>
      <c r="DA7037">
        <v>0.33333333999999998</v>
      </c>
      <c r="DB7037">
        <v>0</v>
      </c>
      <c r="DC7037">
        <v>4</v>
      </c>
      <c r="DD7037" s="1" t="s">
        <v>176</v>
      </c>
      <c r="DE7037">
        <v>796505</v>
      </c>
      <c r="DF7037">
        <v>1971</v>
      </c>
      <c r="DG7037">
        <v>49</v>
      </c>
      <c r="DH7037">
        <v>24.01</v>
      </c>
      <c r="DI7037" s="1" t="s">
        <v>176</v>
      </c>
      <c r="DJ7037" s="1" t="s">
        <v>177</v>
      </c>
      <c r="DK7037">
        <v>9</v>
      </c>
      <c r="DL7037">
        <v>9</v>
      </c>
      <c r="DM7037" s="1" t="s">
        <v>178</v>
      </c>
      <c r="DN7037">
        <v>0</v>
      </c>
      <c r="DO7037" s="1" t="s">
        <v>171</v>
      </c>
      <c r="DP7037">
        <v>1</v>
      </c>
      <c r="DQ7037">
        <v>2</v>
      </c>
      <c r="DR7037">
        <v>1</v>
      </c>
      <c r="DS7037" s="1" t="s">
        <v>179</v>
      </c>
      <c r="DT7037" s="1" t="s">
        <v>180</v>
      </c>
      <c r="DU7037" s="1" t="s">
        <v>190</v>
      </c>
      <c r="DV7037" s="1" t="s">
        <v>182</v>
      </c>
      <c r="DW7037" s="1" t="s">
        <v>203</v>
      </c>
      <c r="DX7037" s="1" t="s">
        <v>175</v>
      </c>
      <c r="DY7037">
        <v>36</v>
      </c>
      <c r="DZ7037">
        <v>2480</v>
      </c>
      <c r="EA7037">
        <v>1</v>
      </c>
      <c r="EB7037">
        <v>1</v>
      </c>
      <c r="EC7037">
        <v>49</v>
      </c>
      <c r="ED7037">
        <v>1</v>
      </c>
      <c r="EE7037">
        <v>0</v>
      </c>
      <c r="EF7037">
        <v>0</v>
      </c>
      <c r="EG7037">
        <v>4</v>
      </c>
      <c r="EH7037">
        <v>1</v>
      </c>
      <c r="EI7037">
        <v>1</v>
      </c>
      <c r="EJ7037">
        <v>1</v>
      </c>
      <c r="EK7037">
        <v>30000</v>
      </c>
      <c r="EL7037">
        <v>1</v>
      </c>
      <c r="EM7037" s="1" t="s">
        <v>183</v>
      </c>
      <c r="EN7037" s="1" t="s">
        <v>183</v>
      </c>
      <c r="EO7037" s="1" t="s">
        <v>207</v>
      </c>
      <c r="EP7037" s="1" t="s">
        <v>205</v>
      </c>
      <c r="EQ7037" s="1" t="s">
        <v>561</v>
      </c>
      <c r="ER7037" s="1" t="s">
        <v>183</v>
      </c>
      <c r="ES7037" s="1" t="s">
        <v>212</v>
      </c>
      <c r="ET7037">
        <v>8</v>
      </c>
      <c r="EU7037">
        <v>5</v>
      </c>
      <c r="EV7037">
        <v>0</v>
      </c>
      <c r="EW7037">
        <v>3</v>
      </c>
      <c r="EX7037">
        <v>0</v>
      </c>
      <c r="EY7037">
        <v>6</v>
      </c>
      <c r="EZ7037">
        <v>3</v>
      </c>
      <c r="FA7037">
        <v>3</v>
      </c>
      <c r="FB7037" s="1" t="s">
        <v>175</v>
      </c>
      <c r="FC7037" s="1" t="s">
        <v>178</v>
      </c>
      <c r="FE7037" s="1" t="s">
        <v>178</v>
      </c>
      <c r="FF7037" s="1" t="s">
        <v>178</v>
      </c>
      <c r="FG7037" s="1" t="s">
        <v>175</v>
      </c>
      <c r="FH7037" s="1" t="s">
        <v>196</v>
      </c>
      <c r="FI7037" s="1" t="s">
        <v>216</v>
      </c>
      <c r="FJ7037">
        <v>310112</v>
      </c>
      <c r="FK7037" s="1" t="s">
        <v>420</v>
      </c>
      <c r="FL7037" s="1" t="s">
        <v>420</v>
      </c>
      <c r="FM7037" s="1" t="s">
        <v>428</v>
      </c>
      <c r="FN7037">
        <v>310000</v>
      </c>
      <c r="FO7037">
        <v>31</v>
      </c>
    </row>
    <row r="7038" spans="1:171" x14ac:dyDescent="0.25">
      <c r="A7038">
        <v>2020</v>
      </c>
      <c r="B7038" s="1" t="s">
        <v>171</v>
      </c>
      <c r="C7038" s="1" t="s">
        <v>3564</v>
      </c>
      <c r="D7038" s="1" t="s">
        <v>3564</v>
      </c>
      <c r="E7038" s="1" t="s">
        <v>3564</v>
      </c>
      <c r="F7038">
        <v>430229</v>
      </c>
      <c r="G7038">
        <v>430229102</v>
      </c>
      <c r="H7038" s="1" t="s">
        <v>171</v>
      </c>
      <c r="J7038">
        <v>0</v>
      </c>
      <c r="K7038" s="1" t="s">
        <v>297</v>
      </c>
      <c r="L7038">
        <v>30</v>
      </c>
      <c r="M7038" s="1" t="s">
        <v>174</v>
      </c>
      <c r="N7038">
        <v>11.160655</v>
      </c>
      <c r="O7038">
        <v>11.268826000000001</v>
      </c>
      <c r="P7038">
        <v>3.5153998999999998</v>
      </c>
      <c r="Q7038">
        <v>3.9170001000000001</v>
      </c>
      <c r="R7038">
        <v>24.530000686645511</v>
      </c>
      <c r="S7038">
        <v>8000</v>
      </c>
      <c r="T7038" s="1" t="s">
        <v>178</v>
      </c>
      <c r="U7038">
        <v>0</v>
      </c>
      <c r="W7038">
        <v>300</v>
      </c>
      <c r="X7038">
        <v>300</v>
      </c>
      <c r="Y7038">
        <v>78340</v>
      </c>
      <c r="Z7038">
        <v>39170</v>
      </c>
      <c r="AA7038">
        <v>64000</v>
      </c>
      <c r="AB7038">
        <v>55308</v>
      </c>
      <c r="AC7038">
        <v>0</v>
      </c>
      <c r="AF7038" s="1" t="s">
        <v>175</v>
      </c>
      <c r="AG7038">
        <v>0</v>
      </c>
      <c r="AH7038">
        <v>0</v>
      </c>
      <c r="AI7038">
        <v>0</v>
      </c>
      <c r="AJ7038">
        <v>0</v>
      </c>
      <c r="AK7038">
        <v>300</v>
      </c>
      <c r="AL7038">
        <v>5.7071104000000004</v>
      </c>
      <c r="AM7038">
        <v>8000</v>
      </c>
      <c r="AN7038">
        <v>8.9873218999999995</v>
      </c>
      <c r="AO7038">
        <v>78340</v>
      </c>
      <c r="AP7038">
        <v>39170</v>
      </c>
      <c r="AQ7038">
        <v>300</v>
      </c>
      <c r="AR7038">
        <v>5.7071104000000004</v>
      </c>
      <c r="AS7038">
        <v>0</v>
      </c>
      <c r="AT7038">
        <v>0</v>
      </c>
      <c r="AU7038">
        <v>230000</v>
      </c>
      <c r="AV7038">
        <v>12.345839</v>
      </c>
      <c r="AW7038">
        <v>230000</v>
      </c>
      <c r="AX7038">
        <v>12.345839</v>
      </c>
      <c r="AY7038">
        <v>0</v>
      </c>
      <c r="AZ7038">
        <v>0</v>
      </c>
      <c r="BA7038">
        <v>0</v>
      </c>
      <c r="BB7038">
        <v>0</v>
      </c>
      <c r="BC7038">
        <v>245300</v>
      </c>
      <c r="BD7038">
        <v>12.410240999999999</v>
      </c>
      <c r="BE7038">
        <v>23</v>
      </c>
      <c r="BF7038">
        <v>3.1780539000000001</v>
      </c>
      <c r="BG7038">
        <v>70308</v>
      </c>
      <c r="BH7038">
        <v>0</v>
      </c>
      <c r="BI7038">
        <v>0</v>
      </c>
      <c r="BJ7038">
        <v>0</v>
      </c>
      <c r="BK7038">
        <v>0</v>
      </c>
      <c r="BL7038">
        <v>2</v>
      </c>
      <c r="BM7038">
        <v>5028</v>
      </c>
      <c r="BN7038" s="1" t="s">
        <v>2517</v>
      </c>
      <c r="BO7038">
        <v>0</v>
      </c>
      <c r="BP7038">
        <v>0</v>
      </c>
      <c r="BQ7038">
        <v>9500</v>
      </c>
      <c r="BR7038">
        <v>7500</v>
      </c>
      <c r="BS7038">
        <v>0</v>
      </c>
      <c r="BT7038">
        <v>26400</v>
      </c>
      <c r="BU7038">
        <v>2500</v>
      </c>
      <c r="BV7038">
        <v>6940</v>
      </c>
      <c r="BW7038">
        <v>9500</v>
      </c>
      <c r="BX7038">
        <v>3120</v>
      </c>
      <c r="BY7038">
        <v>700</v>
      </c>
      <c r="BZ7038">
        <v>1120</v>
      </c>
      <c r="CA7038">
        <v>0</v>
      </c>
      <c r="CB7038">
        <v>0</v>
      </c>
      <c r="CC7038">
        <v>8500</v>
      </c>
      <c r="CD7038">
        <v>6500</v>
      </c>
      <c r="CE7038">
        <v>0</v>
      </c>
      <c r="CF7038">
        <v>70308</v>
      </c>
      <c r="CG7038">
        <v>0</v>
      </c>
      <c r="CH7038">
        <v>230000</v>
      </c>
      <c r="CI7038">
        <v>0</v>
      </c>
      <c r="CJ7038">
        <v>15000</v>
      </c>
      <c r="CM7038">
        <v>0</v>
      </c>
      <c r="CP7038">
        <v>0</v>
      </c>
      <c r="CQ7038">
        <v>43300</v>
      </c>
      <c r="CR7038">
        <v>0</v>
      </c>
      <c r="CS7038">
        <v>0</v>
      </c>
      <c r="CT7038">
        <v>35040</v>
      </c>
      <c r="CU7038">
        <v>0</v>
      </c>
      <c r="CV7038" s="1" t="s">
        <v>2517</v>
      </c>
      <c r="CW7038">
        <v>0</v>
      </c>
      <c r="CX7038" s="1" t="s">
        <v>175</v>
      </c>
      <c r="CZ7038">
        <v>23</v>
      </c>
      <c r="DA7038">
        <v>0</v>
      </c>
      <c r="DB7038">
        <v>0</v>
      </c>
      <c r="DC7038">
        <v>2</v>
      </c>
      <c r="DD7038" s="1" t="s">
        <v>176</v>
      </c>
      <c r="DE7038">
        <v>913049</v>
      </c>
      <c r="DF7038">
        <v>1970</v>
      </c>
      <c r="DG7038">
        <v>50</v>
      </c>
      <c r="DH7038">
        <v>25</v>
      </c>
      <c r="DI7038" s="1" t="s">
        <v>188</v>
      </c>
      <c r="DJ7038" s="1" t="s">
        <v>177</v>
      </c>
      <c r="DK7038">
        <v>9</v>
      </c>
      <c r="DL7038">
        <v>9</v>
      </c>
      <c r="DM7038" s="1" t="s">
        <v>178</v>
      </c>
      <c r="DN7038">
        <v>0</v>
      </c>
      <c r="DO7038" s="1" t="s">
        <v>171</v>
      </c>
      <c r="DP7038">
        <v>1</v>
      </c>
      <c r="DQ7038">
        <v>3</v>
      </c>
      <c r="DR7038">
        <v>1</v>
      </c>
      <c r="DS7038" s="1" t="s">
        <v>179</v>
      </c>
      <c r="DT7038" s="1" t="s">
        <v>180</v>
      </c>
      <c r="DU7038" s="1" t="s">
        <v>190</v>
      </c>
      <c r="DV7038" s="1" t="s">
        <v>182</v>
      </c>
      <c r="DW7038" s="1" t="s">
        <v>191</v>
      </c>
      <c r="DX7038" s="1" t="s">
        <v>171</v>
      </c>
      <c r="DY7038">
        <v>40</v>
      </c>
      <c r="DZ7038">
        <v>2700</v>
      </c>
      <c r="EA7038">
        <v>1</v>
      </c>
      <c r="EB7038">
        <v>1</v>
      </c>
      <c r="EC7038">
        <v>50</v>
      </c>
      <c r="ED7038">
        <v>0</v>
      </c>
      <c r="EE7038">
        <v>0</v>
      </c>
      <c r="EF7038">
        <v>0</v>
      </c>
      <c r="EG7038">
        <v>2</v>
      </c>
      <c r="EH7038">
        <v>1</v>
      </c>
      <c r="EI7038">
        <v>0</v>
      </c>
      <c r="EJ7038">
        <v>1</v>
      </c>
      <c r="EK7038">
        <v>32400</v>
      </c>
      <c r="EL7038">
        <v>2</v>
      </c>
      <c r="EM7038" s="1" t="s">
        <v>183</v>
      </c>
      <c r="EN7038" s="1" t="s">
        <v>183</v>
      </c>
      <c r="EO7038" s="1" t="s">
        <v>207</v>
      </c>
      <c r="EP7038" s="1" t="s">
        <v>183</v>
      </c>
      <c r="EQ7038" s="1" t="s">
        <v>561</v>
      </c>
      <c r="ER7038" s="1" t="s">
        <v>183</v>
      </c>
      <c r="ES7038" s="1" t="s">
        <v>212</v>
      </c>
      <c r="ET7038">
        <v>8</v>
      </c>
      <c r="EU7038">
        <v>5</v>
      </c>
      <c r="EV7038">
        <v>1</v>
      </c>
      <c r="EW7038">
        <v>2</v>
      </c>
      <c r="EX7038">
        <v>4</v>
      </c>
      <c r="EY7038">
        <v>5</v>
      </c>
      <c r="EZ7038">
        <v>3</v>
      </c>
      <c r="FA7038">
        <v>3</v>
      </c>
      <c r="FB7038" s="1" t="s">
        <v>175</v>
      </c>
      <c r="FC7038" s="1" t="s">
        <v>175</v>
      </c>
      <c r="FE7038" s="1" t="s">
        <v>178</v>
      </c>
      <c r="FF7038" s="1" t="s">
        <v>175</v>
      </c>
      <c r="FG7038" s="1" t="s">
        <v>178</v>
      </c>
      <c r="FH7038" s="1" t="s">
        <v>171</v>
      </c>
      <c r="FI7038" s="1" t="s">
        <v>216</v>
      </c>
      <c r="FJ7038">
        <v>430304</v>
      </c>
      <c r="FK7038" s="1" t="s">
        <v>298</v>
      </c>
      <c r="FL7038" s="1" t="s">
        <v>301</v>
      </c>
      <c r="FM7038" s="1" t="s">
        <v>302</v>
      </c>
      <c r="FN7038">
        <v>430300</v>
      </c>
      <c r="FO7038">
        <v>43</v>
      </c>
    </row>
    <row r="7039" spans="1:171" x14ac:dyDescent="0.25">
      <c r="A7039">
        <v>2020</v>
      </c>
      <c r="B7039" s="1" t="s">
        <v>171</v>
      </c>
      <c r="C7039" s="1" t="s">
        <v>1116</v>
      </c>
      <c r="D7039" s="1" t="s">
        <v>1116</v>
      </c>
      <c r="E7039" s="1" t="s">
        <v>1116</v>
      </c>
      <c r="F7039">
        <v>430089</v>
      </c>
      <c r="G7039">
        <v>430089101</v>
      </c>
      <c r="H7039" s="1" t="s">
        <v>171</v>
      </c>
      <c r="J7039">
        <v>0</v>
      </c>
      <c r="K7039" s="1" t="s">
        <v>297</v>
      </c>
      <c r="L7039">
        <v>29</v>
      </c>
      <c r="M7039" s="1" t="s">
        <v>174</v>
      </c>
      <c r="N7039">
        <v>12.825415</v>
      </c>
      <c r="O7039">
        <v>13.134294000000001</v>
      </c>
      <c r="P7039">
        <v>9.2884998000000003</v>
      </c>
      <c r="Q7039">
        <v>12.65</v>
      </c>
      <c r="R7039">
        <v>192</v>
      </c>
      <c r="S7039">
        <v>8000</v>
      </c>
      <c r="T7039" s="1" t="s">
        <v>171</v>
      </c>
      <c r="U7039">
        <v>0</v>
      </c>
      <c r="W7039">
        <v>800000</v>
      </c>
      <c r="X7039">
        <v>500000</v>
      </c>
      <c r="Y7039">
        <v>506000</v>
      </c>
      <c r="Z7039">
        <v>126500</v>
      </c>
      <c r="AA7039">
        <v>500000</v>
      </c>
      <c r="AB7039">
        <v>343540</v>
      </c>
      <c r="AC7039">
        <v>0</v>
      </c>
      <c r="AF7039" s="1" t="s">
        <v>175</v>
      </c>
      <c r="AG7039">
        <v>0</v>
      </c>
      <c r="AH7039">
        <v>0</v>
      </c>
      <c r="AI7039">
        <v>0</v>
      </c>
      <c r="AJ7039">
        <v>0</v>
      </c>
      <c r="AK7039">
        <v>500000</v>
      </c>
      <c r="AL7039">
        <v>13.122365</v>
      </c>
      <c r="AM7039">
        <v>8000</v>
      </c>
      <c r="AN7039">
        <v>8.9873218999999995</v>
      </c>
      <c r="AO7039">
        <v>506000</v>
      </c>
      <c r="AP7039">
        <v>126500</v>
      </c>
      <c r="AQ7039">
        <v>800000</v>
      </c>
      <c r="AR7039">
        <v>13.592368</v>
      </c>
      <c r="AS7039">
        <v>0</v>
      </c>
      <c r="AT7039">
        <v>0</v>
      </c>
      <c r="AU7039">
        <v>1100000</v>
      </c>
      <c r="AV7039">
        <v>13.910822</v>
      </c>
      <c r="AW7039">
        <v>1100000</v>
      </c>
      <c r="AX7039">
        <v>13.910822</v>
      </c>
      <c r="AY7039">
        <v>0</v>
      </c>
      <c r="AZ7039">
        <v>0</v>
      </c>
      <c r="BA7039">
        <v>0</v>
      </c>
      <c r="BB7039">
        <v>0</v>
      </c>
      <c r="BC7039">
        <v>1920000</v>
      </c>
      <c r="BD7039">
        <v>14.467836</v>
      </c>
      <c r="BE7039">
        <v>110</v>
      </c>
      <c r="BF7039">
        <v>4.7095304000000002</v>
      </c>
      <c r="BG7039">
        <v>371540</v>
      </c>
      <c r="BH7039">
        <v>10000</v>
      </c>
      <c r="BI7039">
        <v>0</v>
      </c>
      <c r="BJ7039">
        <v>10000</v>
      </c>
      <c r="BK7039">
        <v>9.2104406000000001</v>
      </c>
      <c r="BL7039">
        <v>4</v>
      </c>
      <c r="BM7039">
        <v>8940</v>
      </c>
      <c r="BN7039" s="1" t="s">
        <v>2517</v>
      </c>
      <c r="BO7039">
        <v>0</v>
      </c>
      <c r="BP7039">
        <v>0</v>
      </c>
      <c r="BQ7039">
        <v>19000</v>
      </c>
      <c r="BR7039">
        <v>4000</v>
      </c>
      <c r="BS7039">
        <v>150000</v>
      </c>
      <c r="BT7039">
        <v>60000</v>
      </c>
      <c r="BU7039">
        <v>30000</v>
      </c>
      <c r="BV7039">
        <v>16400</v>
      </c>
      <c r="BW7039">
        <v>19000</v>
      </c>
      <c r="BX7039">
        <v>25200</v>
      </c>
      <c r="BY7039">
        <v>173000</v>
      </c>
      <c r="BZ7039">
        <v>11000</v>
      </c>
      <c r="CA7039">
        <v>20000</v>
      </c>
      <c r="CB7039">
        <v>150000</v>
      </c>
      <c r="CC7039">
        <v>18000</v>
      </c>
      <c r="CD7039">
        <v>10000</v>
      </c>
      <c r="CE7039">
        <v>0</v>
      </c>
      <c r="CF7039">
        <v>371540</v>
      </c>
      <c r="CG7039">
        <v>0</v>
      </c>
      <c r="CH7039">
        <v>1100000</v>
      </c>
      <c r="CI7039">
        <v>0</v>
      </c>
      <c r="CJ7039">
        <v>20000</v>
      </c>
      <c r="CK7039">
        <v>300000</v>
      </c>
      <c r="CM7039">
        <v>0</v>
      </c>
      <c r="CO7039">
        <v>300000</v>
      </c>
      <c r="CP7039">
        <v>0</v>
      </c>
      <c r="CQ7039">
        <v>500000</v>
      </c>
      <c r="CR7039">
        <v>0</v>
      </c>
      <c r="CS7039">
        <v>6000</v>
      </c>
      <c r="CU7039">
        <v>0</v>
      </c>
      <c r="CV7039" s="1" t="s">
        <v>2594</v>
      </c>
      <c r="CW7039">
        <v>0</v>
      </c>
      <c r="CX7039" s="1" t="s">
        <v>175</v>
      </c>
      <c r="CZ7039">
        <v>110</v>
      </c>
      <c r="DA7039">
        <v>1</v>
      </c>
      <c r="DB7039">
        <v>1</v>
      </c>
      <c r="DC7039">
        <v>4</v>
      </c>
      <c r="DD7039" s="1" t="s">
        <v>176</v>
      </c>
      <c r="DE7039">
        <v>111500</v>
      </c>
      <c r="DF7039">
        <v>1980</v>
      </c>
      <c r="DG7039">
        <v>40</v>
      </c>
      <c r="DH7039">
        <v>16</v>
      </c>
      <c r="DI7039" s="1" t="s">
        <v>188</v>
      </c>
      <c r="DJ7039" s="1" t="s">
        <v>214</v>
      </c>
      <c r="DK7039">
        <v>16</v>
      </c>
      <c r="DL7039">
        <v>16</v>
      </c>
      <c r="DM7039" s="1" t="s">
        <v>178</v>
      </c>
      <c r="DO7039" s="1" t="s">
        <v>171</v>
      </c>
      <c r="DP7039">
        <v>1</v>
      </c>
      <c r="DQ7039">
        <v>3</v>
      </c>
      <c r="DR7039">
        <v>1</v>
      </c>
      <c r="DS7039" s="1" t="s">
        <v>179</v>
      </c>
      <c r="DT7039" s="1" t="s">
        <v>180</v>
      </c>
      <c r="DU7039" s="1" t="s">
        <v>190</v>
      </c>
      <c r="DV7039" s="1" t="s">
        <v>182</v>
      </c>
      <c r="DW7039" s="1" t="s">
        <v>257</v>
      </c>
      <c r="DX7039" s="1" t="s">
        <v>175</v>
      </c>
      <c r="DY7039">
        <v>40</v>
      </c>
      <c r="DZ7039">
        <v>15000</v>
      </c>
      <c r="EA7039">
        <v>1</v>
      </c>
      <c r="EB7039">
        <v>1</v>
      </c>
      <c r="EC7039">
        <v>40</v>
      </c>
      <c r="ED7039">
        <v>0</v>
      </c>
      <c r="EE7039">
        <v>0</v>
      </c>
      <c r="EF7039">
        <v>1</v>
      </c>
      <c r="EG7039">
        <v>2</v>
      </c>
      <c r="EH7039">
        <v>1</v>
      </c>
      <c r="EI7039">
        <v>1</v>
      </c>
      <c r="EJ7039">
        <v>1</v>
      </c>
      <c r="EK7039">
        <v>260000</v>
      </c>
      <c r="EL7039">
        <v>3</v>
      </c>
      <c r="EM7039" s="1" t="s">
        <v>215</v>
      </c>
      <c r="EN7039" s="1" t="s">
        <v>215</v>
      </c>
      <c r="EO7039" s="1" t="s">
        <v>205</v>
      </c>
      <c r="EP7039" s="1" t="s">
        <v>205</v>
      </c>
      <c r="EQ7039" s="1" t="s">
        <v>183</v>
      </c>
      <c r="ER7039" s="1" t="s">
        <v>205</v>
      </c>
      <c r="ES7039" s="1" t="s">
        <v>184</v>
      </c>
      <c r="ET7039">
        <v>10</v>
      </c>
      <c r="EU7039">
        <v>8</v>
      </c>
      <c r="EV7039">
        <v>6</v>
      </c>
      <c r="EW7039">
        <v>6</v>
      </c>
      <c r="EX7039">
        <v>8</v>
      </c>
      <c r="EY7039">
        <v>9</v>
      </c>
      <c r="EZ7039">
        <v>4</v>
      </c>
      <c r="FA7039">
        <v>4</v>
      </c>
      <c r="FB7039" s="1" t="s">
        <v>175</v>
      </c>
      <c r="FC7039" s="1" t="s">
        <v>175</v>
      </c>
      <c r="FD7039">
        <v>6</v>
      </c>
      <c r="FE7039" s="1" t="s">
        <v>178</v>
      </c>
      <c r="FF7039" s="1" t="s">
        <v>178</v>
      </c>
      <c r="FG7039" s="1" t="s">
        <v>178</v>
      </c>
      <c r="FH7039" s="1" t="s">
        <v>171</v>
      </c>
      <c r="FI7039" s="1" t="s">
        <v>216</v>
      </c>
      <c r="FJ7039">
        <v>430102</v>
      </c>
      <c r="FK7039" s="1" t="s">
        <v>298</v>
      </c>
      <c r="FL7039" s="1" t="s">
        <v>299</v>
      </c>
      <c r="FM7039" s="1" t="s">
        <v>300</v>
      </c>
      <c r="FN7039">
        <v>430100</v>
      </c>
      <c r="FO7039">
        <v>43</v>
      </c>
    </row>
    <row r="7040" spans="1:171" x14ac:dyDescent="0.25">
      <c r="A7040">
        <v>2020</v>
      </c>
      <c r="B7040" s="1" t="s">
        <v>171</v>
      </c>
      <c r="C7040" s="1" t="s">
        <v>5215</v>
      </c>
      <c r="D7040" s="1" t="s">
        <v>5215</v>
      </c>
      <c r="E7040" s="1" t="s">
        <v>1144</v>
      </c>
      <c r="F7040">
        <v>520473</v>
      </c>
      <c r="G7040">
        <v>520473103</v>
      </c>
      <c r="H7040" s="1" t="s">
        <v>200</v>
      </c>
      <c r="I7040">
        <v>0</v>
      </c>
      <c r="J7040">
        <v>0</v>
      </c>
      <c r="K7040" s="1" t="s">
        <v>279</v>
      </c>
      <c r="L7040">
        <v>26</v>
      </c>
      <c r="M7040" s="1" t="s">
        <v>174</v>
      </c>
      <c r="N7040">
        <v>12.106811</v>
      </c>
      <c r="O7040">
        <v>11.881734</v>
      </c>
      <c r="P7040">
        <v>6.0366669000000002</v>
      </c>
      <c r="Q7040">
        <v>4.8200002</v>
      </c>
      <c r="R7040">
        <v>255.625</v>
      </c>
      <c r="S7040">
        <v>3000</v>
      </c>
      <c r="T7040" s="1" t="s">
        <v>192</v>
      </c>
      <c r="U7040">
        <v>0</v>
      </c>
      <c r="W7040">
        <v>0</v>
      </c>
      <c r="X7040">
        <v>0</v>
      </c>
      <c r="Y7040">
        <v>144600</v>
      </c>
      <c r="Z7040">
        <v>36150</v>
      </c>
      <c r="AA7040">
        <v>85000</v>
      </c>
      <c r="AB7040">
        <v>74800</v>
      </c>
      <c r="AC7040">
        <v>1</v>
      </c>
      <c r="AD7040">
        <v>1</v>
      </c>
      <c r="AE7040">
        <v>1</v>
      </c>
      <c r="AF7040" s="1" t="s">
        <v>175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3000</v>
      </c>
      <c r="AN7040">
        <v>8.0067005000000009</v>
      </c>
      <c r="AO7040">
        <v>144600</v>
      </c>
      <c r="AP7040">
        <v>36150</v>
      </c>
      <c r="AQ7040">
        <v>0</v>
      </c>
      <c r="AR7040">
        <v>0</v>
      </c>
      <c r="AS7040">
        <v>50000</v>
      </c>
      <c r="AT7040">
        <v>10.819798</v>
      </c>
      <c r="AU7040">
        <v>2300000</v>
      </c>
      <c r="AV7040">
        <v>14.64842</v>
      </c>
      <c r="AW7040">
        <v>3000000</v>
      </c>
      <c r="AX7040">
        <v>14.914123999999999</v>
      </c>
      <c r="AY7040">
        <v>6250</v>
      </c>
      <c r="AZ7040">
        <v>8.7404966000000002</v>
      </c>
      <c r="BA7040">
        <v>0</v>
      </c>
      <c r="BB7040">
        <v>0</v>
      </c>
      <c r="BC7040">
        <v>2556250</v>
      </c>
      <c r="BD7040">
        <v>14.754052</v>
      </c>
      <c r="BE7040">
        <v>300</v>
      </c>
      <c r="BF7040">
        <v>5.7071104000000004</v>
      </c>
      <c r="BG7040">
        <v>181100</v>
      </c>
      <c r="BH7040">
        <v>0</v>
      </c>
      <c r="BI7040">
        <v>0</v>
      </c>
      <c r="BJ7040">
        <v>0</v>
      </c>
      <c r="BK7040">
        <v>0</v>
      </c>
      <c r="BL7040">
        <v>4</v>
      </c>
      <c r="BM7040">
        <v>22200</v>
      </c>
      <c r="BN7040" s="1" t="s">
        <v>2753</v>
      </c>
      <c r="BO7040">
        <v>1</v>
      </c>
      <c r="BP7040">
        <v>0</v>
      </c>
      <c r="BQ7040">
        <v>0</v>
      </c>
      <c r="BR7040">
        <v>0</v>
      </c>
      <c r="BS7040">
        <v>2000</v>
      </c>
      <c r="BT7040">
        <v>18000</v>
      </c>
      <c r="BU7040">
        <v>1000</v>
      </c>
      <c r="BV7040">
        <v>7200</v>
      </c>
      <c r="BW7040">
        <v>0</v>
      </c>
      <c r="BX7040">
        <v>21600</v>
      </c>
      <c r="BY7040">
        <v>2550</v>
      </c>
      <c r="BZ7040">
        <v>2250</v>
      </c>
      <c r="CA7040">
        <v>0</v>
      </c>
      <c r="CB7040">
        <v>2000</v>
      </c>
      <c r="CC7040">
        <v>3300</v>
      </c>
      <c r="CD7040">
        <v>3000</v>
      </c>
      <c r="CE7040">
        <v>100000</v>
      </c>
      <c r="CF7040">
        <v>181100</v>
      </c>
      <c r="CG7040">
        <v>6250</v>
      </c>
      <c r="CH7040">
        <v>3000000</v>
      </c>
      <c r="CI7040">
        <v>50000</v>
      </c>
      <c r="CJ7040">
        <v>200000</v>
      </c>
      <c r="CL7040">
        <v>500000</v>
      </c>
      <c r="CM7040">
        <v>1</v>
      </c>
      <c r="CN7040">
        <v>30000</v>
      </c>
      <c r="CP7040">
        <v>700000</v>
      </c>
      <c r="CQ7040">
        <v>90600</v>
      </c>
      <c r="CR7040">
        <v>0</v>
      </c>
      <c r="CS7040">
        <v>24000</v>
      </c>
      <c r="CT7040">
        <v>30000</v>
      </c>
      <c r="CU7040">
        <v>0</v>
      </c>
      <c r="CV7040" s="1" t="s">
        <v>2517</v>
      </c>
      <c r="CW7040">
        <v>0</v>
      </c>
      <c r="CX7040" s="1" t="s">
        <v>175</v>
      </c>
      <c r="CZ7040">
        <v>300</v>
      </c>
      <c r="DA7040">
        <v>0</v>
      </c>
      <c r="DB7040">
        <v>0</v>
      </c>
      <c r="DC7040">
        <v>3</v>
      </c>
      <c r="DD7040" s="1" t="s">
        <v>188</v>
      </c>
      <c r="DE7040">
        <v>110100</v>
      </c>
      <c r="DF7040">
        <v>1972</v>
      </c>
      <c r="DG7040">
        <v>48</v>
      </c>
      <c r="DH7040">
        <v>23.040001</v>
      </c>
      <c r="DI7040" s="1" t="s">
        <v>176</v>
      </c>
      <c r="DJ7040" s="1" t="s">
        <v>177</v>
      </c>
      <c r="DK7040">
        <v>9</v>
      </c>
      <c r="DL7040">
        <v>9</v>
      </c>
      <c r="DM7040" s="1" t="s">
        <v>178</v>
      </c>
      <c r="DO7040" s="1" t="s">
        <v>171</v>
      </c>
      <c r="DP7040">
        <v>1</v>
      </c>
      <c r="DQ7040">
        <v>5</v>
      </c>
      <c r="DR7040">
        <v>1</v>
      </c>
      <c r="DS7040" s="1" t="s">
        <v>179</v>
      </c>
      <c r="DT7040" s="1" t="s">
        <v>180</v>
      </c>
      <c r="DU7040" s="1" t="s">
        <v>190</v>
      </c>
      <c r="DV7040" s="1" t="s">
        <v>182</v>
      </c>
      <c r="DW7040" s="1" t="s">
        <v>221</v>
      </c>
      <c r="DX7040" s="1" t="s">
        <v>171</v>
      </c>
      <c r="DY7040">
        <v>56</v>
      </c>
      <c r="DZ7040">
        <v>5500</v>
      </c>
      <c r="EA7040">
        <v>1</v>
      </c>
      <c r="EB7040">
        <v>1</v>
      </c>
      <c r="EC7040">
        <v>48</v>
      </c>
      <c r="ED7040">
        <v>1</v>
      </c>
      <c r="EE7040">
        <v>0</v>
      </c>
      <c r="EF7040">
        <v>0</v>
      </c>
      <c r="EG7040">
        <v>3</v>
      </c>
      <c r="EH7040">
        <v>1</v>
      </c>
      <c r="EI7040">
        <v>0</v>
      </c>
      <c r="EJ7040">
        <v>1</v>
      </c>
      <c r="EK7040">
        <v>66000</v>
      </c>
      <c r="EL7040">
        <v>3</v>
      </c>
      <c r="EM7040" s="1" t="s">
        <v>205</v>
      </c>
      <c r="EN7040" s="1" t="s">
        <v>215</v>
      </c>
      <c r="EO7040" s="1" t="s">
        <v>215</v>
      </c>
      <c r="EP7040" s="1" t="s">
        <v>215</v>
      </c>
      <c r="EQ7040" s="1" t="s">
        <v>561</v>
      </c>
      <c r="ER7040" s="1" t="s">
        <v>215</v>
      </c>
      <c r="ES7040" s="1" t="s">
        <v>184</v>
      </c>
      <c r="ET7040">
        <v>10</v>
      </c>
      <c r="EU7040">
        <v>10</v>
      </c>
      <c r="EV7040">
        <v>0</v>
      </c>
      <c r="EW7040">
        <v>0</v>
      </c>
      <c r="EX7040">
        <v>4</v>
      </c>
      <c r="EY7040">
        <v>4</v>
      </c>
      <c r="EZ7040">
        <v>4</v>
      </c>
      <c r="FA7040">
        <v>4</v>
      </c>
      <c r="FB7040" s="1" t="s">
        <v>175</v>
      </c>
      <c r="FC7040" s="1" t="s">
        <v>178</v>
      </c>
      <c r="FD7040">
        <v>8</v>
      </c>
      <c r="FE7040" s="1" t="s">
        <v>178</v>
      </c>
      <c r="FF7040" s="1" t="s">
        <v>178</v>
      </c>
      <c r="FG7040" s="1" t="s">
        <v>178</v>
      </c>
      <c r="FH7040" s="1" t="s">
        <v>171</v>
      </c>
      <c r="FI7040" s="1" t="s">
        <v>192</v>
      </c>
      <c r="FJ7040">
        <v>522729</v>
      </c>
      <c r="FK7040" s="1" t="s">
        <v>280</v>
      </c>
      <c r="FL7040" s="1" t="s">
        <v>289</v>
      </c>
      <c r="FM7040" s="1" t="s">
        <v>290</v>
      </c>
      <c r="FN7040">
        <v>522700</v>
      </c>
      <c r="FO7040">
        <v>52</v>
      </c>
    </row>
    <row r="7041" spans="1:171" x14ac:dyDescent="0.25">
      <c r="A7041">
        <v>2020</v>
      </c>
      <c r="B7041" s="1" t="s">
        <v>171</v>
      </c>
      <c r="C7041" s="1" t="s">
        <v>5216</v>
      </c>
      <c r="D7041" s="1" t="s">
        <v>5216</v>
      </c>
      <c r="E7041" s="1" t="s">
        <v>5216</v>
      </c>
      <c r="F7041">
        <v>430620</v>
      </c>
      <c r="G7041">
        <v>430620551</v>
      </c>
      <c r="H7041" s="1" t="s">
        <v>171</v>
      </c>
      <c r="J7041">
        <v>0</v>
      </c>
      <c r="K7041" s="1" t="s">
        <v>469</v>
      </c>
      <c r="L7041">
        <v>2005</v>
      </c>
      <c r="M7041" s="1" t="s">
        <v>174</v>
      </c>
      <c r="N7041">
        <v>12.040141999999999</v>
      </c>
      <c r="O7041">
        <v>13.188153</v>
      </c>
      <c r="P7041">
        <v>8.4709997000000001</v>
      </c>
      <c r="Q7041">
        <v>26.700001</v>
      </c>
      <c r="R7041">
        <v>338</v>
      </c>
      <c r="S7041">
        <v>2000</v>
      </c>
      <c r="T7041" s="1" t="s">
        <v>192</v>
      </c>
      <c r="U7041">
        <v>0</v>
      </c>
      <c r="W7041">
        <v>1500000</v>
      </c>
      <c r="X7041">
        <v>900000</v>
      </c>
      <c r="Y7041">
        <v>534000</v>
      </c>
      <c r="Z7041">
        <v>267000</v>
      </c>
      <c r="AA7041">
        <v>400000</v>
      </c>
      <c r="AB7041">
        <v>137420</v>
      </c>
      <c r="AC7041">
        <v>0</v>
      </c>
      <c r="AF7041" s="1" t="s">
        <v>175</v>
      </c>
      <c r="AG7041">
        <v>0</v>
      </c>
      <c r="AH7041">
        <v>0</v>
      </c>
      <c r="AI7041">
        <v>0</v>
      </c>
      <c r="AJ7041">
        <v>0</v>
      </c>
      <c r="AK7041">
        <v>900000</v>
      </c>
      <c r="AL7041">
        <v>13.710151</v>
      </c>
      <c r="AM7041">
        <v>2000</v>
      </c>
      <c r="AN7041">
        <v>7.6014023000000002</v>
      </c>
      <c r="AO7041">
        <v>534000</v>
      </c>
      <c r="AP7041">
        <v>267000</v>
      </c>
      <c r="AQ7041">
        <v>1500000</v>
      </c>
      <c r="AR7041">
        <v>14.220976</v>
      </c>
      <c r="AS7041">
        <v>0</v>
      </c>
      <c r="AT7041">
        <v>0</v>
      </c>
      <c r="AU7041">
        <v>1730000</v>
      </c>
      <c r="AV7041">
        <v>14.363632000000001</v>
      </c>
      <c r="AW7041">
        <v>2000000</v>
      </c>
      <c r="AX7041">
        <v>14.508658</v>
      </c>
      <c r="AY7041">
        <v>0</v>
      </c>
      <c r="AZ7041">
        <v>0</v>
      </c>
      <c r="BA7041">
        <v>0</v>
      </c>
      <c r="BB7041">
        <v>0</v>
      </c>
      <c r="BC7041">
        <v>3380000</v>
      </c>
      <c r="BD7041">
        <v>15.033386</v>
      </c>
      <c r="BE7041">
        <v>200</v>
      </c>
      <c r="BF7041">
        <v>5.3033047</v>
      </c>
      <c r="BG7041">
        <v>169420</v>
      </c>
      <c r="BH7041">
        <v>0</v>
      </c>
      <c r="BI7041">
        <v>0</v>
      </c>
      <c r="BJ7041">
        <v>0</v>
      </c>
      <c r="BK7041">
        <v>0</v>
      </c>
      <c r="BL7041">
        <v>2</v>
      </c>
      <c r="BM7041">
        <v>68860</v>
      </c>
      <c r="BN7041" s="1" t="s">
        <v>2572</v>
      </c>
      <c r="BO7041">
        <v>1</v>
      </c>
      <c r="BP7041">
        <v>0</v>
      </c>
      <c r="BQ7041">
        <v>2000</v>
      </c>
      <c r="BR7041">
        <v>1500</v>
      </c>
      <c r="BS7041">
        <v>0</v>
      </c>
      <c r="BT7041">
        <v>24000</v>
      </c>
      <c r="BU7041">
        <v>1500</v>
      </c>
      <c r="BV7041">
        <v>3360</v>
      </c>
      <c r="BW7041">
        <v>2000</v>
      </c>
      <c r="BX7041">
        <v>5400</v>
      </c>
      <c r="BY7041">
        <v>30300</v>
      </c>
      <c r="BZ7041">
        <v>2000</v>
      </c>
      <c r="CA7041">
        <v>30000</v>
      </c>
      <c r="CB7041">
        <v>0</v>
      </c>
      <c r="CC7041">
        <v>2000</v>
      </c>
      <c r="CD7041">
        <v>0</v>
      </c>
      <c r="CE7041">
        <v>30000</v>
      </c>
      <c r="CF7041">
        <v>169420</v>
      </c>
      <c r="CG7041">
        <v>0</v>
      </c>
      <c r="CH7041">
        <v>2000000</v>
      </c>
      <c r="CI7041">
        <v>0</v>
      </c>
      <c r="CJ7041">
        <v>150000</v>
      </c>
      <c r="CK7041">
        <v>600000</v>
      </c>
      <c r="CL7041">
        <v>270000</v>
      </c>
      <c r="CM7041">
        <v>0</v>
      </c>
      <c r="CO7041">
        <v>600000</v>
      </c>
      <c r="CP7041">
        <v>270000</v>
      </c>
      <c r="CQ7041">
        <v>464000</v>
      </c>
      <c r="CR7041">
        <v>0</v>
      </c>
      <c r="CS7041">
        <v>70000</v>
      </c>
      <c r="CT7041">
        <v>0</v>
      </c>
      <c r="CU7041">
        <v>0</v>
      </c>
      <c r="CV7041" s="1" t="s">
        <v>2701</v>
      </c>
      <c r="CW7041">
        <v>0</v>
      </c>
      <c r="CX7041" s="1" t="s">
        <v>175</v>
      </c>
      <c r="CZ7041">
        <v>0</v>
      </c>
      <c r="DA7041">
        <v>0</v>
      </c>
      <c r="DB7041">
        <v>0</v>
      </c>
      <c r="DC7041">
        <v>2</v>
      </c>
      <c r="DD7041" s="1" t="s">
        <v>171</v>
      </c>
      <c r="DE7041">
        <v>434747</v>
      </c>
      <c r="DF7041">
        <v>1992</v>
      </c>
      <c r="DG7041">
        <v>28</v>
      </c>
      <c r="DH7041">
        <v>7.8400002000000004</v>
      </c>
      <c r="DI7041" s="1" t="s">
        <v>176</v>
      </c>
      <c r="DJ7041" s="1" t="s">
        <v>246</v>
      </c>
      <c r="DK7041">
        <v>19</v>
      </c>
      <c r="DL7041">
        <v>19</v>
      </c>
      <c r="DM7041" s="1" t="s">
        <v>178</v>
      </c>
      <c r="DN7041">
        <v>0</v>
      </c>
      <c r="DO7041" s="1" t="s">
        <v>229</v>
      </c>
      <c r="DP7041">
        <v>1</v>
      </c>
      <c r="DQ7041">
        <v>3</v>
      </c>
      <c r="DR7041">
        <v>1</v>
      </c>
      <c r="DS7041" s="1" t="s">
        <v>197</v>
      </c>
      <c r="DT7041" s="1" t="s">
        <v>180</v>
      </c>
      <c r="DU7041" s="1" t="s">
        <v>190</v>
      </c>
      <c r="DV7041" s="1" t="s">
        <v>182</v>
      </c>
      <c r="DW7041" s="1" t="s">
        <v>191</v>
      </c>
      <c r="DX7041" s="1" t="s">
        <v>171</v>
      </c>
      <c r="DY7041">
        <v>40</v>
      </c>
      <c r="DZ7041">
        <v>20000</v>
      </c>
      <c r="EA7041">
        <v>0</v>
      </c>
      <c r="EB7041">
        <v>1</v>
      </c>
      <c r="EC7041">
        <v>28</v>
      </c>
      <c r="ED7041">
        <v>1</v>
      </c>
      <c r="EE7041">
        <v>0</v>
      </c>
      <c r="EF7041">
        <v>0</v>
      </c>
      <c r="EG7041">
        <v>2</v>
      </c>
      <c r="EH7041">
        <v>0</v>
      </c>
      <c r="EI7041">
        <v>0</v>
      </c>
      <c r="EJ7041">
        <v>1</v>
      </c>
      <c r="EK7041">
        <v>340000</v>
      </c>
      <c r="EL7041">
        <v>3</v>
      </c>
      <c r="EM7041" s="1" t="s">
        <v>205</v>
      </c>
      <c r="EN7041" s="1" t="s">
        <v>215</v>
      </c>
      <c r="EO7041" s="1" t="s">
        <v>215</v>
      </c>
      <c r="EP7041" s="1" t="s">
        <v>205</v>
      </c>
      <c r="EQ7041" s="1" t="s">
        <v>205</v>
      </c>
      <c r="ER7041" s="1" t="s">
        <v>205</v>
      </c>
      <c r="ES7041" s="1" t="s">
        <v>184</v>
      </c>
      <c r="ET7041">
        <v>10</v>
      </c>
      <c r="EU7041">
        <v>8</v>
      </c>
      <c r="EV7041">
        <v>7</v>
      </c>
      <c r="EW7041">
        <v>7</v>
      </c>
      <c r="EX7041">
        <v>8</v>
      </c>
      <c r="EY7041">
        <v>8</v>
      </c>
      <c r="EZ7041">
        <v>4</v>
      </c>
      <c r="FA7041">
        <v>4</v>
      </c>
      <c r="FB7041" s="1" t="s">
        <v>175</v>
      </c>
      <c r="FC7041" s="1" t="s">
        <v>175</v>
      </c>
      <c r="FE7041" s="1" t="s">
        <v>178</v>
      </c>
      <c r="FF7041" s="1" t="s">
        <v>178</v>
      </c>
      <c r="FG7041" s="1" t="s">
        <v>178</v>
      </c>
      <c r="FH7041" s="1" t="s">
        <v>171</v>
      </c>
      <c r="FI7041" s="1" t="s">
        <v>216</v>
      </c>
      <c r="FK7041" s="1" t="s">
        <v>171</v>
      </c>
      <c r="FL7041" s="1" t="s">
        <v>171</v>
      </c>
      <c r="FM7041" s="1" t="s">
        <v>171</v>
      </c>
    </row>
    <row r="7042" spans="1:171" x14ac:dyDescent="0.25">
      <c r="A7042">
        <v>2020</v>
      </c>
      <c r="B7042" s="1" t="s">
        <v>171</v>
      </c>
      <c r="C7042" s="1" t="s">
        <v>5217</v>
      </c>
      <c r="D7042" s="1" t="s">
        <v>5217</v>
      </c>
      <c r="E7042" s="1" t="s">
        <v>5217</v>
      </c>
      <c r="F7042">
        <v>510617</v>
      </c>
      <c r="G7042">
        <v>510617102</v>
      </c>
      <c r="H7042" s="1" t="s">
        <v>171</v>
      </c>
      <c r="J7042">
        <v>1</v>
      </c>
      <c r="K7042" s="1" t="s">
        <v>319</v>
      </c>
      <c r="L7042">
        <v>42</v>
      </c>
      <c r="M7042" s="1" t="s">
        <v>174</v>
      </c>
      <c r="N7042">
        <v>11.679126</v>
      </c>
      <c r="O7042">
        <v>11.590821</v>
      </c>
      <c r="P7042">
        <v>1.9680001</v>
      </c>
      <c r="Q7042">
        <v>1.8016665999999999</v>
      </c>
      <c r="R7042">
        <v>41.799999237060547</v>
      </c>
      <c r="S7042">
        <v>20000</v>
      </c>
      <c r="T7042" s="1" t="s">
        <v>192</v>
      </c>
      <c r="U7042">
        <v>0</v>
      </c>
      <c r="W7042">
        <v>8000</v>
      </c>
      <c r="X7042">
        <v>5000</v>
      </c>
      <c r="Y7042">
        <v>108100</v>
      </c>
      <c r="Z7042">
        <v>18016.666666666672</v>
      </c>
      <c r="AA7042">
        <v>50000</v>
      </c>
      <c r="AB7042">
        <v>95580</v>
      </c>
      <c r="AC7042">
        <v>0</v>
      </c>
      <c r="AF7042" s="1" t="s">
        <v>175</v>
      </c>
      <c r="AG7042">
        <v>0</v>
      </c>
      <c r="AH7042">
        <v>0</v>
      </c>
      <c r="AI7042">
        <v>0</v>
      </c>
      <c r="AJ7042">
        <v>0</v>
      </c>
      <c r="AK7042">
        <v>5000</v>
      </c>
      <c r="AL7042">
        <v>8.5173930999999996</v>
      </c>
      <c r="AM7042">
        <v>20000</v>
      </c>
      <c r="AN7042">
        <v>9.9035378000000005</v>
      </c>
      <c r="AO7042">
        <v>108100</v>
      </c>
      <c r="AP7042">
        <v>18016.666000000001</v>
      </c>
      <c r="AQ7042">
        <v>8000</v>
      </c>
      <c r="AR7042">
        <v>8.9873218999999995</v>
      </c>
      <c r="AS7042">
        <v>0</v>
      </c>
      <c r="AT7042">
        <v>0</v>
      </c>
      <c r="AU7042">
        <v>400000</v>
      </c>
      <c r="AV7042">
        <v>12.899222</v>
      </c>
      <c r="AW7042">
        <v>400000</v>
      </c>
      <c r="AX7042">
        <v>12.899222</v>
      </c>
      <c r="AY7042">
        <v>0</v>
      </c>
      <c r="AZ7042">
        <v>0</v>
      </c>
      <c r="BA7042">
        <v>0</v>
      </c>
      <c r="BB7042">
        <v>0</v>
      </c>
      <c r="BC7042">
        <v>418000</v>
      </c>
      <c r="BD7042">
        <v>12.943239</v>
      </c>
      <c r="BE7042">
        <v>40</v>
      </c>
      <c r="BF7042">
        <v>3.7135720000000001</v>
      </c>
      <c r="BG7042">
        <v>118080</v>
      </c>
      <c r="BH7042">
        <v>2000</v>
      </c>
      <c r="BI7042">
        <v>0</v>
      </c>
      <c r="BJ7042">
        <v>2000</v>
      </c>
      <c r="BK7042">
        <v>7.6014023000000002</v>
      </c>
      <c r="BL7042">
        <v>6</v>
      </c>
      <c r="BM7042">
        <v>8280</v>
      </c>
      <c r="BN7042" s="1" t="s">
        <v>2517</v>
      </c>
      <c r="BO7042">
        <v>0</v>
      </c>
      <c r="BP7042">
        <v>0</v>
      </c>
      <c r="BQ7042">
        <v>5000</v>
      </c>
      <c r="BR7042">
        <v>5000</v>
      </c>
      <c r="BS7042">
        <v>13000</v>
      </c>
      <c r="BT7042">
        <v>48000</v>
      </c>
      <c r="BU7042">
        <v>4000</v>
      </c>
      <c r="BV7042">
        <v>9800</v>
      </c>
      <c r="BW7042">
        <v>5000</v>
      </c>
      <c r="BX7042">
        <v>7200</v>
      </c>
      <c r="BY7042">
        <v>13000</v>
      </c>
      <c r="BZ7042">
        <v>300</v>
      </c>
      <c r="CA7042">
        <v>0</v>
      </c>
      <c r="CB7042">
        <v>13000</v>
      </c>
      <c r="CC7042">
        <v>22500</v>
      </c>
      <c r="CD7042">
        <v>0</v>
      </c>
      <c r="CE7042">
        <v>0</v>
      </c>
      <c r="CF7042">
        <v>118080</v>
      </c>
      <c r="CG7042">
        <v>0</v>
      </c>
      <c r="CH7042">
        <v>400000</v>
      </c>
      <c r="CI7042">
        <v>0</v>
      </c>
      <c r="CJ7042">
        <v>10000</v>
      </c>
      <c r="CM7042">
        <v>1</v>
      </c>
      <c r="CN7042">
        <v>5000</v>
      </c>
      <c r="CP7042">
        <v>0</v>
      </c>
      <c r="CQ7042">
        <v>102000</v>
      </c>
      <c r="CR7042">
        <v>0</v>
      </c>
      <c r="CS7042">
        <v>0</v>
      </c>
      <c r="CT7042">
        <v>6100</v>
      </c>
      <c r="CU7042">
        <v>0</v>
      </c>
      <c r="CV7042" s="1" t="s">
        <v>2517</v>
      </c>
      <c r="CW7042">
        <v>0</v>
      </c>
      <c r="CX7042" s="1" t="s">
        <v>178</v>
      </c>
      <c r="CY7042">
        <v>300</v>
      </c>
      <c r="CZ7042">
        <v>40</v>
      </c>
      <c r="DA7042">
        <v>0.2</v>
      </c>
      <c r="DB7042">
        <v>0</v>
      </c>
      <c r="DC7042">
        <v>6</v>
      </c>
      <c r="DD7042" s="1" t="s">
        <v>188</v>
      </c>
      <c r="DE7042">
        <v>117100</v>
      </c>
      <c r="DF7042">
        <v>1977</v>
      </c>
      <c r="DG7042">
        <v>43</v>
      </c>
      <c r="DH7042">
        <v>18.489999999999998</v>
      </c>
      <c r="DI7042" s="1" t="s">
        <v>176</v>
      </c>
      <c r="DJ7042" s="1" t="s">
        <v>177</v>
      </c>
      <c r="DK7042">
        <v>9</v>
      </c>
      <c r="DL7042">
        <v>9</v>
      </c>
      <c r="DM7042" s="1" t="s">
        <v>178</v>
      </c>
      <c r="DN7042">
        <v>0</v>
      </c>
      <c r="DO7042" s="1" t="s">
        <v>171</v>
      </c>
      <c r="DP7042">
        <v>1</v>
      </c>
      <c r="DQ7042">
        <v>3</v>
      </c>
      <c r="DR7042">
        <v>0</v>
      </c>
      <c r="DS7042" s="1" t="s">
        <v>179</v>
      </c>
      <c r="DT7042" s="1" t="s">
        <v>180</v>
      </c>
      <c r="DU7042" s="1" t="s">
        <v>190</v>
      </c>
      <c r="DV7042" s="1" t="s">
        <v>182</v>
      </c>
      <c r="DW7042" s="1" t="s">
        <v>195</v>
      </c>
      <c r="DX7042" s="1" t="s">
        <v>171</v>
      </c>
      <c r="DY7042">
        <v>70</v>
      </c>
      <c r="DZ7042">
        <v>8000</v>
      </c>
      <c r="EA7042">
        <v>1</v>
      </c>
      <c r="EB7042">
        <v>1</v>
      </c>
      <c r="EC7042">
        <v>43</v>
      </c>
      <c r="ED7042">
        <v>1</v>
      </c>
      <c r="EE7042">
        <v>0</v>
      </c>
      <c r="EF7042">
        <v>0</v>
      </c>
      <c r="EG7042">
        <v>6</v>
      </c>
      <c r="EH7042">
        <v>1</v>
      </c>
      <c r="EI7042">
        <v>1</v>
      </c>
      <c r="EJ7042">
        <v>1</v>
      </c>
      <c r="EK7042">
        <v>96000</v>
      </c>
      <c r="EL7042">
        <v>3</v>
      </c>
      <c r="EM7042" s="1" t="s">
        <v>207</v>
      </c>
      <c r="EN7042" s="1" t="s">
        <v>207</v>
      </c>
      <c r="EO7042" s="1" t="s">
        <v>205</v>
      </c>
      <c r="EP7042" s="1" t="s">
        <v>207</v>
      </c>
      <c r="EQ7042" s="1" t="s">
        <v>561</v>
      </c>
      <c r="ER7042" s="1" t="s">
        <v>205</v>
      </c>
      <c r="ES7042" s="1" t="s">
        <v>212</v>
      </c>
      <c r="ET7042">
        <v>8</v>
      </c>
      <c r="EU7042">
        <v>5</v>
      </c>
      <c r="EV7042">
        <v>3</v>
      </c>
      <c r="EW7042">
        <v>0</v>
      </c>
      <c r="EX7042">
        <v>3</v>
      </c>
      <c r="EY7042">
        <v>5</v>
      </c>
      <c r="EZ7042">
        <v>4</v>
      </c>
      <c r="FA7042">
        <v>5</v>
      </c>
      <c r="FB7042" s="1" t="s">
        <v>175</v>
      </c>
      <c r="FC7042" s="1" t="s">
        <v>178</v>
      </c>
      <c r="FD7042">
        <v>9</v>
      </c>
      <c r="FE7042" s="1" t="s">
        <v>175</v>
      </c>
      <c r="FF7042" s="1" t="s">
        <v>175</v>
      </c>
      <c r="FG7042" s="1" t="s">
        <v>171</v>
      </c>
      <c r="FH7042" s="1" t="s">
        <v>171</v>
      </c>
      <c r="FI7042" s="1" t="s">
        <v>192</v>
      </c>
      <c r="FJ7042">
        <v>511526</v>
      </c>
      <c r="FK7042" s="1" t="s">
        <v>320</v>
      </c>
      <c r="FL7042" s="1" t="s">
        <v>329</v>
      </c>
      <c r="FM7042" s="1" t="s">
        <v>330</v>
      </c>
      <c r="FN7042">
        <v>511500</v>
      </c>
      <c r="FO7042">
        <v>51</v>
      </c>
    </row>
    <row r="7043" spans="1:171" x14ac:dyDescent="0.25">
      <c r="A7043">
        <v>2020</v>
      </c>
      <c r="B7043" s="1" t="s">
        <v>171</v>
      </c>
      <c r="C7043" s="1" t="s">
        <v>3170</v>
      </c>
      <c r="D7043" s="1" t="s">
        <v>3170</v>
      </c>
      <c r="E7043" s="1" t="s">
        <v>3171</v>
      </c>
      <c r="F7043">
        <v>210429</v>
      </c>
      <c r="G7043">
        <v>210429103</v>
      </c>
      <c r="H7043" s="1" t="s">
        <v>171</v>
      </c>
      <c r="J7043">
        <v>0</v>
      </c>
      <c r="K7043" s="1" t="s">
        <v>527</v>
      </c>
      <c r="L7043">
        <v>653</v>
      </c>
      <c r="M7043" s="1" t="s">
        <v>174</v>
      </c>
      <c r="N7043">
        <v>11.007104</v>
      </c>
      <c r="O7043">
        <v>11.289794000000001</v>
      </c>
      <c r="P7043">
        <v>2.0099999999999998</v>
      </c>
      <c r="Q7043">
        <v>2.6666666999999999</v>
      </c>
      <c r="R7043">
        <v>45.5</v>
      </c>
      <c r="S7043">
        <v>3000</v>
      </c>
      <c r="T7043" s="1" t="s">
        <v>171</v>
      </c>
      <c r="U7043">
        <v>0</v>
      </c>
      <c r="V7043">
        <v>0.25</v>
      </c>
      <c r="W7043">
        <v>25000</v>
      </c>
      <c r="X7043">
        <v>10000</v>
      </c>
      <c r="Y7043">
        <v>80000</v>
      </c>
      <c r="Z7043">
        <v>26666.666666666672</v>
      </c>
      <c r="AA7043">
        <v>80000</v>
      </c>
      <c r="AB7043">
        <v>53300</v>
      </c>
      <c r="AC7043">
        <v>0</v>
      </c>
      <c r="AF7043" s="1" t="s">
        <v>175</v>
      </c>
      <c r="AG7043">
        <v>0</v>
      </c>
      <c r="AH7043">
        <v>0</v>
      </c>
      <c r="AI7043">
        <v>0</v>
      </c>
      <c r="AJ7043">
        <v>0</v>
      </c>
      <c r="AK7043">
        <v>10000</v>
      </c>
      <c r="AL7043">
        <v>9.2104406000000001</v>
      </c>
      <c r="AM7043">
        <v>3000</v>
      </c>
      <c r="AN7043">
        <v>8.0067005000000009</v>
      </c>
      <c r="AO7043">
        <v>80000</v>
      </c>
      <c r="AP7043">
        <v>26666.666000000001</v>
      </c>
      <c r="AQ7043">
        <v>25000</v>
      </c>
      <c r="AR7043">
        <v>10.126671</v>
      </c>
      <c r="AS7043">
        <v>0</v>
      </c>
      <c r="AT7043">
        <v>0</v>
      </c>
      <c r="AU7043">
        <v>400000</v>
      </c>
      <c r="AV7043">
        <v>12.899222</v>
      </c>
      <c r="AW7043">
        <v>400000</v>
      </c>
      <c r="AX7043">
        <v>12.899222</v>
      </c>
      <c r="AY7043">
        <v>0</v>
      </c>
      <c r="AZ7043">
        <v>0</v>
      </c>
      <c r="BA7043">
        <v>20000</v>
      </c>
      <c r="BB7043">
        <v>9.9035378000000005</v>
      </c>
      <c r="BC7043">
        <v>455000</v>
      </c>
      <c r="BD7043">
        <v>13.028055</v>
      </c>
      <c r="BE7043">
        <v>40</v>
      </c>
      <c r="BF7043">
        <v>3.7135720000000001</v>
      </c>
      <c r="BG7043">
        <v>60300</v>
      </c>
      <c r="BH7043">
        <v>0</v>
      </c>
      <c r="BI7043">
        <v>0</v>
      </c>
      <c r="BJ7043">
        <v>0</v>
      </c>
      <c r="BK7043">
        <v>0</v>
      </c>
      <c r="BL7043">
        <v>3</v>
      </c>
      <c r="BM7043">
        <v>4000</v>
      </c>
      <c r="BN7043" s="1" t="s">
        <v>2517</v>
      </c>
      <c r="BO7043">
        <v>0</v>
      </c>
      <c r="BP7043">
        <v>1</v>
      </c>
      <c r="BQ7043">
        <v>1200</v>
      </c>
      <c r="BR7043">
        <v>1000</v>
      </c>
      <c r="BS7043">
        <v>2000</v>
      </c>
      <c r="BT7043">
        <v>20400</v>
      </c>
      <c r="BU7043">
        <v>5000</v>
      </c>
      <c r="BV7043">
        <v>7600</v>
      </c>
      <c r="BW7043">
        <v>1200</v>
      </c>
      <c r="BX7043">
        <v>9600</v>
      </c>
      <c r="BY7043">
        <v>2500</v>
      </c>
      <c r="BZ7043">
        <v>3000</v>
      </c>
      <c r="CA7043">
        <v>0</v>
      </c>
      <c r="CB7043">
        <v>2000</v>
      </c>
      <c r="CC7043">
        <v>3000</v>
      </c>
      <c r="CD7043">
        <v>4000</v>
      </c>
      <c r="CE7043">
        <v>0</v>
      </c>
      <c r="CF7043">
        <v>60300</v>
      </c>
      <c r="CG7043">
        <v>0</v>
      </c>
      <c r="CH7043">
        <v>400000</v>
      </c>
      <c r="CI7043">
        <v>0</v>
      </c>
      <c r="CJ7043">
        <v>50000</v>
      </c>
      <c r="CM7043">
        <v>0</v>
      </c>
      <c r="CP7043">
        <v>0</v>
      </c>
      <c r="CQ7043">
        <v>80000</v>
      </c>
      <c r="CR7043">
        <v>0</v>
      </c>
      <c r="CS7043">
        <v>0</v>
      </c>
      <c r="CU7043">
        <v>0</v>
      </c>
      <c r="CV7043" s="1" t="s">
        <v>2517</v>
      </c>
      <c r="CW7043">
        <v>20000</v>
      </c>
      <c r="CX7043" s="1" t="s">
        <v>178</v>
      </c>
      <c r="CZ7043">
        <v>0</v>
      </c>
      <c r="DA7043">
        <v>0</v>
      </c>
      <c r="DB7043">
        <v>1</v>
      </c>
      <c r="DC7043">
        <v>3</v>
      </c>
      <c r="DD7043" s="1" t="s">
        <v>176</v>
      </c>
      <c r="DE7043">
        <v>284430</v>
      </c>
      <c r="DF7043">
        <v>1988</v>
      </c>
      <c r="DG7043">
        <v>32</v>
      </c>
      <c r="DH7043">
        <v>10.24</v>
      </c>
      <c r="DI7043" s="1" t="s">
        <v>176</v>
      </c>
      <c r="DJ7043" s="1" t="s">
        <v>204</v>
      </c>
      <c r="DK7043">
        <v>15</v>
      </c>
      <c r="DL7043">
        <v>15</v>
      </c>
      <c r="DM7043" s="1" t="s">
        <v>178</v>
      </c>
      <c r="DN7043">
        <v>0</v>
      </c>
      <c r="DO7043" s="1" t="s">
        <v>171</v>
      </c>
      <c r="DP7043">
        <v>1</v>
      </c>
      <c r="DQ7043">
        <v>3</v>
      </c>
      <c r="DR7043">
        <v>1</v>
      </c>
      <c r="DS7043" s="1" t="s">
        <v>179</v>
      </c>
      <c r="DT7043" s="1" t="s">
        <v>180</v>
      </c>
      <c r="DU7043" s="1" t="s">
        <v>190</v>
      </c>
      <c r="DV7043" s="1" t="s">
        <v>182</v>
      </c>
      <c r="DW7043" s="1" t="s">
        <v>195</v>
      </c>
      <c r="DX7043" s="1" t="s">
        <v>175</v>
      </c>
      <c r="DY7043">
        <v>77</v>
      </c>
      <c r="DZ7043">
        <v>8000</v>
      </c>
      <c r="EA7043">
        <v>1</v>
      </c>
      <c r="EB7043">
        <v>1</v>
      </c>
      <c r="EC7043">
        <v>32</v>
      </c>
      <c r="ED7043">
        <v>1</v>
      </c>
      <c r="EE7043">
        <v>0</v>
      </c>
      <c r="EF7043">
        <v>0</v>
      </c>
      <c r="EG7043">
        <v>1</v>
      </c>
      <c r="EH7043">
        <v>1</v>
      </c>
      <c r="EI7043">
        <v>0</v>
      </c>
      <c r="EJ7043">
        <v>1</v>
      </c>
      <c r="EK7043">
        <v>50000</v>
      </c>
      <c r="EL7043">
        <v>3</v>
      </c>
      <c r="EM7043" s="1" t="s">
        <v>205</v>
      </c>
      <c r="EN7043" s="1" t="s">
        <v>205</v>
      </c>
      <c r="EO7043" s="1" t="s">
        <v>205</v>
      </c>
      <c r="EP7043" s="1" t="s">
        <v>183</v>
      </c>
      <c r="EQ7043" s="1" t="s">
        <v>561</v>
      </c>
      <c r="ER7043" s="1" t="s">
        <v>183</v>
      </c>
      <c r="ES7043" s="1" t="s">
        <v>184</v>
      </c>
      <c r="ET7043">
        <v>10</v>
      </c>
      <c r="EU7043">
        <v>5</v>
      </c>
      <c r="EV7043">
        <v>1</v>
      </c>
      <c r="EW7043">
        <v>5</v>
      </c>
      <c r="EX7043">
        <v>3</v>
      </c>
      <c r="EY7043">
        <v>8</v>
      </c>
      <c r="EZ7043">
        <v>5</v>
      </c>
      <c r="FA7043">
        <v>5</v>
      </c>
      <c r="FB7043" s="1" t="s">
        <v>175</v>
      </c>
      <c r="FC7043" s="1" t="s">
        <v>178</v>
      </c>
      <c r="FD7043">
        <v>6</v>
      </c>
      <c r="FE7043" s="1" t="s">
        <v>178</v>
      </c>
      <c r="FF7043" s="1" t="s">
        <v>178</v>
      </c>
      <c r="FG7043" s="1" t="s">
        <v>178</v>
      </c>
      <c r="FH7043" s="1" t="s">
        <v>171</v>
      </c>
      <c r="FI7043" s="1" t="s">
        <v>192</v>
      </c>
      <c r="FK7043" s="1" t="s">
        <v>171</v>
      </c>
      <c r="FL7043" s="1" t="s">
        <v>171</v>
      </c>
      <c r="FM7043" s="1" t="s">
        <v>171</v>
      </c>
    </row>
    <row r="7044" spans="1:171" x14ac:dyDescent="0.25">
      <c r="A7044">
        <v>2020</v>
      </c>
      <c r="B7044" s="1" t="s">
        <v>171</v>
      </c>
      <c r="C7044" s="1" t="s">
        <v>1183</v>
      </c>
      <c r="D7044" s="1" t="s">
        <v>1183</v>
      </c>
      <c r="E7044" s="1" t="s">
        <v>1183</v>
      </c>
      <c r="F7044">
        <v>230446</v>
      </c>
      <c r="G7044">
        <v>230446101</v>
      </c>
      <c r="H7044" s="1" t="s">
        <v>171</v>
      </c>
      <c r="J7044">
        <v>0</v>
      </c>
      <c r="K7044" s="1" t="s">
        <v>356</v>
      </c>
      <c r="L7044">
        <v>57</v>
      </c>
      <c r="M7044" s="1" t="s">
        <v>174</v>
      </c>
      <c r="N7044">
        <v>11.794572000000001</v>
      </c>
      <c r="O7044">
        <v>11.264476999999999</v>
      </c>
      <c r="P7044">
        <v>4.4176663999999999</v>
      </c>
      <c r="Q7044">
        <v>2.5999998999999998</v>
      </c>
      <c r="R7044">
        <v>21.5</v>
      </c>
      <c r="S7044">
        <v>20000</v>
      </c>
      <c r="T7044" s="1" t="s">
        <v>171</v>
      </c>
      <c r="U7044">
        <v>1</v>
      </c>
      <c r="W7044">
        <v>30000</v>
      </c>
      <c r="X7044">
        <v>30000</v>
      </c>
      <c r="Y7044">
        <v>78000</v>
      </c>
      <c r="Z7044">
        <v>26000</v>
      </c>
      <c r="AA7044">
        <v>70000</v>
      </c>
      <c r="AB7044">
        <v>92530</v>
      </c>
      <c r="AC7044">
        <v>0</v>
      </c>
      <c r="AF7044" s="1" t="s">
        <v>178</v>
      </c>
      <c r="AG7044">
        <v>0</v>
      </c>
      <c r="AH7044">
        <v>0</v>
      </c>
      <c r="AI7044">
        <v>0</v>
      </c>
      <c r="AJ7044">
        <v>0</v>
      </c>
      <c r="AK7044">
        <v>30000</v>
      </c>
      <c r="AL7044">
        <v>10.308986000000001</v>
      </c>
      <c r="AM7044">
        <v>20000</v>
      </c>
      <c r="AN7044">
        <v>9.9035378000000005</v>
      </c>
      <c r="AO7044">
        <v>78000</v>
      </c>
      <c r="AP7044">
        <v>26000</v>
      </c>
      <c r="AQ7044">
        <v>30000</v>
      </c>
      <c r="AR7044">
        <v>10.308986000000001</v>
      </c>
      <c r="AS7044">
        <v>20000</v>
      </c>
      <c r="AT7044">
        <v>9.9035378000000005</v>
      </c>
      <c r="AU7044">
        <v>135000</v>
      </c>
      <c r="AV7044">
        <v>11.813038000000001</v>
      </c>
      <c r="AW7044">
        <v>135000</v>
      </c>
      <c r="AX7044">
        <v>11.813038000000001</v>
      </c>
      <c r="AY7044">
        <v>0</v>
      </c>
      <c r="AZ7044">
        <v>0</v>
      </c>
      <c r="BA7044">
        <v>0</v>
      </c>
      <c r="BB7044">
        <v>0</v>
      </c>
      <c r="BC7044">
        <v>215000</v>
      </c>
      <c r="BD7044">
        <v>12.278397999999999</v>
      </c>
      <c r="BE7044">
        <v>13.5</v>
      </c>
      <c r="BF7044">
        <v>2.6741486000000001</v>
      </c>
      <c r="BG7044">
        <v>132530</v>
      </c>
      <c r="BH7044">
        <v>0</v>
      </c>
      <c r="BI7044">
        <v>0</v>
      </c>
      <c r="BJ7044">
        <v>0</v>
      </c>
      <c r="BK7044">
        <v>0</v>
      </c>
      <c r="BL7044">
        <v>3</v>
      </c>
      <c r="BM7044">
        <v>6280</v>
      </c>
      <c r="BN7044" s="1" t="s">
        <v>2517</v>
      </c>
      <c r="BO7044">
        <v>0</v>
      </c>
      <c r="BP7044">
        <v>0</v>
      </c>
      <c r="BQ7044">
        <v>20000</v>
      </c>
      <c r="BR7044">
        <v>20000</v>
      </c>
      <c r="BS7044">
        <v>30000</v>
      </c>
      <c r="BT7044">
        <v>24000</v>
      </c>
      <c r="BU7044">
        <v>3000</v>
      </c>
      <c r="BV7044">
        <v>4250</v>
      </c>
      <c r="BW7044">
        <v>20000</v>
      </c>
      <c r="BX7044">
        <v>4800</v>
      </c>
      <c r="BY7044">
        <v>30000</v>
      </c>
      <c r="BZ7044">
        <v>200</v>
      </c>
      <c r="CA7044">
        <v>0</v>
      </c>
      <c r="CB7044">
        <v>30000</v>
      </c>
      <c r="CC7044">
        <v>40000</v>
      </c>
      <c r="CD7044">
        <v>0</v>
      </c>
      <c r="CE7044">
        <v>0</v>
      </c>
      <c r="CF7044">
        <v>132530</v>
      </c>
      <c r="CG7044">
        <v>0</v>
      </c>
      <c r="CH7044">
        <v>135000</v>
      </c>
      <c r="CI7044">
        <v>20000</v>
      </c>
      <c r="CJ7044">
        <v>30000</v>
      </c>
      <c r="CM7044">
        <v>0</v>
      </c>
      <c r="CP7044">
        <v>0</v>
      </c>
      <c r="CQ7044">
        <v>60000</v>
      </c>
      <c r="CR7044">
        <v>18000</v>
      </c>
      <c r="CS7044">
        <v>0</v>
      </c>
      <c r="CT7044">
        <v>0</v>
      </c>
      <c r="CU7044">
        <v>20000</v>
      </c>
      <c r="CV7044" s="1" t="s">
        <v>2517</v>
      </c>
      <c r="CW7044">
        <v>0</v>
      </c>
      <c r="CX7044" s="1" t="s">
        <v>175</v>
      </c>
      <c r="CZ7044">
        <v>10</v>
      </c>
      <c r="DA7044">
        <v>0</v>
      </c>
      <c r="DB7044">
        <v>0</v>
      </c>
      <c r="DC7044">
        <v>3</v>
      </c>
      <c r="DD7044" s="1" t="s">
        <v>188</v>
      </c>
      <c r="DF7044">
        <v>1971</v>
      </c>
      <c r="DG7044">
        <v>49</v>
      </c>
      <c r="DH7044">
        <v>24.01</v>
      </c>
      <c r="DI7044" s="1" t="s">
        <v>188</v>
      </c>
      <c r="DJ7044" s="1" t="s">
        <v>193</v>
      </c>
      <c r="DK7044">
        <v>6</v>
      </c>
      <c r="DL7044">
        <v>6</v>
      </c>
      <c r="DM7044" s="1" t="s">
        <v>178</v>
      </c>
      <c r="DN7044">
        <v>0</v>
      </c>
      <c r="DO7044" s="1" t="s">
        <v>171</v>
      </c>
      <c r="DP7044">
        <v>1</v>
      </c>
      <c r="DQ7044">
        <v>3</v>
      </c>
      <c r="DR7044">
        <v>1</v>
      </c>
      <c r="DS7044" s="1" t="s">
        <v>197</v>
      </c>
      <c r="DT7044" s="1" t="s">
        <v>180</v>
      </c>
      <c r="DU7044" s="1" t="s">
        <v>199</v>
      </c>
      <c r="DV7044" s="1" t="s">
        <v>182</v>
      </c>
      <c r="DW7044" s="1" t="s">
        <v>211</v>
      </c>
      <c r="DX7044" s="1" t="s">
        <v>171</v>
      </c>
      <c r="DY7044">
        <v>105</v>
      </c>
      <c r="EA7044">
        <v>0</v>
      </c>
      <c r="EB7044">
        <v>1</v>
      </c>
      <c r="EC7044">
        <v>49</v>
      </c>
      <c r="ED7044">
        <v>0</v>
      </c>
      <c r="EE7044">
        <v>0</v>
      </c>
      <c r="EF7044">
        <v>0</v>
      </c>
      <c r="EG7044">
        <v>3</v>
      </c>
      <c r="EH7044">
        <v>0</v>
      </c>
      <c r="EI7044">
        <v>0</v>
      </c>
      <c r="EJ7044">
        <v>1</v>
      </c>
      <c r="EL7044">
        <v>4</v>
      </c>
      <c r="EM7044" s="1" t="s">
        <v>205</v>
      </c>
      <c r="EN7044" s="1" t="s">
        <v>215</v>
      </c>
      <c r="EO7044" s="1" t="s">
        <v>215</v>
      </c>
      <c r="EP7044" s="1" t="s">
        <v>215</v>
      </c>
      <c r="EQ7044" s="1" t="s">
        <v>561</v>
      </c>
      <c r="ER7044" s="1" t="s">
        <v>205</v>
      </c>
      <c r="ES7044" s="1" t="s">
        <v>184</v>
      </c>
      <c r="ET7044">
        <v>10</v>
      </c>
      <c r="EU7044">
        <v>8</v>
      </c>
      <c r="EV7044">
        <v>5</v>
      </c>
      <c r="EW7044">
        <v>0</v>
      </c>
      <c r="EX7044">
        <v>6</v>
      </c>
      <c r="EY7044">
        <v>8</v>
      </c>
      <c r="EZ7044">
        <v>3</v>
      </c>
      <c r="FA7044">
        <v>5</v>
      </c>
      <c r="FB7044" s="1" t="s">
        <v>175</v>
      </c>
      <c r="FC7044" s="1" t="s">
        <v>178</v>
      </c>
      <c r="FD7044">
        <v>8</v>
      </c>
      <c r="FE7044" s="1" t="s">
        <v>178</v>
      </c>
      <c r="FF7044" s="1" t="s">
        <v>175</v>
      </c>
      <c r="FG7044" s="1" t="s">
        <v>175</v>
      </c>
      <c r="FH7044" s="1" t="s">
        <v>171</v>
      </c>
      <c r="FI7044" s="1" t="s">
        <v>216</v>
      </c>
      <c r="FJ7044">
        <v>230405</v>
      </c>
      <c r="FK7044" s="1" t="s">
        <v>357</v>
      </c>
      <c r="FL7044" s="1" t="s">
        <v>365</v>
      </c>
      <c r="FM7044" s="1" t="s">
        <v>366</v>
      </c>
      <c r="FN7044">
        <v>230400</v>
      </c>
      <c r="FO7044">
        <v>23</v>
      </c>
    </row>
    <row r="7045" spans="1:171" x14ac:dyDescent="0.25">
      <c r="A7045">
        <v>2020</v>
      </c>
      <c r="B7045" s="1" t="s">
        <v>171</v>
      </c>
      <c r="C7045" s="1" t="s">
        <v>5218</v>
      </c>
      <c r="D7045" s="1" t="s">
        <v>5218</v>
      </c>
      <c r="E7045" s="1" t="s">
        <v>5218</v>
      </c>
      <c r="F7045">
        <v>430560</v>
      </c>
      <c r="G7045">
        <v>430560108</v>
      </c>
      <c r="H7045" s="1" t="s">
        <v>171</v>
      </c>
      <c r="J7045">
        <v>1</v>
      </c>
      <c r="K7045" s="1" t="s">
        <v>297</v>
      </c>
      <c r="L7045">
        <v>33</v>
      </c>
      <c r="M7045" s="1" t="s">
        <v>174</v>
      </c>
      <c r="N7045">
        <v>9.8710155000000004</v>
      </c>
      <c r="O7045">
        <v>10.59666</v>
      </c>
      <c r="P7045">
        <v>0.64533335000000003</v>
      </c>
      <c r="Q7045">
        <v>1.3333333999999999</v>
      </c>
      <c r="R7045">
        <v>39.279998779296882</v>
      </c>
      <c r="S7045">
        <v>1000</v>
      </c>
      <c r="T7045" s="1" t="s">
        <v>178</v>
      </c>
      <c r="U7045">
        <v>0</v>
      </c>
      <c r="W7045">
        <v>2800</v>
      </c>
      <c r="X7045">
        <v>2800</v>
      </c>
      <c r="Y7045">
        <v>40000</v>
      </c>
      <c r="Z7045">
        <v>13333.33333333333</v>
      </c>
      <c r="AA7045">
        <v>30000</v>
      </c>
      <c r="AB7045">
        <v>18360</v>
      </c>
      <c r="AC7045">
        <v>0</v>
      </c>
      <c r="AF7045" s="1" t="s">
        <v>175</v>
      </c>
      <c r="AG7045">
        <v>0</v>
      </c>
      <c r="AH7045">
        <v>0</v>
      </c>
      <c r="AI7045">
        <v>0</v>
      </c>
      <c r="AJ7045">
        <v>0</v>
      </c>
      <c r="AK7045">
        <v>2800</v>
      </c>
      <c r="AL7045">
        <v>7.9377316999999996</v>
      </c>
      <c r="AM7045">
        <v>1000</v>
      </c>
      <c r="AN7045">
        <v>6.9087547999999996</v>
      </c>
      <c r="AO7045">
        <v>40000</v>
      </c>
      <c r="AP7045">
        <v>13333.333000000001</v>
      </c>
      <c r="AQ7045">
        <v>2800</v>
      </c>
      <c r="AR7045">
        <v>7.9377316999999996</v>
      </c>
      <c r="AS7045">
        <v>0</v>
      </c>
      <c r="AT7045">
        <v>0</v>
      </c>
      <c r="AU7045">
        <v>380000</v>
      </c>
      <c r="AV7045">
        <v>12.847929000000001</v>
      </c>
      <c r="AW7045">
        <v>400000</v>
      </c>
      <c r="AX7045">
        <v>12.899222</v>
      </c>
      <c r="AY7045">
        <v>0</v>
      </c>
      <c r="AZ7045">
        <v>0</v>
      </c>
      <c r="BA7045">
        <v>0</v>
      </c>
      <c r="BB7045">
        <v>0</v>
      </c>
      <c r="BC7045">
        <v>392800</v>
      </c>
      <c r="BD7045">
        <v>12.881059</v>
      </c>
      <c r="BE7045">
        <v>40</v>
      </c>
      <c r="BF7045">
        <v>3.7135720000000001</v>
      </c>
      <c r="BG7045">
        <v>19360</v>
      </c>
      <c r="BH7045">
        <v>0</v>
      </c>
      <c r="BI7045">
        <v>0</v>
      </c>
      <c r="BJ7045">
        <v>0</v>
      </c>
      <c r="BK7045">
        <v>0</v>
      </c>
      <c r="BL7045">
        <v>3</v>
      </c>
      <c r="BM7045">
        <v>2400</v>
      </c>
      <c r="BN7045" s="1" t="s">
        <v>2517</v>
      </c>
      <c r="BO7045">
        <v>1</v>
      </c>
      <c r="BP7045">
        <v>0</v>
      </c>
      <c r="BQ7045">
        <v>5500</v>
      </c>
      <c r="BR7045">
        <v>5500</v>
      </c>
      <c r="BS7045">
        <v>0</v>
      </c>
      <c r="BT7045">
        <v>6000</v>
      </c>
      <c r="BU7045">
        <v>2000</v>
      </c>
      <c r="BV7045">
        <v>480</v>
      </c>
      <c r="BW7045">
        <v>5500</v>
      </c>
      <c r="BX7045">
        <v>1680</v>
      </c>
      <c r="BY7045">
        <v>0</v>
      </c>
      <c r="BZ7045">
        <v>300</v>
      </c>
      <c r="CA7045">
        <v>0</v>
      </c>
      <c r="CB7045">
        <v>0</v>
      </c>
      <c r="CC7045">
        <v>1000</v>
      </c>
      <c r="CD7045">
        <v>0</v>
      </c>
      <c r="CE7045">
        <v>0</v>
      </c>
      <c r="CF7045">
        <v>19360</v>
      </c>
      <c r="CG7045">
        <v>0</v>
      </c>
      <c r="CH7045">
        <v>400000</v>
      </c>
      <c r="CI7045">
        <v>0</v>
      </c>
      <c r="CJ7045">
        <v>10000</v>
      </c>
      <c r="CM7045">
        <v>0</v>
      </c>
      <c r="CP7045">
        <v>20000</v>
      </c>
      <c r="CQ7045">
        <v>40000</v>
      </c>
      <c r="CR7045">
        <v>0</v>
      </c>
      <c r="CS7045">
        <v>0</v>
      </c>
      <c r="CT7045">
        <v>0</v>
      </c>
      <c r="CU7045">
        <v>0</v>
      </c>
      <c r="CV7045" s="1" t="s">
        <v>2517</v>
      </c>
      <c r="CW7045">
        <v>0</v>
      </c>
      <c r="CX7045" s="1" t="s">
        <v>175</v>
      </c>
      <c r="CZ7045">
        <v>40</v>
      </c>
      <c r="DA7045">
        <v>0</v>
      </c>
      <c r="DB7045">
        <v>0.5</v>
      </c>
      <c r="DC7045">
        <v>3</v>
      </c>
      <c r="DD7045" s="1" t="s">
        <v>176</v>
      </c>
      <c r="DE7045">
        <v>482877</v>
      </c>
      <c r="DF7045">
        <v>1970</v>
      </c>
      <c r="DG7045">
        <v>50</v>
      </c>
      <c r="DH7045">
        <v>25</v>
      </c>
      <c r="DI7045" s="1" t="s">
        <v>176</v>
      </c>
      <c r="DJ7045" s="1" t="s">
        <v>193</v>
      </c>
      <c r="DK7045">
        <v>6</v>
      </c>
      <c r="DL7045">
        <v>6</v>
      </c>
      <c r="DM7045" s="1" t="s">
        <v>178</v>
      </c>
      <c r="DN7045">
        <v>0</v>
      </c>
      <c r="DO7045" s="1" t="s">
        <v>171</v>
      </c>
      <c r="DP7045">
        <v>1</v>
      </c>
      <c r="DQ7045">
        <v>1</v>
      </c>
      <c r="DR7045">
        <v>1</v>
      </c>
      <c r="DS7045" s="1" t="s">
        <v>179</v>
      </c>
      <c r="DT7045" s="1" t="s">
        <v>180</v>
      </c>
      <c r="DU7045" s="1" t="s">
        <v>190</v>
      </c>
      <c r="DV7045" s="1" t="s">
        <v>182</v>
      </c>
      <c r="DW7045" s="1" t="s">
        <v>195</v>
      </c>
      <c r="DX7045" s="1" t="s">
        <v>171</v>
      </c>
      <c r="DY7045">
        <v>63</v>
      </c>
      <c r="DZ7045">
        <v>4000</v>
      </c>
      <c r="EA7045">
        <v>1</v>
      </c>
      <c r="EB7045">
        <v>1</v>
      </c>
      <c r="EC7045">
        <v>50</v>
      </c>
      <c r="ED7045">
        <v>1</v>
      </c>
      <c r="EE7045">
        <v>1</v>
      </c>
      <c r="EF7045">
        <v>1</v>
      </c>
      <c r="EG7045">
        <v>3</v>
      </c>
      <c r="EH7045">
        <v>1</v>
      </c>
      <c r="EI7045">
        <v>0</v>
      </c>
      <c r="EJ7045">
        <v>0</v>
      </c>
      <c r="EK7045">
        <v>30000</v>
      </c>
      <c r="EL7045">
        <v>2</v>
      </c>
      <c r="EM7045" s="1" t="s">
        <v>205</v>
      </c>
      <c r="EN7045" s="1" t="s">
        <v>215</v>
      </c>
      <c r="EO7045" s="1" t="s">
        <v>205</v>
      </c>
      <c r="EP7045" s="1" t="s">
        <v>205</v>
      </c>
      <c r="EQ7045" s="1" t="s">
        <v>205</v>
      </c>
      <c r="ER7045" s="1" t="s">
        <v>215</v>
      </c>
      <c r="ES7045" s="1" t="s">
        <v>194</v>
      </c>
      <c r="ET7045">
        <v>8</v>
      </c>
      <c r="EU7045">
        <v>6</v>
      </c>
      <c r="EV7045">
        <v>2</v>
      </c>
      <c r="EW7045">
        <v>2</v>
      </c>
      <c r="EX7045">
        <v>4</v>
      </c>
      <c r="EY7045">
        <v>5</v>
      </c>
      <c r="EZ7045">
        <v>3</v>
      </c>
      <c r="FA7045">
        <v>3</v>
      </c>
      <c r="FB7045" s="1" t="s">
        <v>175</v>
      </c>
      <c r="FC7045" s="1" t="s">
        <v>175</v>
      </c>
      <c r="FD7045">
        <v>7</v>
      </c>
      <c r="FE7045" s="1" t="s">
        <v>178</v>
      </c>
      <c r="FF7045" s="1" t="s">
        <v>175</v>
      </c>
      <c r="FG7045" s="1" t="s">
        <v>175</v>
      </c>
      <c r="FH7045" s="1" t="s">
        <v>171</v>
      </c>
      <c r="FI7045" s="1" t="s">
        <v>216</v>
      </c>
      <c r="FJ7045">
        <v>431121</v>
      </c>
      <c r="FK7045" s="1" t="s">
        <v>298</v>
      </c>
      <c r="FL7045" s="1" t="s">
        <v>307</v>
      </c>
      <c r="FM7045" s="1" t="s">
        <v>308</v>
      </c>
      <c r="FN7045">
        <v>431100</v>
      </c>
      <c r="FO7045">
        <v>43</v>
      </c>
    </row>
    <row r="7046" spans="1:171" x14ac:dyDescent="0.25">
      <c r="A7046">
        <v>2020</v>
      </c>
      <c r="B7046" s="1" t="s">
        <v>171</v>
      </c>
      <c r="C7046" s="1" t="s">
        <v>5219</v>
      </c>
      <c r="D7046" s="1" t="s">
        <v>5219</v>
      </c>
      <c r="E7046" s="1" t="s">
        <v>1871</v>
      </c>
      <c r="F7046">
        <v>621699</v>
      </c>
      <c r="G7046">
        <v>621699104</v>
      </c>
      <c r="H7046" s="1" t="s">
        <v>171</v>
      </c>
      <c r="J7046">
        <v>0</v>
      </c>
      <c r="K7046" s="1" t="s">
        <v>500</v>
      </c>
      <c r="L7046">
        <v>2884</v>
      </c>
      <c r="M7046" s="1" t="s">
        <v>174</v>
      </c>
      <c r="N7046">
        <v>13.224199</v>
      </c>
      <c r="O7046">
        <v>13.017004999999999</v>
      </c>
      <c r="P7046">
        <v>27.68</v>
      </c>
      <c r="Q7046">
        <v>22.5</v>
      </c>
      <c r="R7046">
        <v>340</v>
      </c>
      <c r="S7046">
        <v>10000</v>
      </c>
      <c r="T7046" s="1" t="s">
        <v>192</v>
      </c>
      <c r="U7046">
        <v>1</v>
      </c>
      <c r="W7046">
        <v>0</v>
      </c>
      <c r="X7046">
        <v>0</v>
      </c>
      <c r="Y7046">
        <v>450000</v>
      </c>
      <c r="Z7046">
        <v>225000</v>
      </c>
      <c r="AA7046">
        <v>200000</v>
      </c>
      <c r="AB7046">
        <v>315600</v>
      </c>
      <c r="AC7046">
        <v>0</v>
      </c>
      <c r="AF7046" s="1" t="s">
        <v>178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10000</v>
      </c>
      <c r="AN7046">
        <v>9.2104406000000001</v>
      </c>
      <c r="AO7046">
        <v>450000</v>
      </c>
      <c r="AP7046">
        <v>225000</v>
      </c>
      <c r="AQ7046">
        <v>0</v>
      </c>
      <c r="AR7046">
        <v>0</v>
      </c>
      <c r="AS7046">
        <v>1000000</v>
      </c>
      <c r="AT7046">
        <v>13.815512</v>
      </c>
      <c r="AU7046">
        <v>2000000</v>
      </c>
      <c r="AV7046">
        <v>14.508658</v>
      </c>
      <c r="AW7046">
        <v>2300000</v>
      </c>
      <c r="AX7046">
        <v>14.64842</v>
      </c>
      <c r="AY7046">
        <v>0</v>
      </c>
      <c r="AZ7046">
        <v>0</v>
      </c>
      <c r="BA7046">
        <v>0</v>
      </c>
      <c r="BB7046">
        <v>0</v>
      </c>
      <c r="BC7046">
        <v>3400000</v>
      </c>
      <c r="BD7046">
        <v>15.039287</v>
      </c>
      <c r="BE7046">
        <v>230</v>
      </c>
      <c r="BF7046">
        <v>5.4424175999999997</v>
      </c>
      <c r="BG7046">
        <v>553600</v>
      </c>
      <c r="BH7046">
        <v>0</v>
      </c>
      <c r="BI7046">
        <v>0</v>
      </c>
      <c r="BJ7046">
        <v>0</v>
      </c>
      <c r="BK7046">
        <v>0</v>
      </c>
      <c r="BL7046">
        <v>2</v>
      </c>
      <c r="BM7046">
        <v>162000</v>
      </c>
      <c r="BN7046" s="1" t="s">
        <v>2538</v>
      </c>
      <c r="BO7046">
        <v>1</v>
      </c>
      <c r="BP7046">
        <v>0</v>
      </c>
      <c r="BQ7046">
        <v>5000</v>
      </c>
      <c r="BR7046">
        <v>5000</v>
      </c>
      <c r="BS7046">
        <v>0</v>
      </c>
      <c r="BT7046">
        <v>60000</v>
      </c>
      <c r="BU7046">
        <v>10000</v>
      </c>
      <c r="BV7046">
        <v>35600</v>
      </c>
      <c r="BW7046">
        <v>5000</v>
      </c>
      <c r="BX7046">
        <v>24000</v>
      </c>
      <c r="BY7046">
        <v>11000</v>
      </c>
      <c r="BZ7046">
        <v>8000</v>
      </c>
      <c r="CA7046">
        <v>10000</v>
      </c>
      <c r="CB7046">
        <v>0</v>
      </c>
      <c r="CC7046">
        <v>210000</v>
      </c>
      <c r="CD7046">
        <v>8000</v>
      </c>
      <c r="CE7046">
        <v>20000</v>
      </c>
      <c r="CF7046">
        <v>553600</v>
      </c>
      <c r="CG7046">
        <v>0</v>
      </c>
      <c r="CH7046">
        <v>2300000</v>
      </c>
      <c r="CI7046">
        <v>1000000</v>
      </c>
      <c r="CJ7046">
        <v>400000</v>
      </c>
      <c r="CL7046">
        <v>300000</v>
      </c>
      <c r="CM7046">
        <v>0</v>
      </c>
      <c r="CP7046">
        <v>300000</v>
      </c>
      <c r="CQ7046">
        <v>50000</v>
      </c>
      <c r="CR7046">
        <v>400000</v>
      </c>
      <c r="CS7046">
        <v>0</v>
      </c>
      <c r="CT7046">
        <v>0</v>
      </c>
      <c r="CU7046">
        <v>1000000</v>
      </c>
      <c r="CV7046" s="1" t="s">
        <v>2517</v>
      </c>
      <c r="CW7046">
        <v>0</v>
      </c>
      <c r="CX7046" s="1" t="s">
        <v>175</v>
      </c>
      <c r="CZ7046">
        <v>230</v>
      </c>
      <c r="DA7046">
        <v>0</v>
      </c>
      <c r="DB7046">
        <v>0</v>
      </c>
      <c r="DC7046">
        <v>2</v>
      </c>
      <c r="DD7046" s="1" t="s">
        <v>171</v>
      </c>
      <c r="DE7046">
        <v>315638</v>
      </c>
      <c r="DF7046">
        <v>1995</v>
      </c>
      <c r="DG7046">
        <v>25</v>
      </c>
      <c r="DH7046">
        <v>6.25</v>
      </c>
      <c r="DI7046" s="1" t="s">
        <v>188</v>
      </c>
      <c r="DJ7046" s="1" t="s">
        <v>214</v>
      </c>
      <c r="DK7046">
        <v>16</v>
      </c>
      <c r="DL7046">
        <v>16</v>
      </c>
      <c r="DM7046" s="1" t="s">
        <v>178</v>
      </c>
      <c r="DO7046" s="1" t="s">
        <v>171</v>
      </c>
      <c r="DP7046">
        <v>0</v>
      </c>
      <c r="DS7046" s="1" t="s">
        <v>197</v>
      </c>
      <c r="DT7046" s="1" t="s">
        <v>180</v>
      </c>
      <c r="DU7046" s="1" t="s">
        <v>190</v>
      </c>
      <c r="DV7046" s="1" t="s">
        <v>182</v>
      </c>
      <c r="DW7046" s="1" t="s">
        <v>195</v>
      </c>
      <c r="DX7046" s="1" t="s">
        <v>175</v>
      </c>
      <c r="DY7046">
        <v>30</v>
      </c>
      <c r="DZ7046">
        <v>3100</v>
      </c>
      <c r="EA7046">
        <v>0</v>
      </c>
      <c r="EB7046">
        <v>1</v>
      </c>
      <c r="EC7046">
        <v>25</v>
      </c>
      <c r="ED7046">
        <v>0</v>
      </c>
      <c r="EF7046">
        <v>0</v>
      </c>
      <c r="EG7046">
        <v>1</v>
      </c>
      <c r="EH7046">
        <v>0</v>
      </c>
      <c r="EI7046">
        <v>0</v>
      </c>
      <c r="EJ7046">
        <v>1</v>
      </c>
      <c r="EK7046">
        <v>40000</v>
      </c>
      <c r="EM7046" s="1" t="s">
        <v>205</v>
      </c>
      <c r="EN7046" s="1" t="s">
        <v>205</v>
      </c>
      <c r="EO7046" s="1" t="s">
        <v>205</v>
      </c>
      <c r="EP7046" s="1" t="s">
        <v>205</v>
      </c>
      <c r="EQ7046" s="1" t="s">
        <v>205</v>
      </c>
      <c r="ER7046" s="1" t="s">
        <v>183</v>
      </c>
      <c r="ES7046" s="1" t="s">
        <v>171</v>
      </c>
      <c r="FB7046" s="1" t="s">
        <v>171</v>
      </c>
      <c r="FC7046" s="1" t="s">
        <v>171</v>
      </c>
      <c r="FE7046" s="1" t="s">
        <v>171</v>
      </c>
      <c r="FF7046" s="1" t="s">
        <v>171</v>
      </c>
      <c r="FG7046" s="1" t="s">
        <v>171</v>
      </c>
      <c r="FH7046" s="1" t="s">
        <v>171</v>
      </c>
      <c r="FI7046" s="1" t="s">
        <v>216</v>
      </c>
      <c r="FK7046" s="1" t="s">
        <v>171</v>
      </c>
      <c r="FL7046" s="1" t="s">
        <v>171</v>
      </c>
      <c r="FM7046" s="1" t="s">
        <v>171</v>
      </c>
    </row>
    <row r="7047" spans="1:171" x14ac:dyDescent="0.25">
      <c r="A7047">
        <v>2020</v>
      </c>
      <c r="B7047" s="1" t="s">
        <v>171</v>
      </c>
      <c r="C7047" s="1" t="s">
        <v>5220</v>
      </c>
      <c r="D7047" s="1" t="s">
        <v>5220</v>
      </c>
      <c r="E7047" s="1" t="s">
        <v>5220</v>
      </c>
      <c r="F7047">
        <v>100724</v>
      </c>
      <c r="G7047">
        <v>130492103</v>
      </c>
      <c r="H7047" s="1" t="s">
        <v>171</v>
      </c>
      <c r="J7047">
        <v>1</v>
      </c>
      <c r="K7047" s="1" t="s">
        <v>338</v>
      </c>
      <c r="L7047">
        <v>48</v>
      </c>
      <c r="M7047" s="1" t="s">
        <v>174</v>
      </c>
      <c r="N7047">
        <v>10.564653</v>
      </c>
      <c r="O7047">
        <v>11.002115999999999</v>
      </c>
      <c r="P7047">
        <v>0.96850002000000002</v>
      </c>
      <c r="Q7047">
        <v>1.5</v>
      </c>
      <c r="R7047">
        <v>9</v>
      </c>
      <c r="S7047">
        <v>1000</v>
      </c>
      <c r="T7047" s="1" t="s">
        <v>192</v>
      </c>
      <c r="U7047">
        <v>0</v>
      </c>
      <c r="W7047">
        <v>105000</v>
      </c>
      <c r="X7047">
        <v>5000</v>
      </c>
      <c r="Y7047">
        <v>60000</v>
      </c>
      <c r="Z7047">
        <v>15000</v>
      </c>
      <c r="AA7047">
        <v>40000</v>
      </c>
      <c r="AB7047">
        <v>22740</v>
      </c>
      <c r="AC7047">
        <v>0</v>
      </c>
      <c r="AF7047" s="1" t="s">
        <v>175</v>
      </c>
      <c r="AG7047">
        <v>0</v>
      </c>
      <c r="AH7047">
        <v>0</v>
      </c>
      <c r="AI7047">
        <v>0</v>
      </c>
      <c r="AJ7047">
        <v>0</v>
      </c>
      <c r="AK7047">
        <v>5000</v>
      </c>
      <c r="AL7047">
        <v>8.5173930999999996</v>
      </c>
      <c r="AM7047">
        <v>1000</v>
      </c>
      <c r="AN7047">
        <v>6.9087547999999996</v>
      </c>
      <c r="AO7047">
        <v>60000</v>
      </c>
      <c r="AP7047">
        <v>15000</v>
      </c>
      <c r="AQ7047">
        <v>105000</v>
      </c>
      <c r="AR7047">
        <v>11.561726</v>
      </c>
      <c r="AS7047">
        <v>0</v>
      </c>
      <c r="AT7047">
        <v>0</v>
      </c>
      <c r="AU7047">
        <v>-25000</v>
      </c>
      <c r="AW7047">
        <v>375000</v>
      </c>
      <c r="AX7047">
        <v>12.834683999999999</v>
      </c>
      <c r="AY7047">
        <v>0</v>
      </c>
      <c r="AZ7047">
        <v>0</v>
      </c>
      <c r="BA7047">
        <v>0</v>
      </c>
      <c r="BB7047">
        <v>0</v>
      </c>
      <c r="BC7047">
        <v>90000</v>
      </c>
      <c r="BD7047">
        <v>11.407576000000001</v>
      </c>
      <c r="BE7047">
        <v>37.5</v>
      </c>
      <c r="BF7047">
        <v>3.6506580999999998</v>
      </c>
      <c r="BG7047">
        <v>38740</v>
      </c>
      <c r="BH7047">
        <v>0</v>
      </c>
      <c r="BI7047">
        <v>0</v>
      </c>
      <c r="BJ7047">
        <v>0</v>
      </c>
      <c r="BK7047">
        <v>0</v>
      </c>
      <c r="BL7047">
        <v>4</v>
      </c>
      <c r="BM7047">
        <v>3320</v>
      </c>
      <c r="BN7047" s="1" t="s">
        <v>2517</v>
      </c>
      <c r="BO7047">
        <v>1</v>
      </c>
      <c r="BP7047">
        <v>0</v>
      </c>
      <c r="BQ7047">
        <v>6000</v>
      </c>
      <c r="BR7047">
        <v>6000</v>
      </c>
      <c r="BS7047">
        <v>5000</v>
      </c>
      <c r="BT7047">
        <v>4800</v>
      </c>
      <c r="BU7047">
        <v>1000</v>
      </c>
      <c r="BV7047">
        <v>720</v>
      </c>
      <c r="BW7047">
        <v>6000</v>
      </c>
      <c r="BX7047">
        <v>600</v>
      </c>
      <c r="BY7047">
        <v>6000</v>
      </c>
      <c r="BZ7047">
        <v>300</v>
      </c>
      <c r="CA7047">
        <v>0</v>
      </c>
      <c r="CB7047">
        <v>5000</v>
      </c>
      <c r="CC7047">
        <v>1000</v>
      </c>
      <c r="CD7047">
        <v>15000</v>
      </c>
      <c r="CE7047">
        <v>0</v>
      </c>
      <c r="CF7047">
        <v>38740</v>
      </c>
      <c r="CG7047">
        <v>0</v>
      </c>
      <c r="CH7047">
        <v>375000</v>
      </c>
      <c r="CI7047">
        <v>0</v>
      </c>
      <c r="CJ7047">
        <v>10000</v>
      </c>
      <c r="CM7047">
        <v>0</v>
      </c>
      <c r="CP7047">
        <v>400000</v>
      </c>
      <c r="CQ7047">
        <v>60000</v>
      </c>
      <c r="CR7047">
        <v>0</v>
      </c>
      <c r="CS7047">
        <v>0</v>
      </c>
      <c r="CT7047">
        <v>0</v>
      </c>
      <c r="CU7047">
        <v>0</v>
      </c>
      <c r="CV7047" s="1" t="s">
        <v>2517</v>
      </c>
      <c r="CW7047">
        <v>0</v>
      </c>
      <c r="CX7047" s="1" t="s">
        <v>175</v>
      </c>
      <c r="CZ7047">
        <v>0</v>
      </c>
      <c r="DA7047">
        <v>0</v>
      </c>
      <c r="DB7047">
        <v>1</v>
      </c>
      <c r="DC7047">
        <v>4</v>
      </c>
      <c r="DD7047" s="1" t="s">
        <v>176</v>
      </c>
      <c r="DE7047">
        <v>119300</v>
      </c>
      <c r="DF7047">
        <v>1988</v>
      </c>
      <c r="DG7047">
        <v>32</v>
      </c>
      <c r="DH7047">
        <v>10.24</v>
      </c>
      <c r="DI7047" s="1" t="s">
        <v>188</v>
      </c>
      <c r="DJ7047" s="1" t="s">
        <v>204</v>
      </c>
      <c r="DK7047">
        <v>15</v>
      </c>
      <c r="DL7047">
        <v>15</v>
      </c>
      <c r="DM7047" s="1" t="s">
        <v>178</v>
      </c>
      <c r="DN7047">
        <v>0</v>
      </c>
      <c r="DO7047" s="1" t="s">
        <v>171</v>
      </c>
      <c r="DP7047">
        <v>1</v>
      </c>
      <c r="DQ7047">
        <v>3</v>
      </c>
      <c r="DR7047">
        <v>1</v>
      </c>
      <c r="DS7047" s="1" t="s">
        <v>179</v>
      </c>
      <c r="DT7047" s="1" t="s">
        <v>180</v>
      </c>
      <c r="DU7047" s="1" t="s">
        <v>190</v>
      </c>
      <c r="DV7047" s="1" t="s">
        <v>182</v>
      </c>
      <c r="DW7047" s="1" t="s">
        <v>191</v>
      </c>
      <c r="DX7047" s="1" t="s">
        <v>171</v>
      </c>
      <c r="DY7047">
        <v>50</v>
      </c>
      <c r="DZ7047">
        <v>2000</v>
      </c>
      <c r="EA7047">
        <v>1</v>
      </c>
      <c r="EB7047">
        <v>1</v>
      </c>
      <c r="EC7047">
        <v>32</v>
      </c>
      <c r="ED7047">
        <v>0</v>
      </c>
      <c r="EE7047">
        <v>0</v>
      </c>
      <c r="EF7047">
        <v>0</v>
      </c>
      <c r="EG7047">
        <v>2</v>
      </c>
      <c r="EH7047">
        <v>1</v>
      </c>
      <c r="EI7047">
        <v>0</v>
      </c>
      <c r="EJ7047">
        <v>0</v>
      </c>
      <c r="EK7047">
        <v>20000</v>
      </c>
      <c r="EL7047">
        <v>3</v>
      </c>
      <c r="EM7047" s="1" t="s">
        <v>205</v>
      </c>
      <c r="EN7047" s="1" t="s">
        <v>205</v>
      </c>
      <c r="EO7047" s="1" t="s">
        <v>205</v>
      </c>
      <c r="EP7047" s="1" t="s">
        <v>205</v>
      </c>
      <c r="EQ7047" s="1" t="s">
        <v>205</v>
      </c>
      <c r="ER7047" s="1" t="s">
        <v>205</v>
      </c>
      <c r="ES7047" s="1" t="s">
        <v>184</v>
      </c>
      <c r="ET7047">
        <v>10</v>
      </c>
      <c r="EU7047">
        <v>7</v>
      </c>
      <c r="EV7047">
        <v>5</v>
      </c>
      <c r="EW7047">
        <v>5</v>
      </c>
      <c r="EX7047">
        <v>7</v>
      </c>
      <c r="EY7047">
        <v>8</v>
      </c>
      <c r="EZ7047">
        <v>4</v>
      </c>
      <c r="FA7047">
        <v>4</v>
      </c>
      <c r="FB7047" s="1" t="s">
        <v>175</v>
      </c>
      <c r="FC7047" s="1" t="s">
        <v>175</v>
      </c>
      <c r="FD7047">
        <v>5</v>
      </c>
      <c r="FE7047" s="1" t="s">
        <v>178</v>
      </c>
      <c r="FF7047" s="1" t="s">
        <v>175</v>
      </c>
      <c r="FG7047" s="1" t="s">
        <v>178</v>
      </c>
      <c r="FH7047" s="1" t="s">
        <v>171</v>
      </c>
      <c r="FI7047" s="1" t="s">
        <v>192</v>
      </c>
      <c r="FJ7047">
        <v>130426</v>
      </c>
      <c r="FK7047" s="1" t="s">
        <v>339</v>
      </c>
      <c r="FL7047" s="1" t="s">
        <v>344</v>
      </c>
      <c r="FM7047" s="1" t="s">
        <v>345</v>
      </c>
      <c r="FN7047">
        <v>130400</v>
      </c>
      <c r="FO7047">
        <v>13</v>
      </c>
    </row>
    <row r="7048" spans="1:171" x14ac:dyDescent="0.25">
      <c r="A7048">
        <v>2020</v>
      </c>
      <c r="B7048" s="1" t="s">
        <v>171</v>
      </c>
      <c r="C7048" s="1" t="s">
        <v>637</v>
      </c>
      <c r="D7048" s="1" t="s">
        <v>637</v>
      </c>
      <c r="E7048" s="1" t="s">
        <v>637</v>
      </c>
      <c r="F7048">
        <v>330258</v>
      </c>
      <c r="G7048">
        <v>330258102</v>
      </c>
      <c r="H7048" s="1" t="s">
        <v>172</v>
      </c>
      <c r="I7048">
        <v>1</v>
      </c>
      <c r="J7048">
        <v>1</v>
      </c>
      <c r="K7048" s="1" t="s">
        <v>311</v>
      </c>
      <c r="L7048">
        <v>35</v>
      </c>
      <c r="M7048" s="1" t="s">
        <v>198</v>
      </c>
      <c r="N7048">
        <v>12.767028</v>
      </c>
      <c r="O7048">
        <v>12.301387999999999</v>
      </c>
      <c r="P7048">
        <v>8.7616996999999994</v>
      </c>
      <c r="Q7048">
        <v>5.5</v>
      </c>
      <c r="R7048">
        <v>69</v>
      </c>
      <c r="S7048">
        <v>3000</v>
      </c>
      <c r="T7048" s="1" t="s">
        <v>171</v>
      </c>
      <c r="U7048">
        <v>0</v>
      </c>
      <c r="W7048">
        <v>0</v>
      </c>
      <c r="X7048">
        <v>0</v>
      </c>
      <c r="Y7048">
        <v>220000</v>
      </c>
      <c r="Z7048">
        <v>55000</v>
      </c>
      <c r="AA7048">
        <v>220000</v>
      </c>
      <c r="AB7048">
        <v>197468</v>
      </c>
      <c r="AC7048">
        <v>0</v>
      </c>
      <c r="AF7048" s="1" t="s">
        <v>175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3000</v>
      </c>
      <c r="AN7048">
        <v>8.0067005000000009</v>
      </c>
      <c r="AO7048">
        <v>220000</v>
      </c>
      <c r="AP7048">
        <v>55000</v>
      </c>
      <c r="AQ7048">
        <v>0</v>
      </c>
      <c r="AR7048">
        <v>0</v>
      </c>
      <c r="AS7048">
        <v>0</v>
      </c>
      <c r="AT7048">
        <v>0</v>
      </c>
      <c r="AU7048">
        <v>500000</v>
      </c>
      <c r="AV7048">
        <v>13.122365</v>
      </c>
      <c r="AW7048">
        <v>500000</v>
      </c>
      <c r="AX7048">
        <v>13.122365</v>
      </c>
      <c r="AY7048">
        <v>0</v>
      </c>
      <c r="AZ7048">
        <v>0</v>
      </c>
      <c r="BA7048">
        <v>0</v>
      </c>
      <c r="BB7048">
        <v>0</v>
      </c>
      <c r="BC7048">
        <v>690000</v>
      </c>
      <c r="BD7048">
        <v>13.444448</v>
      </c>
      <c r="BE7048">
        <v>50</v>
      </c>
      <c r="BF7048">
        <v>3.9318255999999998</v>
      </c>
      <c r="BG7048">
        <v>350468</v>
      </c>
      <c r="BH7048">
        <v>0</v>
      </c>
      <c r="BI7048">
        <v>0</v>
      </c>
      <c r="BJ7048">
        <v>0</v>
      </c>
      <c r="BK7048">
        <v>0</v>
      </c>
      <c r="BL7048">
        <v>4</v>
      </c>
      <c r="BM7048">
        <v>1128</v>
      </c>
      <c r="BN7048" s="1" t="s">
        <v>2517</v>
      </c>
      <c r="BO7048">
        <v>0</v>
      </c>
      <c r="BP7048">
        <v>0</v>
      </c>
      <c r="BQ7048">
        <v>250</v>
      </c>
      <c r="BR7048">
        <v>250</v>
      </c>
      <c r="BS7048">
        <v>0</v>
      </c>
      <c r="BT7048">
        <v>12000</v>
      </c>
      <c r="BU7048">
        <v>1000</v>
      </c>
      <c r="BV7048">
        <v>181640</v>
      </c>
      <c r="BW7048">
        <v>250</v>
      </c>
      <c r="BX7048">
        <v>1200</v>
      </c>
      <c r="BY7048">
        <v>0</v>
      </c>
      <c r="BZ7048">
        <v>250</v>
      </c>
      <c r="CA7048">
        <v>0</v>
      </c>
      <c r="CB7048">
        <v>0</v>
      </c>
      <c r="CC7048">
        <v>153000</v>
      </c>
      <c r="CD7048">
        <v>0</v>
      </c>
      <c r="CE7048">
        <v>0</v>
      </c>
      <c r="CF7048">
        <v>350468</v>
      </c>
      <c r="CG7048">
        <v>0</v>
      </c>
      <c r="CH7048">
        <v>500000</v>
      </c>
      <c r="CI7048">
        <v>0</v>
      </c>
      <c r="CJ7048">
        <v>190000</v>
      </c>
      <c r="CM7048">
        <v>0</v>
      </c>
      <c r="CP7048">
        <v>0</v>
      </c>
      <c r="CQ7048">
        <v>200000</v>
      </c>
      <c r="CR7048">
        <v>0</v>
      </c>
      <c r="CS7048">
        <v>0</v>
      </c>
      <c r="CT7048">
        <v>0</v>
      </c>
      <c r="CU7048">
        <v>0</v>
      </c>
      <c r="CV7048" s="1" t="s">
        <v>2517</v>
      </c>
      <c r="CW7048">
        <v>0</v>
      </c>
      <c r="CX7048" s="1" t="s">
        <v>175</v>
      </c>
      <c r="CZ7048">
        <v>50</v>
      </c>
      <c r="DA7048">
        <v>0</v>
      </c>
      <c r="DB7048">
        <v>0</v>
      </c>
      <c r="DC7048">
        <v>4</v>
      </c>
      <c r="DD7048" s="1" t="s">
        <v>176</v>
      </c>
      <c r="DE7048">
        <v>114000</v>
      </c>
      <c r="DF7048">
        <v>1962</v>
      </c>
      <c r="DG7048">
        <v>58</v>
      </c>
      <c r="DH7048">
        <v>33.639999000000003</v>
      </c>
      <c r="DI7048" s="1" t="s">
        <v>188</v>
      </c>
      <c r="DJ7048" s="1" t="s">
        <v>201</v>
      </c>
      <c r="DK7048">
        <v>0</v>
      </c>
      <c r="DL7048">
        <v>0</v>
      </c>
      <c r="DM7048" s="1" t="s">
        <v>175</v>
      </c>
      <c r="DN7048">
        <v>0</v>
      </c>
      <c r="DO7048" s="1" t="s">
        <v>171</v>
      </c>
      <c r="DP7048">
        <v>1</v>
      </c>
      <c r="DQ7048">
        <v>4</v>
      </c>
      <c r="DR7048">
        <v>0</v>
      </c>
      <c r="DS7048" s="1" t="s">
        <v>179</v>
      </c>
      <c r="DT7048" s="1" t="s">
        <v>180</v>
      </c>
      <c r="DU7048" s="1" t="s">
        <v>190</v>
      </c>
      <c r="DV7048" s="1" t="s">
        <v>182</v>
      </c>
      <c r="DW7048" s="1" t="s">
        <v>263</v>
      </c>
      <c r="DX7048" s="1" t="s">
        <v>171</v>
      </c>
      <c r="DY7048">
        <v>84</v>
      </c>
      <c r="DZ7048">
        <v>3000</v>
      </c>
      <c r="EA7048">
        <v>1</v>
      </c>
      <c r="EB7048">
        <v>0</v>
      </c>
      <c r="EC7048">
        <v>58</v>
      </c>
      <c r="ED7048">
        <v>0</v>
      </c>
      <c r="EE7048">
        <v>0</v>
      </c>
      <c r="EF7048">
        <v>0</v>
      </c>
      <c r="EG7048">
        <v>1</v>
      </c>
      <c r="EH7048">
        <v>1</v>
      </c>
      <c r="EI7048">
        <v>0</v>
      </c>
      <c r="EJ7048">
        <v>0</v>
      </c>
      <c r="EK7048">
        <v>40000</v>
      </c>
      <c r="EL7048">
        <v>3</v>
      </c>
      <c r="EM7048" s="1" t="s">
        <v>207</v>
      </c>
      <c r="EN7048" s="1" t="s">
        <v>205</v>
      </c>
      <c r="EO7048" s="1" t="s">
        <v>256</v>
      </c>
      <c r="EP7048" s="1" t="s">
        <v>256</v>
      </c>
      <c r="EQ7048" s="1" t="s">
        <v>561</v>
      </c>
      <c r="ER7048" s="1" t="s">
        <v>183</v>
      </c>
      <c r="ES7048" s="1" t="s">
        <v>194</v>
      </c>
      <c r="ET7048">
        <v>8</v>
      </c>
      <c r="EU7048">
        <v>7</v>
      </c>
      <c r="EV7048">
        <v>1</v>
      </c>
      <c r="EW7048">
        <v>1</v>
      </c>
      <c r="EX7048">
        <v>2</v>
      </c>
      <c r="EY7048">
        <v>5</v>
      </c>
      <c r="EZ7048">
        <v>4</v>
      </c>
      <c r="FA7048">
        <v>3</v>
      </c>
      <c r="FB7048" s="1" t="s">
        <v>175</v>
      </c>
      <c r="FC7048" s="1" t="s">
        <v>175</v>
      </c>
      <c r="FD7048">
        <v>7</v>
      </c>
      <c r="FE7048" s="1" t="s">
        <v>175</v>
      </c>
      <c r="FF7048" s="1" t="s">
        <v>175</v>
      </c>
      <c r="FG7048" s="1" t="s">
        <v>171</v>
      </c>
      <c r="FH7048" s="1" t="s">
        <v>171</v>
      </c>
      <c r="FI7048" s="1" t="s">
        <v>192</v>
      </c>
      <c r="FJ7048">
        <v>330127</v>
      </c>
      <c r="FK7048" s="1" t="s">
        <v>312</v>
      </c>
      <c r="FL7048" s="1" t="s">
        <v>313</v>
      </c>
      <c r="FM7048" s="1" t="s">
        <v>314</v>
      </c>
      <c r="FN7048">
        <v>330100</v>
      </c>
      <c r="FO7048">
        <v>33</v>
      </c>
    </row>
    <row r="7049" spans="1:171" x14ac:dyDescent="0.25">
      <c r="A7049">
        <v>2020</v>
      </c>
      <c r="B7049" s="1" t="s">
        <v>171</v>
      </c>
      <c r="C7049" s="1" t="s">
        <v>5221</v>
      </c>
      <c r="D7049" s="1" t="s">
        <v>5221</v>
      </c>
      <c r="E7049" s="1" t="s">
        <v>5221</v>
      </c>
      <c r="F7049">
        <v>370543</v>
      </c>
      <c r="G7049">
        <v>370543102</v>
      </c>
      <c r="H7049" s="1" t="s">
        <v>171</v>
      </c>
      <c r="J7049">
        <v>1</v>
      </c>
      <c r="K7049" s="1" t="s">
        <v>377</v>
      </c>
      <c r="L7049">
        <v>63</v>
      </c>
      <c r="M7049" s="1" t="s">
        <v>198</v>
      </c>
      <c r="N7049">
        <v>9.1881971</v>
      </c>
      <c r="O7049">
        <v>11.775297</v>
      </c>
      <c r="P7049">
        <v>0.32600001000000001</v>
      </c>
      <c r="Q7049">
        <v>4.3333335000000002</v>
      </c>
      <c r="R7049">
        <v>-0.80750000476837158</v>
      </c>
      <c r="S7049">
        <v>1000</v>
      </c>
      <c r="T7049" s="1" t="s">
        <v>171</v>
      </c>
      <c r="U7049">
        <v>0</v>
      </c>
      <c r="W7049">
        <v>0</v>
      </c>
      <c r="X7049">
        <v>0</v>
      </c>
      <c r="Y7049">
        <v>130000</v>
      </c>
      <c r="Z7049">
        <v>43333.333333333343</v>
      </c>
      <c r="AA7049">
        <v>130000</v>
      </c>
      <c r="AB7049">
        <v>8780</v>
      </c>
      <c r="AC7049">
        <v>1</v>
      </c>
      <c r="AD7049">
        <v>1</v>
      </c>
      <c r="AE7049">
        <v>0</v>
      </c>
      <c r="AF7049" s="1" t="s">
        <v>175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1000</v>
      </c>
      <c r="AN7049">
        <v>6.9087547999999996</v>
      </c>
      <c r="AO7049">
        <v>130000</v>
      </c>
      <c r="AP7049">
        <v>43333.332000000002</v>
      </c>
      <c r="AQ7049">
        <v>0</v>
      </c>
      <c r="AR7049">
        <v>0</v>
      </c>
      <c r="AS7049">
        <v>0</v>
      </c>
      <c r="AT7049">
        <v>0</v>
      </c>
      <c r="AU7049">
        <v>-20000</v>
      </c>
      <c r="AW7049">
        <v>80000</v>
      </c>
      <c r="AX7049">
        <v>11.289794000000001</v>
      </c>
      <c r="AY7049">
        <v>10625</v>
      </c>
      <c r="AZ7049">
        <v>9.2710589999999993</v>
      </c>
      <c r="BA7049">
        <v>0</v>
      </c>
      <c r="BB7049">
        <v>0</v>
      </c>
      <c r="BC7049">
        <v>-8075</v>
      </c>
      <c r="BE7049">
        <v>8</v>
      </c>
      <c r="BF7049">
        <v>2.1972246000000002</v>
      </c>
      <c r="BG7049">
        <v>9780</v>
      </c>
      <c r="BH7049">
        <v>0</v>
      </c>
      <c r="BI7049">
        <v>0</v>
      </c>
      <c r="BJ7049">
        <v>0</v>
      </c>
      <c r="BK7049">
        <v>0</v>
      </c>
      <c r="BL7049">
        <v>3</v>
      </c>
      <c r="BM7049">
        <v>600</v>
      </c>
      <c r="BN7049" s="1" t="s">
        <v>2517</v>
      </c>
      <c r="BO7049">
        <v>1</v>
      </c>
      <c r="BP7049">
        <v>0</v>
      </c>
      <c r="BQ7049">
        <v>100</v>
      </c>
      <c r="BR7049">
        <v>100</v>
      </c>
      <c r="BS7049">
        <v>0</v>
      </c>
      <c r="BT7049">
        <v>7200</v>
      </c>
      <c r="BU7049">
        <v>0</v>
      </c>
      <c r="BV7049">
        <v>0</v>
      </c>
      <c r="BW7049">
        <v>100</v>
      </c>
      <c r="BX7049">
        <v>840</v>
      </c>
      <c r="BY7049">
        <v>0</v>
      </c>
      <c r="BZ7049">
        <v>40</v>
      </c>
      <c r="CA7049">
        <v>0</v>
      </c>
      <c r="CB7049">
        <v>0</v>
      </c>
      <c r="CC7049">
        <v>1000</v>
      </c>
      <c r="CD7049">
        <v>0</v>
      </c>
      <c r="CE7049">
        <v>0</v>
      </c>
      <c r="CF7049">
        <v>9780</v>
      </c>
      <c r="CG7049">
        <v>10625</v>
      </c>
      <c r="CH7049">
        <v>80000</v>
      </c>
      <c r="CI7049">
        <v>0</v>
      </c>
      <c r="CJ7049">
        <v>1300</v>
      </c>
      <c r="CM7049">
        <v>1</v>
      </c>
      <c r="CN7049">
        <v>500</v>
      </c>
      <c r="CP7049">
        <v>100000</v>
      </c>
      <c r="CQ7049">
        <v>50000</v>
      </c>
      <c r="CR7049">
        <v>1000</v>
      </c>
      <c r="CS7049">
        <v>1400</v>
      </c>
      <c r="CT7049">
        <v>500</v>
      </c>
      <c r="CU7049">
        <v>0</v>
      </c>
      <c r="CV7049" s="1" t="s">
        <v>2517</v>
      </c>
      <c r="CW7049">
        <v>0</v>
      </c>
      <c r="CX7049" s="1" t="s">
        <v>175</v>
      </c>
      <c r="CZ7049">
        <v>8</v>
      </c>
      <c r="DA7049">
        <v>0</v>
      </c>
      <c r="DB7049">
        <v>0</v>
      </c>
      <c r="DC7049">
        <v>3</v>
      </c>
      <c r="DD7049" s="1" t="s">
        <v>188</v>
      </c>
      <c r="DE7049">
        <v>125400</v>
      </c>
      <c r="DF7049">
        <v>1962</v>
      </c>
      <c r="DG7049">
        <v>58</v>
      </c>
      <c r="DH7049">
        <v>33.639999000000003</v>
      </c>
      <c r="DI7049" s="1" t="s">
        <v>176</v>
      </c>
      <c r="DJ7049" s="1" t="s">
        <v>177</v>
      </c>
      <c r="DK7049">
        <v>9</v>
      </c>
      <c r="DL7049">
        <v>9</v>
      </c>
      <c r="DM7049" s="1" t="s">
        <v>178</v>
      </c>
      <c r="DN7049">
        <v>0</v>
      </c>
      <c r="DO7049" s="1" t="s">
        <v>171</v>
      </c>
      <c r="DP7049">
        <v>1</v>
      </c>
      <c r="DQ7049">
        <v>5</v>
      </c>
      <c r="DR7049">
        <v>0</v>
      </c>
      <c r="DS7049" s="1" t="s">
        <v>179</v>
      </c>
      <c r="DT7049" s="1" t="s">
        <v>180</v>
      </c>
      <c r="DU7049" s="1" t="s">
        <v>190</v>
      </c>
      <c r="DV7049" s="1" t="s">
        <v>182</v>
      </c>
      <c r="DW7049" s="1" t="s">
        <v>195</v>
      </c>
      <c r="DX7049" s="1" t="s">
        <v>171</v>
      </c>
      <c r="DY7049">
        <v>56</v>
      </c>
      <c r="DZ7049">
        <v>4000</v>
      </c>
      <c r="EA7049">
        <v>1</v>
      </c>
      <c r="EB7049">
        <v>1</v>
      </c>
      <c r="EC7049">
        <v>58</v>
      </c>
      <c r="ED7049">
        <v>1</v>
      </c>
      <c r="EE7049">
        <v>0</v>
      </c>
      <c r="EF7049">
        <v>0</v>
      </c>
      <c r="EG7049">
        <v>3</v>
      </c>
      <c r="EH7049">
        <v>1</v>
      </c>
      <c r="EI7049">
        <v>0</v>
      </c>
      <c r="EJ7049">
        <v>1</v>
      </c>
      <c r="EK7049">
        <v>40000</v>
      </c>
      <c r="EL7049">
        <v>3</v>
      </c>
      <c r="EM7049" s="1" t="s">
        <v>205</v>
      </c>
      <c r="EN7049" s="1" t="s">
        <v>183</v>
      </c>
      <c r="EO7049" s="1" t="s">
        <v>205</v>
      </c>
      <c r="EP7049" s="1" t="s">
        <v>205</v>
      </c>
      <c r="EQ7049" s="1" t="s">
        <v>561</v>
      </c>
      <c r="ER7049" s="1" t="s">
        <v>205</v>
      </c>
      <c r="ES7049" s="1" t="s">
        <v>194</v>
      </c>
      <c r="ET7049">
        <v>9</v>
      </c>
      <c r="EU7049">
        <v>5</v>
      </c>
      <c r="EV7049">
        <v>0</v>
      </c>
      <c r="EW7049">
        <v>0</v>
      </c>
      <c r="EX7049">
        <v>8</v>
      </c>
      <c r="EY7049">
        <v>10</v>
      </c>
      <c r="EZ7049">
        <v>5</v>
      </c>
      <c r="FA7049">
        <v>5</v>
      </c>
      <c r="FB7049" s="1" t="s">
        <v>175</v>
      </c>
      <c r="FC7049" s="1" t="s">
        <v>178</v>
      </c>
      <c r="FD7049">
        <v>7</v>
      </c>
      <c r="FE7049" s="1" t="s">
        <v>175</v>
      </c>
      <c r="FF7049" s="1" t="s">
        <v>175</v>
      </c>
      <c r="FG7049" s="1" t="s">
        <v>171</v>
      </c>
      <c r="FH7049" s="1" t="s">
        <v>171</v>
      </c>
      <c r="FI7049" s="1" t="s">
        <v>192</v>
      </c>
      <c r="FJ7049">
        <v>370323</v>
      </c>
      <c r="FK7049" s="1" t="s">
        <v>378</v>
      </c>
      <c r="FL7049" s="1" t="s">
        <v>381</v>
      </c>
      <c r="FM7049" s="1" t="s">
        <v>382</v>
      </c>
      <c r="FN7049">
        <v>370300</v>
      </c>
      <c r="FO7049">
        <v>37</v>
      </c>
    </row>
    <row r="7050" spans="1:171" x14ac:dyDescent="0.25">
      <c r="A7050">
        <v>2020</v>
      </c>
      <c r="B7050" s="1" t="s">
        <v>171</v>
      </c>
      <c r="C7050" s="1" t="s">
        <v>5222</v>
      </c>
      <c r="D7050" s="1" t="s">
        <v>3297</v>
      </c>
      <c r="E7050" s="1" t="s">
        <v>3297</v>
      </c>
      <c r="F7050">
        <v>440714</v>
      </c>
      <c r="G7050">
        <v>440714103</v>
      </c>
      <c r="H7050" s="1" t="s">
        <v>171</v>
      </c>
      <c r="J7050">
        <v>0</v>
      </c>
      <c r="K7050" s="1" t="s">
        <v>469</v>
      </c>
      <c r="L7050">
        <v>2013</v>
      </c>
      <c r="M7050" s="1" t="s">
        <v>174</v>
      </c>
      <c r="N7050">
        <v>11.5923</v>
      </c>
      <c r="O7050">
        <v>11.571204</v>
      </c>
      <c r="P7050">
        <v>3.6086667000000001</v>
      </c>
      <c r="Q7050">
        <v>3.5333332999999998</v>
      </c>
      <c r="R7050">
        <v>38.400001525878913</v>
      </c>
      <c r="S7050">
        <v>400</v>
      </c>
      <c r="T7050" s="1" t="s">
        <v>192</v>
      </c>
      <c r="U7050">
        <v>0</v>
      </c>
      <c r="V7050">
        <v>5.6603774000000003E-2</v>
      </c>
      <c r="W7050">
        <v>30000</v>
      </c>
      <c r="X7050">
        <v>20000</v>
      </c>
      <c r="Y7050">
        <v>106000</v>
      </c>
      <c r="Z7050">
        <v>35333.333333333343</v>
      </c>
      <c r="AA7050">
        <v>100000</v>
      </c>
      <c r="AB7050">
        <v>61860</v>
      </c>
      <c r="AC7050">
        <v>0</v>
      </c>
      <c r="AF7050" s="1" t="s">
        <v>175</v>
      </c>
      <c r="AG7050">
        <v>0</v>
      </c>
      <c r="AH7050">
        <v>0</v>
      </c>
      <c r="AI7050">
        <v>0</v>
      </c>
      <c r="AJ7050">
        <v>0</v>
      </c>
      <c r="AK7050">
        <v>20000</v>
      </c>
      <c r="AL7050">
        <v>9.9035378000000005</v>
      </c>
      <c r="AM7050">
        <v>400</v>
      </c>
      <c r="AN7050">
        <v>5.9939612999999996</v>
      </c>
      <c r="AO7050">
        <v>106000</v>
      </c>
      <c r="AP7050">
        <v>35333.332000000002</v>
      </c>
      <c r="AQ7050">
        <v>30000</v>
      </c>
      <c r="AR7050">
        <v>10.308986000000001</v>
      </c>
      <c r="AS7050">
        <v>0</v>
      </c>
      <c r="AT7050">
        <v>0</v>
      </c>
      <c r="AU7050">
        <v>300000</v>
      </c>
      <c r="AV7050">
        <v>12.611541000000001</v>
      </c>
      <c r="AW7050">
        <v>600000</v>
      </c>
      <c r="AX7050">
        <v>13.304686999999999</v>
      </c>
      <c r="AY7050">
        <v>0</v>
      </c>
      <c r="AZ7050">
        <v>0</v>
      </c>
      <c r="BA7050">
        <v>6000</v>
      </c>
      <c r="BB7050">
        <v>8.6996813</v>
      </c>
      <c r="BC7050">
        <v>384000</v>
      </c>
      <c r="BD7050">
        <v>12.8584</v>
      </c>
      <c r="BE7050">
        <v>60</v>
      </c>
      <c r="BF7050">
        <v>4.1108737</v>
      </c>
      <c r="BG7050">
        <v>108260</v>
      </c>
      <c r="BH7050">
        <v>10000</v>
      </c>
      <c r="BI7050">
        <v>0</v>
      </c>
      <c r="BJ7050">
        <v>10000</v>
      </c>
      <c r="BK7050">
        <v>9.2104406000000001</v>
      </c>
      <c r="BL7050">
        <v>3</v>
      </c>
      <c r="BM7050">
        <v>4660</v>
      </c>
      <c r="BN7050" s="1" t="s">
        <v>2572</v>
      </c>
      <c r="BO7050">
        <v>1</v>
      </c>
      <c r="BP7050">
        <v>1</v>
      </c>
      <c r="BQ7050">
        <v>500</v>
      </c>
      <c r="BR7050">
        <v>500</v>
      </c>
      <c r="BS7050">
        <v>0</v>
      </c>
      <c r="BT7050">
        <v>18000</v>
      </c>
      <c r="BU7050">
        <v>1000</v>
      </c>
      <c r="BV7050">
        <v>24800</v>
      </c>
      <c r="BW7050">
        <v>500</v>
      </c>
      <c r="BX7050">
        <v>12000</v>
      </c>
      <c r="BY7050">
        <v>600</v>
      </c>
      <c r="BZ7050">
        <v>300</v>
      </c>
      <c r="CA7050">
        <v>200</v>
      </c>
      <c r="CB7050">
        <v>0</v>
      </c>
      <c r="CC7050">
        <v>10400</v>
      </c>
      <c r="CD7050">
        <v>6000</v>
      </c>
      <c r="CE7050">
        <v>30000</v>
      </c>
      <c r="CF7050">
        <v>108260</v>
      </c>
      <c r="CG7050">
        <v>0</v>
      </c>
      <c r="CH7050">
        <v>600000</v>
      </c>
      <c r="CI7050">
        <v>0</v>
      </c>
      <c r="CJ7050">
        <v>60000</v>
      </c>
      <c r="CK7050">
        <v>10000</v>
      </c>
      <c r="CL7050">
        <v>300000</v>
      </c>
      <c r="CM7050">
        <v>0</v>
      </c>
      <c r="CO7050">
        <v>10000</v>
      </c>
      <c r="CP7050">
        <v>300000</v>
      </c>
      <c r="CQ7050">
        <v>90000</v>
      </c>
      <c r="CR7050">
        <v>0</v>
      </c>
      <c r="CS7050">
        <v>16000</v>
      </c>
      <c r="CT7050">
        <v>0</v>
      </c>
      <c r="CU7050">
        <v>0</v>
      </c>
      <c r="CV7050" s="1" t="s">
        <v>2693</v>
      </c>
      <c r="CW7050">
        <v>6000</v>
      </c>
      <c r="CX7050" s="1" t="s">
        <v>175</v>
      </c>
      <c r="CZ7050">
        <v>60</v>
      </c>
      <c r="DA7050">
        <v>0</v>
      </c>
      <c r="DB7050">
        <v>1</v>
      </c>
      <c r="DC7050">
        <v>3</v>
      </c>
      <c r="DD7050" s="1" t="s">
        <v>176</v>
      </c>
      <c r="DE7050">
        <v>739205</v>
      </c>
      <c r="DF7050">
        <v>1989</v>
      </c>
      <c r="DG7050">
        <v>31</v>
      </c>
      <c r="DH7050">
        <v>9.6099996999999995</v>
      </c>
      <c r="DI7050" s="1" t="s">
        <v>188</v>
      </c>
      <c r="DJ7050" s="1" t="s">
        <v>214</v>
      </c>
      <c r="DK7050">
        <v>16</v>
      </c>
      <c r="DL7050">
        <v>16</v>
      </c>
      <c r="DM7050" s="1" t="s">
        <v>178</v>
      </c>
      <c r="DO7050" s="1" t="s">
        <v>171</v>
      </c>
      <c r="DP7050">
        <v>0</v>
      </c>
      <c r="DS7050" s="1" t="s">
        <v>179</v>
      </c>
      <c r="DT7050" s="1" t="s">
        <v>180</v>
      </c>
      <c r="DU7050" s="1" t="s">
        <v>190</v>
      </c>
      <c r="DV7050" s="1" t="s">
        <v>182</v>
      </c>
      <c r="DW7050" s="1" t="s">
        <v>231</v>
      </c>
      <c r="DX7050" s="1" t="s">
        <v>171</v>
      </c>
      <c r="DY7050">
        <v>48</v>
      </c>
      <c r="EA7050">
        <v>1</v>
      </c>
      <c r="EB7050">
        <v>1</v>
      </c>
      <c r="EC7050">
        <v>31</v>
      </c>
      <c r="ED7050">
        <v>0</v>
      </c>
      <c r="EF7050">
        <v>0</v>
      </c>
      <c r="EG7050">
        <v>1</v>
      </c>
      <c r="EH7050">
        <v>1</v>
      </c>
      <c r="EI7050">
        <v>0</v>
      </c>
      <c r="EJ7050">
        <v>1</v>
      </c>
      <c r="EM7050" s="1" t="s">
        <v>205</v>
      </c>
      <c r="EN7050" s="1" t="s">
        <v>215</v>
      </c>
      <c r="EO7050" s="1" t="s">
        <v>205</v>
      </c>
      <c r="EP7050" s="1" t="s">
        <v>215</v>
      </c>
      <c r="EQ7050" s="1" t="s">
        <v>183</v>
      </c>
      <c r="ER7050" s="1" t="s">
        <v>205</v>
      </c>
      <c r="ES7050" s="1" t="s">
        <v>171</v>
      </c>
      <c r="FB7050" s="1" t="s">
        <v>171</v>
      </c>
      <c r="FC7050" s="1" t="s">
        <v>171</v>
      </c>
      <c r="FE7050" s="1" t="s">
        <v>171</v>
      </c>
      <c r="FF7050" s="1" t="s">
        <v>171</v>
      </c>
      <c r="FG7050" s="1" t="s">
        <v>171</v>
      </c>
      <c r="FH7050" s="1" t="s">
        <v>171</v>
      </c>
      <c r="FI7050" s="1" t="s">
        <v>216</v>
      </c>
      <c r="FK7050" s="1" t="s">
        <v>171</v>
      </c>
      <c r="FL7050" s="1" t="s">
        <v>171</v>
      </c>
      <c r="FM7050" s="1" t="s">
        <v>171</v>
      </c>
    </row>
    <row r="7051" spans="1:171" x14ac:dyDescent="0.25">
      <c r="A7051">
        <v>2020</v>
      </c>
      <c r="B7051" s="1" t="s">
        <v>171</v>
      </c>
      <c r="C7051" s="1" t="s">
        <v>5223</v>
      </c>
      <c r="D7051" s="1" t="s">
        <v>5223</v>
      </c>
      <c r="E7051" s="1" t="s">
        <v>5224</v>
      </c>
      <c r="F7051">
        <v>411191</v>
      </c>
      <c r="G7051">
        <v>411191101</v>
      </c>
      <c r="H7051" s="1" t="s">
        <v>171</v>
      </c>
      <c r="J7051">
        <v>1</v>
      </c>
      <c r="K7051" s="1" t="s">
        <v>437</v>
      </c>
      <c r="L7051">
        <v>113</v>
      </c>
      <c r="M7051" s="1" t="s">
        <v>198</v>
      </c>
      <c r="N7051">
        <v>10.463132</v>
      </c>
      <c r="O7051">
        <v>11.013716000000001</v>
      </c>
      <c r="P7051">
        <v>3.5</v>
      </c>
      <c r="Q7051">
        <v>6.0700002</v>
      </c>
      <c r="S7051">
        <v>1000</v>
      </c>
      <c r="T7051" s="1" t="s">
        <v>192</v>
      </c>
      <c r="U7051">
        <v>0</v>
      </c>
      <c r="X7051">
        <v>47000</v>
      </c>
      <c r="Y7051">
        <v>60700</v>
      </c>
      <c r="Z7051">
        <v>60700</v>
      </c>
      <c r="AA7051">
        <v>60000</v>
      </c>
      <c r="AC7051">
        <v>0</v>
      </c>
      <c r="AF7051" s="1" t="s">
        <v>175</v>
      </c>
      <c r="AG7051">
        <v>0</v>
      </c>
      <c r="AH7051">
        <v>0</v>
      </c>
      <c r="AI7051">
        <v>0</v>
      </c>
      <c r="AJ7051">
        <v>0</v>
      </c>
      <c r="AK7051">
        <v>47000</v>
      </c>
      <c r="AL7051">
        <v>10.757923999999999</v>
      </c>
      <c r="AM7051">
        <v>1000</v>
      </c>
      <c r="AN7051">
        <v>6.9087547999999996</v>
      </c>
      <c r="AO7051">
        <v>60700</v>
      </c>
      <c r="AP7051">
        <v>60700</v>
      </c>
      <c r="AS7051">
        <v>0</v>
      </c>
      <c r="AT7051">
        <v>0</v>
      </c>
      <c r="AU7051">
        <v>175000</v>
      </c>
      <c r="AV7051">
        <v>12.072547</v>
      </c>
      <c r="AW7051">
        <v>175000</v>
      </c>
      <c r="AX7051">
        <v>12.072547</v>
      </c>
      <c r="AY7051">
        <v>0</v>
      </c>
      <c r="AZ7051">
        <v>0</v>
      </c>
      <c r="BA7051">
        <v>0</v>
      </c>
      <c r="BB7051">
        <v>0</v>
      </c>
      <c r="BE7051">
        <v>17.5</v>
      </c>
      <c r="BF7051">
        <v>2.9177705999999999</v>
      </c>
      <c r="BG7051">
        <v>35000</v>
      </c>
      <c r="BH7051">
        <v>0</v>
      </c>
      <c r="BI7051">
        <v>0</v>
      </c>
      <c r="BJ7051">
        <v>0</v>
      </c>
      <c r="BK7051">
        <v>0</v>
      </c>
      <c r="BL7051">
        <v>1</v>
      </c>
      <c r="BM7051">
        <v>7680</v>
      </c>
      <c r="BN7051" s="1" t="s">
        <v>2517</v>
      </c>
      <c r="BO7051">
        <v>0</v>
      </c>
      <c r="BP7051">
        <v>0</v>
      </c>
      <c r="BQ7051">
        <v>200</v>
      </c>
      <c r="BR7051">
        <v>200</v>
      </c>
      <c r="BS7051">
        <v>0</v>
      </c>
      <c r="BT7051">
        <v>24000</v>
      </c>
      <c r="BV7051">
        <v>14600</v>
      </c>
      <c r="BW7051">
        <v>200</v>
      </c>
      <c r="BX7051">
        <v>3000</v>
      </c>
      <c r="BY7051">
        <v>0</v>
      </c>
      <c r="BZ7051">
        <v>200</v>
      </c>
      <c r="CA7051">
        <v>0</v>
      </c>
      <c r="CB7051">
        <v>0</v>
      </c>
      <c r="CC7051">
        <v>1000</v>
      </c>
      <c r="CD7051">
        <v>0</v>
      </c>
      <c r="CE7051">
        <v>0</v>
      </c>
      <c r="CF7051">
        <v>35000</v>
      </c>
      <c r="CG7051">
        <v>0</v>
      </c>
      <c r="CH7051">
        <v>175000</v>
      </c>
      <c r="CI7051">
        <v>0</v>
      </c>
      <c r="CJ7051">
        <v>10000</v>
      </c>
      <c r="CM7051">
        <v>0</v>
      </c>
      <c r="CP7051">
        <v>0</v>
      </c>
      <c r="CQ7051">
        <v>60000</v>
      </c>
      <c r="CR7051">
        <v>0</v>
      </c>
      <c r="CS7051">
        <v>600</v>
      </c>
      <c r="CT7051">
        <v>100</v>
      </c>
      <c r="CU7051">
        <v>0</v>
      </c>
      <c r="CV7051" s="1" t="s">
        <v>171</v>
      </c>
      <c r="CW7051">
        <v>0</v>
      </c>
      <c r="CX7051" s="1" t="s">
        <v>178</v>
      </c>
      <c r="CY7051">
        <v>100</v>
      </c>
      <c r="CZ7051">
        <v>17.5</v>
      </c>
      <c r="DA7051">
        <v>0</v>
      </c>
      <c r="DB7051">
        <v>0</v>
      </c>
      <c r="DC7051">
        <v>1</v>
      </c>
      <c r="DD7051" s="1" t="s">
        <v>171</v>
      </c>
      <c r="DE7051">
        <v>212300</v>
      </c>
      <c r="DF7051">
        <v>1996</v>
      </c>
      <c r="DG7051">
        <v>24</v>
      </c>
      <c r="DH7051">
        <v>5.7600002000000003</v>
      </c>
      <c r="DI7051" s="1" t="s">
        <v>176</v>
      </c>
      <c r="DJ7051" s="1" t="s">
        <v>177</v>
      </c>
      <c r="DK7051">
        <v>9</v>
      </c>
      <c r="DL7051">
        <v>9</v>
      </c>
      <c r="DM7051" s="1" t="s">
        <v>178</v>
      </c>
      <c r="DN7051">
        <v>0</v>
      </c>
      <c r="DO7051" s="1" t="s">
        <v>171</v>
      </c>
      <c r="DP7051">
        <v>1</v>
      </c>
      <c r="DQ7051">
        <v>4</v>
      </c>
      <c r="DR7051">
        <v>1</v>
      </c>
      <c r="DS7051" s="1" t="s">
        <v>179</v>
      </c>
      <c r="DT7051" s="1" t="s">
        <v>180</v>
      </c>
      <c r="DU7051" s="1" t="s">
        <v>190</v>
      </c>
      <c r="DV7051" s="1" t="s">
        <v>182</v>
      </c>
      <c r="DW7051" s="1" t="s">
        <v>191</v>
      </c>
      <c r="DX7051" s="1" t="s">
        <v>171</v>
      </c>
      <c r="DY7051">
        <v>77</v>
      </c>
      <c r="DZ7051">
        <v>4500</v>
      </c>
      <c r="EA7051">
        <v>1</v>
      </c>
      <c r="EB7051">
        <v>1</v>
      </c>
      <c r="EC7051">
        <v>24</v>
      </c>
      <c r="ED7051">
        <v>1</v>
      </c>
      <c r="EE7051">
        <v>0</v>
      </c>
      <c r="EF7051">
        <v>0</v>
      </c>
      <c r="EG7051">
        <v>1</v>
      </c>
      <c r="EH7051">
        <v>1</v>
      </c>
      <c r="EI7051">
        <v>0</v>
      </c>
      <c r="EJ7051">
        <v>1</v>
      </c>
      <c r="EK7051">
        <v>28000</v>
      </c>
      <c r="EL7051">
        <v>3</v>
      </c>
      <c r="EM7051" s="1" t="s">
        <v>207</v>
      </c>
      <c r="EN7051" s="1" t="s">
        <v>205</v>
      </c>
      <c r="EO7051" s="1" t="s">
        <v>205</v>
      </c>
      <c r="EP7051" s="1" t="s">
        <v>205</v>
      </c>
      <c r="EQ7051" s="1" t="s">
        <v>183</v>
      </c>
      <c r="ER7051" s="1" t="s">
        <v>205</v>
      </c>
      <c r="ES7051" s="1" t="s">
        <v>184</v>
      </c>
      <c r="ET7051">
        <v>9</v>
      </c>
      <c r="EU7051">
        <v>7</v>
      </c>
      <c r="EV7051">
        <v>0</v>
      </c>
      <c r="EW7051">
        <v>1</v>
      </c>
      <c r="EX7051">
        <v>8</v>
      </c>
      <c r="EY7051">
        <v>8</v>
      </c>
      <c r="EZ7051">
        <v>4</v>
      </c>
      <c r="FA7051">
        <v>4</v>
      </c>
      <c r="FB7051" s="1" t="s">
        <v>175</v>
      </c>
      <c r="FC7051" s="1" t="s">
        <v>175</v>
      </c>
      <c r="FD7051">
        <v>8</v>
      </c>
      <c r="FE7051" s="1" t="s">
        <v>178</v>
      </c>
      <c r="FF7051" s="1" t="s">
        <v>175</v>
      </c>
      <c r="FG7051" s="1" t="s">
        <v>175</v>
      </c>
      <c r="FH7051" s="1" t="s">
        <v>171</v>
      </c>
      <c r="FI7051" s="1" t="s">
        <v>192</v>
      </c>
      <c r="FJ7051">
        <v>411723</v>
      </c>
      <c r="FK7051" s="1" t="s">
        <v>438</v>
      </c>
      <c r="FL7051" s="1" t="s">
        <v>466</v>
      </c>
      <c r="FM7051" s="1" t="s">
        <v>467</v>
      </c>
      <c r="FN7051">
        <v>411700</v>
      </c>
      <c r="FO7051">
        <v>41</v>
      </c>
    </row>
    <row r="7052" spans="1:171" x14ac:dyDescent="0.25">
      <c r="A7052">
        <v>2020</v>
      </c>
      <c r="B7052" s="1" t="s">
        <v>171</v>
      </c>
      <c r="C7052" s="1" t="s">
        <v>5225</v>
      </c>
      <c r="D7052" s="1" t="s">
        <v>5225</v>
      </c>
      <c r="E7052" s="1" t="s">
        <v>5226</v>
      </c>
      <c r="F7052">
        <v>441610</v>
      </c>
      <c r="G7052">
        <v>441610106</v>
      </c>
      <c r="H7052" s="1" t="s">
        <v>171</v>
      </c>
      <c r="J7052">
        <v>0</v>
      </c>
      <c r="K7052" s="1" t="s">
        <v>469</v>
      </c>
      <c r="L7052">
        <v>1986</v>
      </c>
      <c r="M7052" s="1" t="s">
        <v>174</v>
      </c>
      <c r="N7052">
        <v>11.240603999999999</v>
      </c>
      <c r="O7052">
        <v>11.512936</v>
      </c>
      <c r="P7052">
        <v>3.8080001000000001</v>
      </c>
      <c r="Q7052">
        <v>5</v>
      </c>
      <c r="R7052">
        <v>15</v>
      </c>
      <c r="S7052">
        <v>2000</v>
      </c>
      <c r="T7052" s="1" t="s">
        <v>171</v>
      </c>
      <c r="U7052">
        <v>0</v>
      </c>
      <c r="W7052">
        <v>130000</v>
      </c>
      <c r="X7052">
        <v>100000</v>
      </c>
      <c r="Y7052">
        <v>100000</v>
      </c>
      <c r="Z7052">
        <v>50000</v>
      </c>
      <c r="AA7052">
        <v>100000</v>
      </c>
      <c r="AB7052">
        <v>66160</v>
      </c>
      <c r="AC7052">
        <v>0</v>
      </c>
      <c r="AF7052" s="1" t="s">
        <v>175</v>
      </c>
      <c r="AG7052">
        <v>0</v>
      </c>
      <c r="AH7052">
        <v>0</v>
      </c>
      <c r="AI7052">
        <v>0</v>
      </c>
      <c r="AJ7052">
        <v>0</v>
      </c>
      <c r="AK7052">
        <v>100000</v>
      </c>
      <c r="AL7052">
        <v>11.512936</v>
      </c>
      <c r="AM7052">
        <v>2000</v>
      </c>
      <c r="AN7052">
        <v>7.6014023000000002</v>
      </c>
      <c r="AO7052">
        <v>100000</v>
      </c>
      <c r="AP7052">
        <v>50000</v>
      </c>
      <c r="AQ7052">
        <v>130000</v>
      </c>
      <c r="AR7052">
        <v>11.775297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150000</v>
      </c>
      <c r="BD7052">
        <v>11.918397000000001</v>
      </c>
      <c r="BE7052">
        <v>0</v>
      </c>
      <c r="BF7052">
        <v>0</v>
      </c>
      <c r="BG7052">
        <v>76160</v>
      </c>
      <c r="BH7052">
        <v>8000</v>
      </c>
      <c r="BI7052">
        <v>0</v>
      </c>
      <c r="BJ7052">
        <v>8000</v>
      </c>
      <c r="BK7052">
        <v>8.9873218999999995</v>
      </c>
      <c r="BL7052">
        <v>2</v>
      </c>
      <c r="BM7052">
        <v>18960</v>
      </c>
      <c r="BN7052" s="1" t="s">
        <v>2517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36000</v>
      </c>
      <c r="BU7052">
        <v>1000</v>
      </c>
      <c r="BV7052">
        <v>1200</v>
      </c>
      <c r="BW7052">
        <v>0</v>
      </c>
      <c r="BX7052">
        <v>6000</v>
      </c>
      <c r="BY7052">
        <v>2000</v>
      </c>
      <c r="BZ7052">
        <v>1000</v>
      </c>
      <c r="CA7052">
        <v>2000</v>
      </c>
      <c r="CB7052">
        <v>0</v>
      </c>
      <c r="CC7052">
        <v>10000</v>
      </c>
      <c r="CD7052">
        <v>0</v>
      </c>
      <c r="CE7052">
        <v>0</v>
      </c>
      <c r="CF7052">
        <v>76160</v>
      </c>
      <c r="CG7052">
        <v>0</v>
      </c>
      <c r="CH7052">
        <v>0</v>
      </c>
      <c r="CI7052">
        <v>0</v>
      </c>
      <c r="CJ7052">
        <v>20000</v>
      </c>
      <c r="CK7052">
        <v>30000</v>
      </c>
      <c r="CM7052">
        <v>0</v>
      </c>
      <c r="CO7052">
        <v>30000</v>
      </c>
      <c r="CP7052">
        <v>0</v>
      </c>
      <c r="CQ7052">
        <v>100000</v>
      </c>
      <c r="CR7052">
        <v>0</v>
      </c>
      <c r="CS7052">
        <v>0</v>
      </c>
      <c r="CT7052">
        <v>0</v>
      </c>
      <c r="CU7052">
        <v>0</v>
      </c>
      <c r="CV7052" s="1" t="s">
        <v>2572</v>
      </c>
      <c r="CW7052">
        <v>0</v>
      </c>
      <c r="CX7052" s="1" t="s">
        <v>175</v>
      </c>
      <c r="CZ7052">
        <v>0</v>
      </c>
      <c r="DA7052">
        <v>0</v>
      </c>
      <c r="DB7052">
        <v>0</v>
      </c>
      <c r="DC7052">
        <v>2</v>
      </c>
      <c r="DD7052" s="1" t="s">
        <v>171</v>
      </c>
      <c r="DE7052">
        <v>928297</v>
      </c>
      <c r="DF7052">
        <v>1991</v>
      </c>
      <c r="DG7052">
        <v>29</v>
      </c>
      <c r="DH7052">
        <v>8.4099997999999996</v>
      </c>
      <c r="DI7052" s="1" t="s">
        <v>188</v>
      </c>
      <c r="DJ7052" s="1" t="s">
        <v>214</v>
      </c>
      <c r="DK7052">
        <v>16</v>
      </c>
      <c r="DL7052">
        <v>16</v>
      </c>
      <c r="DM7052" s="1" t="s">
        <v>178</v>
      </c>
      <c r="DO7052" s="1" t="s">
        <v>171</v>
      </c>
      <c r="DP7052">
        <v>1</v>
      </c>
      <c r="DQ7052">
        <v>3</v>
      </c>
      <c r="DR7052">
        <v>1</v>
      </c>
      <c r="DS7052" s="1" t="s">
        <v>179</v>
      </c>
      <c r="DT7052" s="1" t="s">
        <v>180</v>
      </c>
      <c r="DU7052" s="1" t="s">
        <v>190</v>
      </c>
      <c r="DV7052" s="1" t="s">
        <v>182</v>
      </c>
      <c r="DW7052" s="1" t="s">
        <v>203</v>
      </c>
      <c r="DX7052" s="1" t="s">
        <v>171</v>
      </c>
      <c r="DY7052">
        <v>40</v>
      </c>
      <c r="DZ7052">
        <v>3800</v>
      </c>
      <c r="EA7052">
        <v>1</v>
      </c>
      <c r="EB7052">
        <v>1</v>
      </c>
      <c r="EC7052">
        <v>29</v>
      </c>
      <c r="ED7052">
        <v>0</v>
      </c>
      <c r="EE7052">
        <v>0</v>
      </c>
      <c r="EF7052">
        <v>0</v>
      </c>
      <c r="EG7052">
        <v>1</v>
      </c>
      <c r="EH7052">
        <v>1</v>
      </c>
      <c r="EI7052">
        <v>0</v>
      </c>
      <c r="EJ7052">
        <v>1</v>
      </c>
      <c r="EK7052">
        <v>50000</v>
      </c>
      <c r="EL7052">
        <v>3</v>
      </c>
      <c r="EM7052" s="1" t="s">
        <v>183</v>
      </c>
      <c r="EN7052" s="1" t="s">
        <v>205</v>
      </c>
      <c r="EO7052" s="1" t="s">
        <v>205</v>
      </c>
      <c r="EP7052" s="1" t="s">
        <v>183</v>
      </c>
      <c r="EQ7052" s="1" t="s">
        <v>183</v>
      </c>
      <c r="ER7052" s="1" t="s">
        <v>205</v>
      </c>
      <c r="ES7052" s="1" t="s">
        <v>184</v>
      </c>
      <c r="ET7052">
        <v>8</v>
      </c>
      <c r="EU7052">
        <v>6</v>
      </c>
      <c r="EV7052">
        <v>2</v>
      </c>
      <c r="EW7052">
        <v>2</v>
      </c>
      <c r="EX7052">
        <v>6</v>
      </c>
      <c r="EY7052">
        <v>6</v>
      </c>
      <c r="EZ7052">
        <v>4</v>
      </c>
      <c r="FA7052">
        <v>5</v>
      </c>
      <c r="FB7052" s="1" t="s">
        <v>175</v>
      </c>
      <c r="FC7052" s="1" t="s">
        <v>175</v>
      </c>
      <c r="FE7052" s="1" t="s">
        <v>178</v>
      </c>
      <c r="FF7052" s="1" t="s">
        <v>178</v>
      </c>
      <c r="FG7052" s="1" t="s">
        <v>178</v>
      </c>
      <c r="FH7052" s="1" t="s">
        <v>171</v>
      </c>
      <c r="FI7052" s="1" t="s">
        <v>216</v>
      </c>
      <c r="FK7052" s="1" t="s">
        <v>171</v>
      </c>
      <c r="FL7052" s="1" t="s">
        <v>171</v>
      </c>
      <c r="FM7052" s="1" t="s">
        <v>171</v>
      </c>
    </row>
    <row r="7053" spans="1:171" x14ac:dyDescent="0.25">
      <c r="A7053">
        <v>2020</v>
      </c>
      <c r="B7053" s="1" t="s">
        <v>171</v>
      </c>
      <c r="C7053" s="1" t="s">
        <v>2546</v>
      </c>
      <c r="D7053" s="1" t="s">
        <v>2546</v>
      </c>
      <c r="E7053" s="1" t="s">
        <v>2547</v>
      </c>
      <c r="F7053">
        <v>210164</v>
      </c>
      <c r="G7053">
        <v>210164104</v>
      </c>
      <c r="H7053" s="1" t="s">
        <v>171</v>
      </c>
      <c r="J7053">
        <v>0</v>
      </c>
      <c r="K7053" s="1" t="s">
        <v>527</v>
      </c>
      <c r="L7053">
        <v>580</v>
      </c>
      <c r="M7053" s="1" t="s">
        <v>174</v>
      </c>
      <c r="N7053">
        <v>10.862781</v>
      </c>
      <c r="O7053">
        <v>10.126671</v>
      </c>
      <c r="P7053">
        <v>2.6098001000000002</v>
      </c>
      <c r="Q7053">
        <v>1.25</v>
      </c>
      <c r="R7053">
        <v>70</v>
      </c>
      <c r="S7053">
        <v>5000</v>
      </c>
      <c r="T7053" s="1" t="s">
        <v>192</v>
      </c>
      <c r="U7053">
        <v>0</v>
      </c>
      <c r="W7053">
        <v>50000</v>
      </c>
      <c r="X7053">
        <v>50000</v>
      </c>
      <c r="Y7053">
        <v>25000</v>
      </c>
      <c r="Z7053">
        <v>12500</v>
      </c>
      <c r="AA7053">
        <v>24000</v>
      </c>
      <c r="AB7053">
        <v>39096</v>
      </c>
      <c r="AC7053">
        <v>0</v>
      </c>
      <c r="AF7053" s="1" t="s">
        <v>175</v>
      </c>
      <c r="AG7053">
        <v>0</v>
      </c>
      <c r="AH7053">
        <v>0</v>
      </c>
      <c r="AI7053">
        <v>0</v>
      </c>
      <c r="AJ7053">
        <v>0</v>
      </c>
      <c r="AK7053">
        <v>50000</v>
      </c>
      <c r="AL7053">
        <v>10.819798</v>
      </c>
      <c r="AM7053">
        <v>5000</v>
      </c>
      <c r="AN7053">
        <v>8.5173930999999996</v>
      </c>
      <c r="AO7053">
        <v>25000</v>
      </c>
      <c r="AP7053">
        <v>12500</v>
      </c>
      <c r="AQ7053">
        <v>50000</v>
      </c>
      <c r="AR7053">
        <v>10.819798</v>
      </c>
      <c r="AS7053">
        <v>0</v>
      </c>
      <c r="AT7053">
        <v>0</v>
      </c>
      <c r="AU7053">
        <v>500000</v>
      </c>
      <c r="AV7053">
        <v>13.122365</v>
      </c>
      <c r="AW7053">
        <v>500000</v>
      </c>
      <c r="AX7053">
        <v>13.122365</v>
      </c>
      <c r="AY7053">
        <v>0</v>
      </c>
      <c r="AZ7053">
        <v>0</v>
      </c>
      <c r="BA7053">
        <v>0</v>
      </c>
      <c r="BB7053">
        <v>0</v>
      </c>
      <c r="BC7053">
        <v>700000</v>
      </c>
      <c r="BD7053">
        <v>13.458838</v>
      </c>
      <c r="BE7053">
        <v>50</v>
      </c>
      <c r="BF7053">
        <v>3.9318255999999998</v>
      </c>
      <c r="BG7053">
        <v>52196</v>
      </c>
      <c r="BH7053">
        <v>2000</v>
      </c>
      <c r="BI7053">
        <v>1000</v>
      </c>
      <c r="BJ7053">
        <v>3000</v>
      </c>
      <c r="BK7053">
        <v>8.0067005000000009</v>
      </c>
      <c r="BL7053">
        <v>2</v>
      </c>
      <c r="BM7053">
        <v>6396</v>
      </c>
      <c r="BN7053" s="1" t="s">
        <v>2517</v>
      </c>
      <c r="BO7053">
        <v>0</v>
      </c>
      <c r="BP7053">
        <v>0</v>
      </c>
      <c r="BQ7053">
        <v>5800</v>
      </c>
      <c r="BR7053">
        <v>5000</v>
      </c>
      <c r="BS7053">
        <v>800</v>
      </c>
      <c r="BT7053">
        <v>12000</v>
      </c>
      <c r="BU7053">
        <v>2000</v>
      </c>
      <c r="BV7053">
        <v>5800</v>
      </c>
      <c r="BW7053">
        <v>5800</v>
      </c>
      <c r="BX7053">
        <v>4800</v>
      </c>
      <c r="BY7053">
        <v>1300</v>
      </c>
      <c r="BZ7053">
        <v>1000</v>
      </c>
      <c r="CA7053">
        <v>0</v>
      </c>
      <c r="CB7053">
        <v>800</v>
      </c>
      <c r="CC7053">
        <v>8100</v>
      </c>
      <c r="CD7053">
        <v>5000</v>
      </c>
      <c r="CE7053">
        <v>0</v>
      </c>
      <c r="CF7053">
        <v>52196</v>
      </c>
      <c r="CG7053">
        <v>0</v>
      </c>
      <c r="CH7053">
        <v>500000</v>
      </c>
      <c r="CI7053">
        <v>0</v>
      </c>
      <c r="CJ7053">
        <v>150000</v>
      </c>
      <c r="CM7053">
        <v>0</v>
      </c>
      <c r="CP7053">
        <v>0</v>
      </c>
      <c r="CQ7053">
        <v>25000</v>
      </c>
      <c r="CR7053">
        <v>0</v>
      </c>
      <c r="CS7053">
        <v>0</v>
      </c>
      <c r="CT7053">
        <v>0</v>
      </c>
      <c r="CU7053">
        <v>0</v>
      </c>
      <c r="CV7053" s="1" t="s">
        <v>2517</v>
      </c>
      <c r="CW7053">
        <v>0</v>
      </c>
      <c r="CX7053" s="1" t="s">
        <v>175</v>
      </c>
      <c r="CZ7053">
        <v>50</v>
      </c>
      <c r="DA7053">
        <v>0</v>
      </c>
      <c r="DB7053">
        <v>1</v>
      </c>
      <c r="DC7053">
        <v>2</v>
      </c>
      <c r="DD7053" s="1" t="s">
        <v>188</v>
      </c>
      <c r="DE7053">
        <v>549697</v>
      </c>
      <c r="DF7053">
        <v>1992</v>
      </c>
      <c r="DG7053">
        <v>28</v>
      </c>
      <c r="DH7053">
        <v>7.8400002000000004</v>
      </c>
      <c r="DI7053" s="1" t="s">
        <v>188</v>
      </c>
      <c r="DJ7053" s="1" t="s">
        <v>204</v>
      </c>
      <c r="DK7053">
        <v>15</v>
      </c>
      <c r="DL7053">
        <v>15</v>
      </c>
      <c r="DM7053" s="1" t="s">
        <v>178</v>
      </c>
      <c r="DN7053">
        <v>0</v>
      </c>
      <c r="DO7053" s="1" t="s">
        <v>171</v>
      </c>
      <c r="DP7053">
        <v>1</v>
      </c>
      <c r="DQ7053">
        <v>4</v>
      </c>
      <c r="DR7053">
        <v>1</v>
      </c>
      <c r="DS7053" s="1" t="s">
        <v>179</v>
      </c>
      <c r="DT7053" s="1" t="s">
        <v>180</v>
      </c>
      <c r="DU7053" s="1" t="s">
        <v>190</v>
      </c>
      <c r="DV7053" s="1" t="s">
        <v>182</v>
      </c>
      <c r="DW7053" s="1" t="s">
        <v>263</v>
      </c>
      <c r="DX7053" s="1" t="s">
        <v>171</v>
      </c>
      <c r="DY7053">
        <v>40</v>
      </c>
      <c r="DZ7053">
        <v>2400</v>
      </c>
      <c r="EA7053">
        <v>1</v>
      </c>
      <c r="EB7053">
        <v>1</v>
      </c>
      <c r="EC7053">
        <v>28</v>
      </c>
      <c r="ED7053">
        <v>0</v>
      </c>
      <c r="EE7053">
        <v>0</v>
      </c>
      <c r="EF7053">
        <v>0</v>
      </c>
      <c r="EG7053">
        <v>1</v>
      </c>
      <c r="EH7053">
        <v>1</v>
      </c>
      <c r="EI7053">
        <v>0</v>
      </c>
      <c r="EJ7053">
        <v>1</v>
      </c>
      <c r="EK7053">
        <v>25000</v>
      </c>
      <c r="EL7053">
        <v>2</v>
      </c>
      <c r="EM7053" s="1" t="s">
        <v>183</v>
      </c>
      <c r="EN7053" s="1" t="s">
        <v>215</v>
      </c>
      <c r="EO7053" s="1" t="s">
        <v>183</v>
      </c>
      <c r="EP7053" s="1" t="s">
        <v>205</v>
      </c>
      <c r="EQ7053" s="1" t="s">
        <v>183</v>
      </c>
      <c r="ER7053" s="1" t="s">
        <v>205</v>
      </c>
      <c r="ES7053" s="1" t="s">
        <v>184</v>
      </c>
      <c r="ET7053">
        <v>10</v>
      </c>
      <c r="EU7053">
        <v>10</v>
      </c>
      <c r="EV7053">
        <v>0</v>
      </c>
      <c r="EW7053">
        <v>0</v>
      </c>
      <c r="EX7053">
        <v>8</v>
      </c>
      <c r="EY7053">
        <v>9</v>
      </c>
      <c r="EZ7053">
        <v>5</v>
      </c>
      <c r="FA7053">
        <v>5</v>
      </c>
      <c r="FB7053" s="1" t="s">
        <v>175</v>
      </c>
      <c r="FC7053" s="1" t="s">
        <v>175</v>
      </c>
      <c r="FE7053" s="1" t="s">
        <v>178</v>
      </c>
      <c r="FF7053" s="1" t="s">
        <v>178</v>
      </c>
      <c r="FG7053" s="1" t="s">
        <v>175</v>
      </c>
      <c r="FH7053" s="1" t="s">
        <v>171</v>
      </c>
      <c r="FI7053" s="1" t="s">
        <v>216</v>
      </c>
      <c r="FK7053" s="1" t="s">
        <v>171</v>
      </c>
      <c r="FL7053" s="1" t="s">
        <v>171</v>
      </c>
      <c r="FM7053" s="1" t="s">
        <v>171</v>
      </c>
    </row>
    <row r="7054" spans="1:171" x14ac:dyDescent="0.25">
      <c r="A7054">
        <v>2020</v>
      </c>
      <c r="B7054" s="1" t="s">
        <v>171</v>
      </c>
      <c r="C7054" s="1" t="s">
        <v>2809</v>
      </c>
      <c r="D7054" s="1" t="s">
        <v>2809</v>
      </c>
      <c r="E7054" s="1" t="s">
        <v>2809</v>
      </c>
      <c r="F7054">
        <v>211010</v>
      </c>
      <c r="G7054">
        <v>211010101</v>
      </c>
      <c r="H7054" s="1" t="s">
        <v>171</v>
      </c>
      <c r="J7054">
        <v>0</v>
      </c>
      <c r="K7054" s="1" t="s">
        <v>527</v>
      </c>
      <c r="L7054">
        <v>147</v>
      </c>
      <c r="M7054" s="1" t="s">
        <v>174</v>
      </c>
      <c r="N7054">
        <v>11.279997</v>
      </c>
      <c r="O7054">
        <v>12.206078</v>
      </c>
      <c r="P7054">
        <v>2.6406667000000001</v>
      </c>
      <c r="Q7054">
        <v>6.6666664999999998</v>
      </c>
      <c r="R7054">
        <v>112.5</v>
      </c>
      <c r="S7054">
        <v>5000</v>
      </c>
      <c r="T7054" s="1" t="s">
        <v>192</v>
      </c>
      <c r="U7054">
        <v>0</v>
      </c>
      <c r="W7054">
        <v>175000</v>
      </c>
      <c r="X7054">
        <v>175000</v>
      </c>
      <c r="Y7054">
        <v>200000</v>
      </c>
      <c r="Z7054">
        <v>66666.666666666672</v>
      </c>
      <c r="AA7054">
        <v>200000</v>
      </c>
      <c r="AB7054">
        <v>71220</v>
      </c>
      <c r="AC7054">
        <v>0</v>
      </c>
      <c r="AF7054" s="1" t="s">
        <v>175</v>
      </c>
      <c r="AG7054">
        <v>0</v>
      </c>
      <c r="AH7054">
        <v>0</v>
      </c>
      <c r="AI7054">
        <v>0</v>
      </c>
      <c r="AJ7054">
        <v>0</v>
      </c>
      <c r="AK7054">
        <v>175000</v>
      </c>
      <c r="AL7054">
        <v>12.072547</v>
      </c>
      <c r="AM7054">
        <v>5000</v>
      </c>
      <c r="AN7054">
        <v>8.5173930999999996</v>
      </c>
      <c r="AO7054">
        <v>200000</v>
      </c>
      <c r="AP7054">
        <v>66666.664000000004</v>
      </c>
      <c r="AQ7054">
        <v>175000</v>
      </c>
      <c r="AR7054">
        <v>12.072547</v>
      </c>
      <c r="AS7054">
        <v>0</v>
      </c>
      <c r="AT7054">
        <v>0</v>
      </c>
      <c r="AU7054">
        <v>900000</v>
      </c>
      <c r="AV7054">
        <v>13.710151</v>
      </c>
      <c r="AW7054">
        <v>900000</v>
      </c>
      <c r="AX7054">
        <v>13.710151</v>
      </c>
      <c r="AY7054">
        <v>0</v>
      </c>
      <c r="AZ7054">
        <v>0</v>
      </c>
      <c r="BA7054">
        <v>0</v>
      </c>
      <c r="BB7054">
        <v>0</v>
      </c>
      <c r="BC7054">
        <v>1125000</v>
      </c>
      <c r="BD7054">
        <v>13.933294</v>
      </c>
      <c r="BE7054">
        <v>90</v>
      </c>
      <c r="BF7054">
        <v>4.5108594999999996</v>
      </c>
      <c r="BG7054">
        <v>79220</v>
      </c>
      <c r="BH7054">
        <v>0</v>
      </c>
      <c r="BI7054">
        <v>0</v>
      </c>
      <c r="BJ7054">
        <v>0</v>
      </c>
      <c r="BK7054">
        <v>0</v>
      </c>
      <c r="BL7054">
        <v>3</v>
      </c>
      <c r="BM7054">
        <v>5720</v>
      </c>
      <c r="BN7054" s="1" t="s">
        <v>2517</v>
      </c>
      <c r="BO7054">
        <v>0</v>
      </c>
      <c r="BP7054">
        <v>0</v>
      </c>
      <c r="BQ7054">
        <v>0</v>
      </c>
      <c r="BR7054">
        <v>0</v>
      </c>
      <c r="BS7054">
        <v>9600</v>
      </c>
      <c r="BT7054">
        <v>30000</v>
      </c>
      <c r="BU7054">
        <v>1000</v>
      </c>
      <c r="BV7054">
        <v>5000</v>
      </c>
      <c r="BW7054">
        <v>0</v>
      </c>
      <c r="BX7054">
        <v>14400</v>
      </c>
      <c r="BY7054">
        <v>13100</v>
      </c>
      <c r="BZ7054">
        <v>2000</v>
      </c>
      <c r="CA7054">
        <v>3000</v>
      </c>
      <c r="CB7054">
        <v>9600</v>
      </c>
      <c r="CC7054">
        <v>5000</v>
      </c>
      <c r="CD7054">
        <v>3000</v>
      </c>
      <c r="CE7054">
        <v>0</v>
      </c>
      <c r="CF7054">
        <v>79220</v>
      </c>
      <c r="CG7054">
        <v>0</v>
      </c>
      <c r="CH7054">
        <v>900000</v>
      </c>
      <c r="CI7054">
        <v>0</v>
      </c>
      <c r="CJ7054">
        <v>50000</v>
      </c>
      <c r="CM7054">
        <v>0</v>
      </c>
      <c r="CP7054">
        <v>0</v>
      </c>
      <c r="CQ7054">
        <v>184000</v>
      </c>
      <c r="CR7054">
        <v>0</v>
      </c>
      <c r="CS7054">
        <v>0</v>
      </c>
      <c r="CT7054">
        <v>0</v>
      </c>
      <c r="CU7054">
        <v>0</v>
      </c>
      <c r="CV7054" s="1" t="s">
        <v>2517</v>
      </c>
      <c r="CW7054">
        <v>0</v>
      </c>
      <c r="CX7054" s="1" t="s">
        <v>175</v>
      </c>
      <c r="CZ7054">
        <v>90</v>
      </c>
      <c r="DA7054">
        <v>0</v>
      </c>
      <c r="DB7054">
        <v>0</v>
      </c>
      <c r="DC7054">
        <v>3</v>
      </c>
      <c r="DD7054" s="1" t="s">
        <v>188</v>
      </c>
      <c r="DE7054">
        <v>225900</v>
      </c>
      <c r="DF7054">
        <v>1971</v>
      </c>
      <c r="DG7054">
        <v>49</v>
      </c>
      <c r="DH7054">
        <v>24.01</v>
      </c>
      <c r="DI7054" s="1" t="s">
        <v>176</v>
      </c>
      <c r="DJ7054" s="1" t="s">
        <v>204</v>
      </c>
      <c r="DK7054">
        <v>15</v>
      </c>
      <c r="DL7054">
        <v>15</v>
      </c>
      <c r="DM7054" s="1" t="s">
        <v>178</v>
      </c>
      <c r="DO7054" s="1" t="s">
        <v>171</v>
      </c>
      <c r="DP7054">
        <v>1</v>
      </c>
      <c r="DQ7054">
        <v>4</v>
      </c>
      <c r="DR7054">
        <v>1</v>
      </c>
      <c r="DS7054" s="1" t="s">
        <v>197</v>
      </c>
      <c r="DT7054" s="1" t="s">
        <v>180</v>
      </c>
      <c r="DU7054" s="1" t="s">
        <v>190</v>
      </c>
      <c r="DV7054" s="1" t="s">
        <v>182</v>
      </c>
      <c r="DW7054" s="1" t="s">
        <v>191</v>
      </c>
      <c r="DX7054" s="1" t="s">
        <v>178</v>
      </c>
      <c r="DY7054">
        <v>40</v>
      </c>
      <c r="DZ7054">
        <v>10000</v>
      </c>
      <c r="EA7054">
        <v>0</v>
      </c>
      <c r="EB7054">
        <v>1</v>
      </c>
      <c r="EC7054">
        <v>49</v>
      </c>
      <c r="ED7054">
        <v>1</v>
      </c>
      <c r="EE7054">
        <v>0</v>
      </c>
      <c r="EF7054">
        <v>1</v>
      </c>
      <c r="EG7054">
        <v>3</v>
      </c>
      <c r="EH7054">
        <v>0</v>
      </c>
      <c r="EI7054">
        <v>0</v>
      </c>
      <c r="EJ7054">
        <v>1</v>
      </c>
      <c r="EK7054">
        <v>160000</v>
      </c>
      <c r="EL7054">
        <v>4</v>
      </c>
      <c r="EM7054" s="1" t="s">
        <v>205</v>
      </c>
      <c r="EN7054" s="1" t="s">
        <v>205</v>
      </c>
      <c r="EO7054" s="1" t="s">
        <v>205</v>
      </c>
      <c r="EP7054" s="1" t="s">
        <v>205</v>
      </c>
      <c r="EQ7054" s="1" t="s">
        <v>205</v>
      </c>
      <c r="ER7054" s="1" t="s">
        <v>205</v>
      </c>
      <c r="ES7054" s="1" t="s">
        <v>184</v>
      </c>
      <c r="ET7054">
        <v>10</v>
      </c>
      <c r="EU7054">
        <v>5</v>
      </c>
      <c r="EV7054">
        <v>0</v>
      </c>
      <c r="EW7054">
        <v>0</v>
      </c>
      <c r="EX7054">
        <v>5</v>
      </c>
      <c r="EY7054">
        <v>5</v>
      </c>
      <c r="EZ7054">
        <v>5</v>
      </c>
      <c r="FA7054">
        <v>5</v>
      </c>
      <c r="FB7054" s="1" t="s">
        <v>175</v>
      </c>
      <c r="FC7054" s="1" t="s">
        <v>175</v>
      </c>
      <c r="FE7054" s="1" t="s">
        <v>178</v>
      </c>
      <c r="FF7054" s="1" t="s">
        <v>178</v>
      </c>
      <c r="FG7054" s="1" t="s">
        <v>178</v>
      </c>
      <c r="FH7054" s="1" t="s">
        <v>171</v>
      </c>
      <c r="FI7054" s="1" t="s">
        <v>216</v>
      </c>
      <c r="FJ7054">
        <v>210104</v>
      </c>
      <c r="FK7054" s="1" t="s">
        <v>528</v>
      </c>
      <c r="FL7054" s="1" t="s">
        <v>529</v>
      </c>
      <c r="FM7054" s="1" t="s">
        <v>530</v>
      </c>
      <c r="FN7054">
        <v>210100</v>
      </c>
      <c r="FO7054">
        <v>21</v>
      </c>
    </row>
    <row r="7055" spans="1:171" x14ac:dyDescent="0.25">
      <c r="A7055">
        <v>2020</v>
      </c>
      <c r="B7055" s="1" t="s">
        <v>171</v>
      </c>
      <c r="C7055" s="1" t="s">
        <v>1996</v>
      </c>
      <c r="D7055" s="1" t="s">
        <v>1996</v>
      </c>
      <c r="E7055" s="1" t="s">
        <v>1996</v>
      </c>
      <c r="F7055">
        <v>957965</v>
      </c>
      <c r="G7055">
        <v>957965431</v>
      </c>
      <c r="H7055" s="1" t="s">
        <v>171</v>
      </c>
      <c r="J7055">
        <v>1</v>
      </c>
      <c r="K7055" s="1" t="s">
        <v>437</v>
      </c>
      <c r="L7055">
        <v>100</v>
      </c>
      <c r="M7055" s="1" t="s">
        <v>174</v>
      </c>
      <c r="N7055">
        <v>12.172521</v>
      </c>
      <c r="O7055">
        <v>11.234546999999999</v>
      </c>
      <c r="P7055">
        <v>3.2233334</v>
      </c>
      <c r="Q7055">
        <v>1.2616666999999999</v>
      </c>
      <c r="R7055">
        <v>41.299999237060547</v>
      </c>
      <c r="S7055">
        <v>3000</v>
      </c>
      <c r="T7055" s="1" t="s">
        <v>178</v>
      </c>
      <c r="U7055">
        <v>0</v>
      </c>
      <c r="W7055">
        <v>90000</v>
      </c>
      <c r="X7055">
        <v>50000</v>
      </c>
      <c r="Y7055">
        <v>75700</v>
      </c>
      <c r="Z7055">
        <v>12616.66666666667</v>
      </c>
      <c r="AA7055">
        <v>72000</v>
      </c>
      <c r="AB7055">
        <v>150400</v>
      </c>
      <c r="AC7055">
        <v>1</v>
      </c>
      <c r="AD7055">
        <v>1</v>
      </c>
      <c r="AE7055">
        <v>0</v>
      </c>
      <c r="AF7055" s="1" t="s">
        <v>175</v>
      </c>
      <c r="AG7055">
        <v>0</v>
      </c>
      <c r="AH7055">
        <v>0</v>
      </c>
      <c r="AI7055">
        <v>0</v>
      </c>
      <c r="AJ7055">
        <v>0</v>
      </c>
      <c r="AK7055">
        <v>50000</v>
      </c>
      <c r="AL7055">
        <v>10.819798</v>
      </c>
      <c r="AM7055">
        <v>3000</v>
      </c>
      <c r="AN7055">
        <v>8.0067005000000009</v>
      </c>
      <c r="AO7055">
        <v>75700</v>
      </c>
      <c r="AP7055">
        <v>12616.666999999999</v>
      </c>
      <c r="AQ7055">
        <v>90000</v>
      </c>
      <c r="AR7055">
        <v>11.407576000000001</v>
      </c>
      <c r="AS7055">
        <v>8000</v>
      </c>
      <c r="AT7055">
        <v>8.9873218999999995</v>
      </c>
      <c r="AU7055">
        <v>250000</v>
      </c>
      <c r="AV7055">
        <v>12.429220000000001</v>
      </c>
      <c r="AW7055">
        <v>600000</v>
      </c>
      <c r="AX7055">
        <v>13.304686999999999</v>
      </c>
      <c r="AY7055">
        <v>25000</v>
      </c>
      <c r="AZ7055">
        <v>10.126671</v>
      </c>
      <c r="BA7055">
        <v>0</v>
      </c>
      <c r="BB7055">
        <v>0</v>
      </c>
      <c r="BC7055">
        <v>413000</v>
      </c>
      <c r="BD7055">
        <v>12.931206</v>
      </c>
      <c r="BE7055">
        <v>60</v>
      </c>
      <c r="BF7055">
        <v>4.1108737</v>
      </c>
      <c r="BG7055">
        <v>193400</v>
      </c>
      <c r="BH7055">
        <v>2500</v>
      </c>
      <c r="BI7055">
        <v>3000</v>
      </c>
      <c r="BJ7055">
        <v>5500</v>
      </c>
      <c r="BK7055">
        <v>8.6126851999999996</v>
      </c>
      <c r="BL7055">
        <v>6</v>
      </c>
      <c r="BM7055">
        <v>42000</v>
      </c>
      <c r="BN7055" s="1" t="s">
        <v>2572</v>
      </c>
      <c r="BO7055">
        <v>1</v>
      </c>
      <c r="BP7055">
        <v>0</v>
      </c>
      <c r="BQ7055">
        <v>5500</v>
      </c>
      <c r="BR7055">
        <v>1000</v>
      </c>
      <c r="BS7055">
        <v>3000</v>
      </c>
      <c r="BT7055">
        <v>26400</v>
      </c>
      <c r="BU7055">
        <v>15000</v>
      </c>
      <c r="BV7055">
        <v>40400</v>
      </c>
      <c r="BW7055">
        <v>5500</v>
      </c>
      <c r="BX7055">
        <v>9600</v>
      </c>
      <c r="BY7055">
        <v>7500</v>
      </c>
      <c r="BZ7055">
        <v>4000</v>
      </c>
      <c r="CA7055">
        <v>3000</v>
      </c>
      <c r="CB7055">
        <v>3000</v>
      </c>
      <c r="CC7055">
        <v>10500</v>
      </c>
      <c r="CD7055">
        <v>2500</v>
      </c>
      <c r="CE7055">
        <v>30000</v>
      </c>
      <c r="CF7055">
        <v>193400</v>
      </c>
      <c r="CG7055">
        <v>25000</v>
      </c>
      <c r="CH7055">
        <v>600000</v>
      </c>
      <c r="CI7055">
        <v>8000</v>
      </c>
      <c r="CJ7055">
        <v>40000</v>
      </c>
      <c r="CL7055">
        <v>350000</v>
      </c>
      <c r="CM7055">
        <v>0</v>
      </c>
      <c r="CP7055">
        <v>350000</v>
      </c>
      <c r="CQ7055">
        <v>72000</v>
      </c>
      <c r="CR7055">
        <v>3700</v>
      </c>
      <c r="CS7055">
        <v>0</v>
      </c>
      <c r="CT7055">
        <v>0</v>
      </c>
      <c r="CU7055">
        <v>0</v>
      </c>
      <c r="CV7055" s="1" t="s">
        <v>2517</v>
      </c>
      <c r="CW7055">
        <v>0</v>
      </c>
      <c r="CX7055" s="1" t="s">
        <v>175</v>
      </c>
      <c r="CZ7055">
        <v>60</v>
      </c>
      <c r="DA7055">
        <v>0</v>
      </c>
      <c r="DB7055">
        <v>1</v>
      </c>
      <c r="DC7055">
        <v>6</v>
      </c>
      <c r="DD7055" s="1" t="s">
        <v>188</v>
      </c>
      <c r="DE7055">
        <v>207000</v>
      </c>
      <c r="DF7055">
        <v>1989</v>
      </c>
      <c r="DG7055">
        <v>31</v>
      </c>
      <c r="DH7055">
        <v>9.6099996999999995</v>
      </c>
      <c r="DI7055" s="1" t="s">
        <v>176</v>
      </c>
      <c r="DJ7055" s="1" t="s">
        <v>177</v>
      </c>
      <c r="DK7055">
        <v>9</v>
      </c>
      <c r="DL7055">
        <v>9</v>
      </c>
      <c r="DM7055" s="1" t="s">
        <v>178</v>
      </c>
      <c r="DN7055">
        <v>0</v>
      </c>
      <c r="DO7055" s="1" t="s">
        <v>171</v>
      </c>
      <c r="DP7055">
        <v>1</v>
      </c>
      <c r="DQ7055">
        <v>5</v>
      </c>
      <c r="DR7055">
        <v>1</v>
      </c>
      <c r="DS7055" s="1" t="s">
        <v>179</v>
      </c>
      <c r="DT7055" s="1" t="s">
        <v>180</v>
      </c>
      <c r="DU7055" s="1" t="s">
        <v>199</v>
      </c>
      <c r="DV7055" s="1" t="s">
        <v>182</v>
      </c>
      <c r="DW7055" s="1" t="s">
        <v>211</v>
      </c>
      <c r="DX7055" s="1" t="s">
        <v>171</v>
      </c>
      <c r="DY7055">
        <v>45</v>
      </c>
      <c r="EA7055">
        <v>1</v>
      </c>
      <c r="EB7055">
        <v>1</v>
      </c>
      <c r="EC7055">
        <v>31</v>
      </c>
      <c r="ED7055">
        <v>1</v>
      </c>
      <c r="EE7055">
        <v>0</v>
      </c>
      <c r="EF7055">
        <v>0</v>
      </c>
      <c r="EG7055">
        <v>2</v>
      </c>
      <c r="EH7055">
        <v>1</v>
      </c>
      <c r="EI7055">
        <v>0</v>
      </c>
      <c r="EJ7055">
        <v>1</v>
      </c>
      <c r="EK7055">
        <v>12000</v>
      </c>
      <c r="EL7055">
        <v>5</v>
      </c>
      <c r="EM7055" s="1" t="s">
        <v>183</v>
      </c>
      <c r="EN7055" s="1" t="s">
        <v>215</v>
      </c>
      <c r="EO7055" s="1" t="s">
        <v>183</v>
      </c>
      <c r="EP7055" s="1" t="s">
        <v>183</v>
      </c>
      <c r="EQ7055" s="1" t="s">
        <v>561</v>
      </c>
      <c r="ER7055" s="1" t="s">
        <v>183</v>
      </c>
      <c r="ES7055" s="1" t="s">
        <v>184</v>
      </c>
      <c r="ET7055">
        <v>10</v>
      </c>
      <c r="EU7055">
        <v>10</v>
      </c>
      <c r="EV7055">
        <v>0</v>
      </c>
      <c r="EW7055">
        <v>2</v>
      </c>
      <c r="EX7055">
        <v>10</v>
      </c>
      <c r="EY7055">
        <v>10</v>
      </c>
      <c r="EZ7055">
        <v>5</v>
      </c>
      <c r="FA7055">
        <v>5</v>
      </c>
      <c r="FB7055" s="1" t="s">
        <v>175</v>
      </c>
      <c r="FC7055" s="1" t="s">
        <v>175</v>
      </c>
      <c r="FD7055">
        <v>8</v>
      </c>
      <c r="FE7055" s="1" t="s">
        <v>178</v>
      </c>
      <c r="FF7055" s="1" t="s">
        <v>175</v>
      </c>
      <c r="FG7055" s="1" t="s">
        <v>178</v>
      </c>
      <c r="FH7055" s="1" t="s">
        <v>171</v>
      </c>
      <c r="FI7055" s="1" t="s">
        <v>192</v>
      </c>
      <c r="FJ7055">
        <v>410223</v>
      </c>
      <c r="FK7055" s="1" t="s">
        <v>438</v>
      </c>
      <c r="FL7055" s="1" t="s">
        <v>441</v>
      </c>
      <c r="FM7055" s="1" t="s">
        <v>442</v>
      </c>
      <c r="FN7055">
        <v>410200</v>
      </c>
      <c r="FO7055">
        <v>41</v>
      </c>
    </row>
    <row r="7056" spans="1:171" x14ac:dyDescent="0.25">
      <c r="A7056">
        <v>2020</v>
      </c>
      <c r="B7056" s="1" t="s">
        <v>171</v>
      </c>
      <c r="C7056" s="1" t="s">
        <v>1129</v>
      </c>
      <c r="D7056" s="1" t="s">
        <v>1129</v>
      </c>
      <c r="E7056" s="1" t="s">
        <v>1129</v>
      </c>
      <c r="F7056">
        <v>621265</v>
      </c>
      <c r="G7056">
        <v>621265102</v>
      </c>
      <c r="H7056" s="1" t="s">
        <v>171</v>
      </c>
      <c r="J7056">
        <v>1</v>
      </c>
      <c r="K7056" s="1" t="s">
        <v>500</v>
      </c>
      <c r="L7056">
        <v>134</v>
      </c>
      <c r="M7056" s="1" t="s">
        <v>198</v>
      </c>
      <c r="N7056">
        <v>10.701917999999999</v>
      </c>
      <c r="O7056">
        <v>12.507735</v>
      </c>
      <c r="P7056">
        <v>0.55549996999999995</v>
      </c>
      <c r="Q7056">
        <v>3.3802500000000002</v>
      </c>
      <c r="R7056">
        <v>23.32500076293945</v>
      </c>
      <c r="S7056">
        <v>10000</v>
      </c>
      <c r="T7056" s="1" t="s">
        <v>171</v>
      </c>
      <c r="U7056">
        <v>0</v>
      </c>
      <c r="W7056">
        <v>30000</v>
      </c>
      <c r="X7056">
        <v>30000</v>
      </c>
      <c r="Y7056">
        <v>270420</v>
      </c>
      <c r="Z7056">
        <v>33802.5</v>
      </c>
      <c r="AA7056">
        <v>118000</v>
      </c>
      <c r="AB7056">
        <v>34440</v>
      </c>
      <c r="AC7056">
        <v>1</v>
      </c>
      <c r="AD7056">
        <v>1</v>
      </c>
      <c r="AE7056">
        <v>1</v>
      </c>
      <c r="AF7056" s="1" t="s">
        <v>175</v>
      </c>
      <c r="AG7056">
        <v>0</v>
      </c>
      <c r="AH7056">
        <v>0</v>
      </c>
      <c r="AI7056">
        <v>0</v>
      </c>
      <c r="AJ7056">
        <v>0</v>
      </c>
      <c r="AK7056">
        <v>30000</v>
      </c>
      <c r="AL7056">
        <v>10.308986000000001</v>
      </c>
      <c r="AM7056">
        <v>10000</v>
      </c>
      <c r="AN7056">
        <v>9.2104406000000001</v>
      </c>
      <c r="AO7056">
        <v>270420</v>
      </c>
      <c r="AP7056">
        <v>33802.5</v>
      </c>
      <c r="AQ7056">
        <v>30000</v>
      </c>
      <c r="AR7056">
        <v>10.308986000000001</v>
      </c>
      <c r="AS7056">
        <v>4000</v>
      </c>
      <c r="AT7056">
        <v>8.2943000999999992</v>
      </c>
      <c r="AU7056">
        <v>120000</v>
      </c>
      <c r="AV7056">
        <v>11.695255</v>
      </c>
      <c r="AW7056">
        <v>120000</v>
      </c>
      <c r="AX7056">
        <v>11.695255</v>
      </c>
      <c r="AY7056">
        <v>76250</v>
      </c>
      <c r="AZ7056">
        <v>11.241785999999999</v>
      </c>
      <c r="BA7056">
        <v>0</v>
      </c>
      <c r="BB7056">
        <v>0</v>
      </c>
      <c r="BC7056">
        <v>233250</v>
      </c>
      <c r="BD7056">
        <v>12.359870000000001</v>
      </c>
      <c r="BE7056">
        <v>12</v>
      </c>
      <c r="BF7056">
        <v>2.5649492999999999</v>
      </c>
      <c r="BG7056">
        <v>44440</v>
      </c>
      <c r="BH7056">
        <v>0</v>
      </c>
      <c r="BI7056">
        <v>0</v>
      </c>
      <c r="BJ7056">
        <v>0</v>
      </c>
      <c r="BK7056">
        <v>0</v>
      </c>
      <c r="BL7056">
        <v>8</v>
      </c>
      <c r="BM7056">
        <v>2640</v>
      </c>
      <c r="BN7056" s="1" t="s">
        <v>2517</v>
      </c>
      <c r="BO7056">
        <v>0</v>
      </c>
      <c r="BP7056">
        <v>0</v>
      </c>
      <c r="BQ7056">
        <v>700</v>
      </c>
      <c r="BR7056">
        <v>700</v>
      </c>
      <c r="BS7056">
        <v>0</v>
      </c>
      <c r="BT7056">
        <v>10800</v>
      </c>
      <c r="BU7056">
        <v>12000</v>
      </c>
      <c r="BV7056">
        <v>600</v>
      </c>
      <c r="BW7056">
        <v>700</v>
      </c>
      <c r="BX7056">
        <v>7200</v>
      </c>
      <c r="BY7056">
        <v>0</v>
      </c>
      <c r="BZ7056">
        <v>500</v>
      </c>
      <c r="CA7056">
        <v>0</v>
      </c>
      <c r="CB7056">
        <v>0</v>
      </c>
      <c r="CC7056">
        <v>10000</v>
      </c>
      <c r="CD7056">
        <v>0</v>
      </c>
      <c r="CE7056">
        <v>0</v>
      </c>
      <c r="CF7056">
        <v>44440</v>
      </c>
      <c r="CG7056">
        <v>76250</v>
      </c>
      <c r="CH7056">
        <v>120000</v>
      </c>
      <c r="CI7056">
        <v>4000</v>
      </c>
      <c r="CJ7056">
        <v>3000</v>
      </c>
      <c r="CM7056">
        <v>1</v>
      </c>
      <c r="CN7056">
        <v>67000</v>
      </c>
      <c r="CP7056">
        <v>0</v>
      </c>
      <c r="CQ7056">
        <v>189920</v>
      </c>
      <c r="CR7056">
        <v>13500</v>
      </c>
      <c r="CS7056">
        <v>0</v>
      </c>
      <c r="CT7056">
        <v>67000</v>
      </c>
      <c r="CU7056">
        <v>0</v>
      </c>
      <c r="CV7056" s="1" t="s">
        <v>2517</v>
      </c>
      <c r="CW7056">
        <v>0</v>
      </c>
      <c r="CX7056" s="1" t="s">
        <v>175</v>
      </c>
      <c r="CZ7056">
        <v>12</v>
      </c>
      <c r="DA7056">
        <v>0</v>
      </c>
      <c r="DB7056">
        <v>0.33333333999999998</v>
      </c>
      <c r="DC7056">
        <v>8</v>
      </c>
      <c r="DD7056" s="1" t="s">
        <v>176</v>
      </c>
      <c r="DE7056">
        <v>220600</v>
      </c>
      <c r="DF7056">
        <v>1969</v>
      </c>
      <c r="DG7056">
        <v>51</v>
      </c>
      <c r="DH7056">
        <v>26.01</v>
      </c>
      <c r="DI7056" s="1" t="s">
        <v>176</v>
      </c>
      <c r="DJ7056" s="1" t="s">
        <v>193</v>
      </c>
      <c r="DK7056">
        <v>6</v>
      </c>
      <c r="DL7056">
        <v>6</v>
      </c>
      <c r="DM7056" s="1" t="s">
        <v>178</v>
      </c>
      <c r="DN7056">
        <v>0</v>
      </c>
      <c r="DO7056" s="1" t="s">
        <v>171</v>
      </c>
      <c r="DP7056">
        <v>1</v>
      </c>
      <c r="DQ7056">
        <v>4</v>
      </c>
      <c r="DR7056">
        <v>0</v>
      </c>
      <c r="DS7056" s="1" t="s">
        <v>179</v>
      </c>
      <c r="DT7056" s="1" t="s">
        <v>180</v>
      </c>
      <c r="DU7056" s="1" t="s">
        <v>190</v>
      </c>
      <c r="DV7056" s="1" t="s">
        <v>182</v>
      </c>
      <c r="DW7056" s="1" t="s">
        <v>195</v>
      </c>
      <c r="DX7056" s="1" t="s">
        <v>171</v>
      </c>
      <c r="DY7056">
        <v>56</v>
      </c>
      <c r="DZ7056">
        <v>4200</v>
      </c>
      <c r="EA7056">
        <v>1</v>
      </c>
      <c r="EB7056">
        <v>1</v>
      </c>
      <c r="EC7056">
        <v>51</v>
      </c>
      <c r="ED7056">
        <v>1</v>
      </c>
      <c r="EE7056">
        <v>0</v>
      </c>
      <c r="EF7056">
        <v>0</v>
      </c>
      <c r="EG7056">
        <v>6</v>
      </c>
      <c r="EH7056">
        <v>1</v>
      </c>
      <c r="EI7056">
        <v>0</v>
      </c>
      <c r="EJ7056">
        <v>1</v>
      </c>
      <c r="EK7056">
        <v>50400</v>
      </c>
      <c r="EL7056">
        <v>4</v>
      </c>
      <c r="EM7056" s="1" t="s">
        <v>205</v>
      </c>
      <c r="EN7056" s="1" t="s">
        <v>205</v>
      </c>
      <c r="EO7056" s="1" t="s">
        <v>205</v>
      </c>
      <c r="EP7056" s="1" t="s">
        <v>205</v>
      </c>
      <c r="EQ7056" s="1" t="s">
        <v>561</v>
      </c>
      <c r="ER7056" s="1" t="s">
        <v>205</v>
      </c>
      <c r="ES7056" s="1" t="s">
        <v>219</v>
      </c>
      <c r="ET7056">
        <v>10</v>
      </c>
      <c r="EU7056">
        <v>10</v>
      </c>
      <c r="EV7056">
        <v>0</v>
      </c>
      <c r="EW7056">
        <v>2</v>
      </c>
      <c r="EX7056">
        <v>1</v>
      </c>
      <c r="EY7056">
        <v>3</v>
      </c>
      <c r="EZ7056">
        <v>5</v>
      </c>
      <c r="FA7056">
        <v>5</v>
      </c>
      <c r="FB7056" s="1" t="s">
        <v>175</v>
      </c>
      <c r="FC7056" s="1" t="s">
        <v>178</v>
      </c>
      <c r="FD7056">
        <v>8</v>
      </c>
      <c r="FE7056" s="1" t="s">
        <v>175</v>
      </c>
      <c r="FF7056" s="1" t="s">
        <v>175</v>
      </c>
      <c r="FG7056" s="1" t="s">
        <v>171</v>
      </c>
      <c r="FH7056" s="1" t="s">
        <v>171</v>
      </c>
      <c r="FI7056" s="1" t="s">
        <v>192</v>
      </c>
      <c r="FJ7056">
        <v>620423</v>
      </c>
      <c r="FK7056" s="1" t="s">
        <v>501</v>
      </c>
      <c r="FL7056" s="1" t="s">
        <v>505</v>
      </c>
      <c r="FM7056" s="1" t="s">
        <v>507</v>
      </c>
      <c r="FN7056">
        <v>620400</v>
      </c>
      <c r="FO7056">
        <v>62</v>
      </c>
    </row>
    <row r="7057" spans="1:171" x14ac:dyDescent="0.25">
      <c r="A7057">
        <v>2020</v>
      </c>
      <c r="B7057" s="1" t="s">
        <v>171</v>
      </c>
      <c r="C7057" s="1" t="s">
        <v>5227</v>
      </c>
      <c r="D7057" s="1" t="s">
        <v>5227</v>
      </c>
      <c r="E7057" s="1" t="s">
        <v>5227</v>
      </c>
      <c r="F7057">
        <v>510068</v>
      </c>
      <c r="G7057">
        <v>510068102</v>
      </c>
      <c r="H7057" s="1" t="s">
        <v>171</v>
      </c>
      <c r="J7057">
        <v>1</v>
      </c>
      <c r="K7057" s="1" t="s">
        <v>319</v>
      </c>
      <c r="L7057">
        <v>38</v>
      </c>
      <c r="M7057" s="1" t="s">
        <v>198</v>
      </c>
      <c r="N7057">
        <v>11.101659</v>
      </c>
      <c r="O7057">
        <v>11.248972999999999</v>
      </c>
      <c r="P7057">
        <v>1.1046666999999999</v>
      </c>
      <c r="Q7057">
        <v>1.28</v>
      </c>
      <c r="R7057">
        <v>46.4375</v>
      </c>
      <c r="S7057">
        <v>4000</v>
      </c>
      <c r="T7057" s="1" t="s">
        <v>171</v>
      </c>
      <c r="U7057">
        <v>0</v>
      </c>
      <c r="W7057">
        <v>17500</v>
      </c>
      <c r="X7057">
        <v>17500</v>
      </c>
      <c r="Y7057">
        <v>76800</v>
      </c>
      <c r="Z7057">
        <v>12800</v>
      </c>
      <c r="AA7057">
        <v>70400</v>
      </c>
      <c r="AB7057">
        <v>57280</v>
      </c>
      <c r="AC7057">
        <v>1</v>
      </c>
      <c r="AD7057">
        <v>1</v>
      </c>
      <c r="AE7057">
        <v>1</v>
      </c>
      <c r="AF7057" s="1" t="s">
        <v>175</v>
      </c>
      <c r="AG7057">
        <v>0</v>
      </c>
      <c r="AH7057">
        <v>0</v>
      </c>
      <c r="AI7057">
        <v>0</v>
      </c>
      <c r="AJ7057">
        <v>0</v>
      </c>
      <c r="AK7057">
        <v>17500</v>
      </c>
      <c r="AL7057">
        <v>9.7700128999999993</v>
      </c>
      <c r="AM7057">
        <v>4000</v>
      </c>
      <c r="AN7057">
        <v>8.2943000999999992</v>
      </c>
      <c r="AO7057">
        <v>76800</v>
      </c>
      <c r="AP7057">
        <v>12800</v>
      </c>
      <c r="AQ7057">
        <v>17500</v>
      </c>
      <c r="AR7057">
        <v>9.7700128999999993</v>
      </c>
      <c r="AS7057">
        <v>0</v>
      </c>
      <c r="AT7057">
        <v>0</v>
      </c>
      <c r="AU7057">
        <v>375000</v>
      </c>
      <c r="AV7057">
        <v>12.834683999999999</v>
      </c>
      <c r="AW7057">
        <v>375000</v>
      </c>
      <c r="AX7057">
        <v>12.834683999999999</v>
      </c>
      <c r="AY7057">
        <v>21875</v>
      </c>
      <c r="AZ7057">
        <v>9.9931450000000002</v>
      </c>
      <c r="BA7057">
        <v>0</v>
      </c>
      <c r="BB7057">
        <v>0</v>
      </c>
      <c r="BC7057">
        <v>464375</v>
      </c>
      <c r="BD7057">
        <v>13.048450000000001</v>
      </c>
      <c r="BE7057">
        <v>37.5</v>
      </c>
      <c r="BF7057">
        <v>3.6506580999999998</v>
      </c>
      <c r="BG7057">
        <v>66280</v>
      </c>
      <c r="BH7057">
        <v>0</v>
      </c>
      <c r="BI7057">
        <v>0</v>
      </c>
      <c r="BJ7057">
        <v>0</v>
      </c>
      <c r="BK7057">
        <v>0</v>
      </c>
      <c r="BL7057">
        <v>6</v>
      </c>
      <c r="BM7057">
        <v>6720</v>
      </c>
      <c r="BN7057" s="1" t="s">
        <v>2517</v>
      </c>
      <c r="BO7057">
        <v>0</v>
      </c>
      <c r="BP7057">
        <v>0</v>
      </c>
      <c r="BQ7057">
        <v>4000</v>
      </c>
      <c r="BR7057">
        <v>4000</v>
      </c>
      <c r="BS7057">
        <v>4500</v>
      </c>
      <c r="BT7057">
        <v>24000</v>
      </c>
      <c r="BU7057">
        <v>4000</v>
      </c>
      <c r="BV7057">
        <v>5400</v>
      </c>
      <c r="BW7057">
        <v>4000</v>
      </c>
      <c r="BX7057">
        <v>7560</v>
      </c>
      <c r="BY7057">
        <v>4600</v>
      </c>
      <c r="BZ7057">
        <v>1000</v>
      </c>
      <c r="CA7057">
        <v>0</v>
      </c>
      <c r="CB7057">
        <v>4500</v>
      </c>
      <c r="CC7057">
        <v>4000</v>
      </c>
      <c r="CD7057">
        <v>5000</v>
      </c>
      <c r="CE7057">
        <v>0</v>
      </c>
      <c r="CF7057">
        <v>66280</v>
      </c>
      <c r="CG7057">
        <v>21875</v>
      </c>
      <c r="CH7057">
        <v>375000</v>
      </c>
      <c r="CI7057">
        <v>0</v>
      </c>
      <c r="CJ7057">
        <v>50000</v>
      </c>
      <c r="CM7057">
        <v>0</v>
      </c>
      <c r="CP7057">
        <v>0</v>
      </c>
      <c r="CQ7057">
        <v>76000</v>
      </c>
      <c r="CS7057">
        <v>0</v>
      </c>
      <c r="CT7057">
        <v>800</v>
      </c>
      <c r="CU7057">
        <v>0</v>
      </c>
      <c r="CV7057" s="1" t="s">
        <v>2517</v>
      </c>
      <c r="CW7057">
        <v>0</v>
      </c>
      <c r="CX7057" s="1" t="s">
        <v>178</v>
      </c>
      <c r="CY7057">
        <v>800</v>
      </c>
      <c r="CZ7057">
        <v>37.5</v>
      </c>
      <c r="DA7057">
        <v>0.33333333999999998</v>
      </c>
      <c r="DB7057">
        <v>0.33333333999999998</v>
      </c>
      <c r="DC7057">
        <v>6</v>
      </c>
      <c r="DD7057" s="1" t="s">
        <v>176</v>
      </c>
      <c r="DE7057">
        <v>115100</v>
      </c>
      <c r="DF7057">
        <v>1985</v>
      </c>
      <c r="DG7057">
        <v>35</v>
      </c>
      <c r="DH7057">
        <v>12.25</v>
      </c>
      <c r="DI7057" s="1" t="s">
        <v>188</v>
      </c>
      <c r="DJ7057" s="1" t="s">
        <v>177</v>
      </c>
      <c r="DK7057">
        <v>9</v>
      </c>
      <c r="DL7057">
        <v>9</v>
      </c>
      <c r="DM7057" s="1" t="s">
        <v>178</v>
      </c>
      <c r="DN7057">
        <v>0</v>
      </c>
      <c r="DO7057" s="1" t="s">
        <v>171</v>
      </c>
      <c r="DP7057">
        <v>1</v>
      </c>
      <c r="DQ7057">
        <v>4</v>
      </c>
      <c r="DR7057">
        <v>1</v>
      </c>
      <c r="DS7057" s="1" t="s">
        <v>179</v>
      </c>
      <c r="DT7057" s="1" t="s">
        <v>180</v>
      </c>
      <c r="DU7057" s="1" t="s">
        <v>190</v>
      </c>
      <c r="DV7057" s="1" t="s">
        <v>182</v>
      </c>
      <c r="DW7057" s="1" t="s">
        <v>191</v>
      </c>
      <c r="DX7057" s="1" t="s">
        <v>171</v>
      </c>
      <c r="DY7057">
        <v>40</v>
      </c>
      <c r="DZ7057">
        <v>2100</v>
      </c>
      <c r="EA7057">
        <v>1</v>
      </c>
      <c r="EB7057">
        <v>1</v>
      </c>
      <c r="EC7057">
        <v>35</v>
      </c>
      <c r="ED7057">
        <v>0</v>
      </c>
      <c r="EE7057">
        <v>0</v>
      </c>
      <c r="EF7057">
        <v>1</v>
      </c>
      <c r="EG7057">
        <v>5</v>
      </c>
      <c r="EH7057">
        <v>1</v>
      </c>
      <c r="EI7057">
        <v>1</v>
      </c>
      <c r="EJ7057">
        <v>1</v>
      </c>
      <c r="EK7057">
        <v>20000</v>
      </c>
      <c r="EL7057">
        <v>3</v>
      </c>
      <c r="EM7057" s="1" t="s">
        <v>183</v>
      </c>
      <c r="EN7057" s="1" t="s">
        <v>205</v>
      </c>
      <c r="EO7057" s="1" t="s">
        <v>205</v>
      </c>
      <c r="EP7057" s="1" t="s">
        <v>205</v>
      </c>
      <c r="EQ7057" s="1" t="s">
        <v>561</v>
      </c>
      <c r="ER7057" s="1" t="s">
        <v>183</v>
      </c>
      <c r="ES7057" s="1" t="s">
        <v>194</v>
      </c>
      <c r="ET7057">
        <v>10</v>
      </c>
      <c r="EU7057">
        <v>8</v>
      </c>
      <c r="EV7057">
        <v>4</v>
      </c>
      <c r="EW7057">
        <v>5</v>
      </c>
      <c r="EX7057">
        <v>5</v>
      </c>
      <c r="EY7057">
        <v>8</v>
      </c>
      <c r="EZ7057">
        <v>4</v>
      </c>
      <c r="FA7057">
        <v>4</v>
      </c>
      <c r="FB7057" s="1" t="s">
        <v>175</v>
      </c>
      <c r="FC7057" s="1" t="s">
        <v>175</v>
      </c>
      <c r="FD7057">
        <v>8</v>
      </c>
      <c r="FE7057" s="1" t="s">
        <v>178</v>
      </c>
      <c r="FF7057" s="1" t="s">
        <v>175</v>
      </c>
      <c r="FG7057" s="1" t="s">
        <v>178</v>
      </c>
      <c r="FH7057" s="1" t="s">
        <v>171</v>
      </c>
      <c r="FI7057" s="1" t="s">
        <v>216</v>
      </c>
      <c r="FJ7057">
        <v>510181</v>
      </c>
      <c r="FK7057" s="1" t="s">
        <v>320</v>
      </c>
      <c r="FL7057" s="1" t="s">
        <v>321</v>
      </c>
      <c r="FM7057" s="1" t="s">
        <v>322</v>
      </c>
      <c r="FN7057">
        <v>510100</v>
      </c>
      <c r="FO7057">
        <v>51</v>
      </c>
    </row>
    <row r="7058" spans="1:171" x14ac:dyDescent="0.25">
      <c r="A7058">
        <v>2020</v>
      </c>
      <c r="B7058" s="1" t="s">
        <v>171</v>
      </c>
      <c r="C7058" s="1" t="s">
        <v>4031</v>
      </c>
      <c r="D7058" s="1" t="s">
        <v>4031</v>
      </c>
      <c r="E7058" s="1" t="s">
        <v>4031</v>
      </c>
      <c r="F7058">
        <v>210196</v>
      </c>
      <c r="G7058">
        <v>210196102</v>
      </c>
      <c r="H7058" s="1" t="s">
        <v>171</v>
      </c>
      <c r="J7058">
        <v>1</v>
      </c>
      <c r="K7058" s="1" t="s">
        <v>527</v>
      </c>
      <c r="L7058">
        <v>159</v>
      </c>
      <c r="M7058" s="1" t="s">
        <v>174</v>
      </c>
      <c r="N7058">
        <v>10.722849</v>
      </c>
      <c r="O7058">
        <v>11.545885999999999</v>
      </c>
      <c r="P7058">
        <v>1.5126667</v>
      </c>
      <c r="Q7058">
        <v>3.4449999</v>
      </c>
      <c r="R7058">
        <v>45</v>
      </c>
      <c r="S7058">
        <v>5000</v>
      </c>
      <c r="T7058" s="1" t="s">
        <v>192</v>
      </c>
      <c r="U7058">
        <v>0</v>
      </c>
      <c r="W7058">
        <v>200000</v>
      </c>
      <c r="X7058">
        <v>200000</v>
      </c>
      <c r="Y7058">
        <v>103350</v>
      </c>
      <c r="Z7058">
        <v>25837.5</v>
      </c>
      <c r="AA7058">
        <v>70000</v>
      </c>
      <c r="AB7058">
        <v>25380</v>
      </c>
      <c r="AC7058">
        <v>0</v>
      </c>
      <c r="AF7058" s="1" t="s">
        <v>175</v>
      </c>
      <c r="AG7058">
        <v>0</v>
      </c>
      <c r="AH7058">
        <v>0</v>
      </c>
      <c r="AI7058">
        <v>0</v>
      </c>
      <c r="AJ7058">
        <v>0</v>
      </c>
      <c r="AK7058">
        <v>200000</v>
      </c>
      <c r="AL7058">
        <v>12.206078</v>
      </c>
      <c r="AM7058">
        <v>5000</v>
      </c>
      <c r="AN7058">
        <v>8.5173930999999996</v>
      </c>
      <c r="AO7058">
        <v>103350</v>
      </c>
      <c r="AP7058">
        <v>25837.5</v>
      </c>
      <c r="AQ7058">
        <v>200000</v>
      </c>
      <c r="AR7058">
        <v>12.206078</v>
      </c>
      <c r="AS7058">
        <v>0</v>
      </c>
      <c r="AT7058">
        <v>0</v>
      </c>
      <c r="AU7058">
        <v>200000</v>
      </c>
      <c r="AV7058">
        <v>12.206078</v>
      </c>
      <c r="AW7058">
        <v>200000</v>
      </c>
      <c r="AX7058">
        <v>12.206078</v>
      </c>
      <c r="AY7058">
        <v>0</v>
      </c>
      <c r="AZ7058">
        <v>0</v>
      </c>
      <c r="BA7058">
        <v>0</v>
      </c>
      <c r="BB7058">
        <v>0</v>
      </c>
      <c r="BC7058">
        <v>450000</v>
      </c>
      <c r="BD7058">
        <v>13.017004999999999</v>
      </c>
      <c r="BE7058">
        <v>20</v>
      </c>
      <c r="BF7058">
        <v>3.0445224999999998</v>
      </c>
      <c r="BG7058">
        <v>45380</v>
      </c>
      <c r="BH7058">
        <v>5000</v>
      </c>
      <c r="BI7058">
        <v>2000</v>
      </c>
      <c r="BJ7058">
        <v>7000</v>
      </c>
      <c r="BK7058">
        <v>8.8538084000000001</v>
      </c>
      <c r="BL7058">
        <v>4</v>
      </c>
      <c r="BM7058">
        <v>3520</v>
      </c>
      <c r="BN7058" s="1" t="s">
        <v>2517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6000</v>
      </c>
      <c r="BU7058">
        <v>5000</v>
      </c>
      <c r="BV7058">
        <v>5400</v>
      </c>
      <c r="BW7058">
        <v>0</v>
      </c>
      <c r="BX7058">
        <v>3960</v>
      </c>
      <c r="BY7058">
        <v>0</v>
      </c>
      <c r="BZ7058">
        <v>1500</v>
      </c>
      <c r="CA7058">
        <v>0</v>
      </c>
      <c r="CB7058">
        <v>0</v>
      </c>
      <c r="CC7058">
        <v>12000</v>
      </c>
      <c r="CD7058">
        <v>8000</v>
      </c>
      <c r="CE7058">
        <v>0</v>
      </c>
      <c r="CF7058">
        <v>45380</v>
      </c>
      <c r="CG7058">
        <v>0</v>
      </c>
      <c r="CH7058">
        <v>200000</v>
      </c>
      <c r="CI7058">
        <v>0</v>
      </c>
      <c r="CJ7058">
        <v>50000</v>
      </c>
      <c r="CM7058">
        <v>1</v>
      </c>
      <c r="CN7058">
        <v>3000</v>
      </c>
      <c r="CP7058">
        <v>0</v>
      </c>
      <c r="CQ7058">
        <v>100000</v>
      </c>
      <c r="CR7058">
        <v>0</v>
      </c>
      <c r="CS7058">
        <v>0</v>
      </c>
      <c r="CT7058">
        <v>3350</v>
      </c>
      <c r="CU7058">
        <v>0</v>
      </c>
      <c r="CV7058" s="1" t="s">
        <v>2517</v>
      </c>
      <c r="CW7058">
        <v>0</v>
      </c>
      <c r="CX7058" s="1" t="s">
        <v>178</v>
      </c>
      <c r="CY7058">
        <v>350</v>
      </c>
      <c r="CZ7058">
        <v>20</v>
      </c>
      <c r="DA7058">
        <v>0</v>
      </c>
      <c r="DB7058">
        <v>0</v>
      </c>
      <c r="DC7058">
        <v>3</v>
      </c>
      <c r="DD7058" s="1" t="s">
        <v>188</v>
      </c>
      <c r="DE7058">
        <v>794967</v>
      </c>
      <c r="DF7058">
        <v>1975</v>
      </c>
      <c r="DG7058">
        <v>45</v>
      </c>
      <c r="DH7058">
        <v>20.25</v>
      </c>
      <c r="DI7058" s="1" t="s">
        <v>188</v>
      </c>
      <c r="DJ7058" s="1" t="s">
        <v>177</v>
      </c>
      <c r="DK7058">
        <v>9</v>
      </c>
      <c r="DL7058">
        <v>9</v>
      </c>
      <c r="DM7058" s="1" t="s">
        <v>178</v>
      </c>
      <c r="DN7058">
        <v>0</v>
      </c>
      <c r="DO7058" s="1" t="s">
        <v>171</v>
      </c>
      <c r="DP7058">
        <v>1</v>
      </c>
      <c r="DQ7058">
        <v>2</v>
      </c>
      <c r="DR7058">
        <v>1</v>
      </c>
      <c r="DS7058" s="1" t="s">
        <v>179</v>
      </c>
      <c r="DT7058" s="1" t="s">
        <v>180</v>
      </c>
      <c r="DU7058" s="1" t="s">
        <v>190</v>
      </c>
      <c r="DV7058" s="1" t="s">
        <v>182</v>
      </c>
      <c r="DW7058" s="1" t="s">
        <v>211</v>
      </c>
      <c r="DX7058" s="1" t="s">
        <v>171</v>
      </c>
      <c r="DY7058">
        <v>56</v>
      </c>
      <c r="DZ7058">
        <v>2000</v>
      </c>
      <c r="EA7058">
        <v>1</v>
      </c>
      <c r="EB7058">
        <v>1</v>
      </c>
      <c r="EC7058">
        <v>45</v>
      </c>
      <c r="ED7058">
        <v>0</v>
      </c>
      <c r="EE7058">
        <v>0</v>
      </c>
      <c r="EF7058">
        <v>0</v>
      </c>
      <c r="EG7058">
        <v>3</v>
      </c>
      <c r="EH7058">
        <v>1</v>
      </c>
      <c r="EI7058">
        <v>0</v>
      </c>
      <c r="EJ7058">
        <v>1</v>
      </c>
      <c r="EK7058">
        <v>18000</v>
      </c>
      <c r="EL7058">
        <v>3</v>
      </c>
      <c r="EM7058" s="1" t="s">
        <v>215</v>
      </c>
      <c r="EN7058" s="1" t="s">
        <v>215</v>
      </c>
      <c r="EO7058" s="1" t="s">
        <v>215</v>
      </c>
      <c r="EP7058" s="1" t="s">
        <v>215</v>
      </c>
      <c r="EQ7058" s="1" t="s">
        <v>561</v>
      </c>
      <c r="ER7058" s="1" t="s">
        <v>215</v>
      </c>
      <c r="ES7058" s="1" t="s">
        <v>184</v>
      </c>
      <c r="ET7058">
        <v>7</v>
      </c>
      <c r="EU7058">
        <v>8</v>
      </c>
      <c r="EV7058">
        <v>2</v>
      </c>
      <c r="EW7058">
        <v>2</v>
      </c>
      <c r="EX7058">
        <v>5</v>
      </c>
      <c r="EY7058">
        <v>7</v>
      </c>
      <c r="EZ7058">
        <v>4</v>
      </c>
      <c r="FA7058">
        <v>4</v>
      </c>
      <c r="FB7058" s="1" t="s">
        <v>175</v>
      </c>
      <c r="FC7058" s="1" t="s">
        <v>175</v>
      </c>
      <c r="FE7058" s="1" t="s">
        <v>178</v>
      </c>
      <c r="FF7058" s="1" t="s">
        <v>175</v>
      </c>
      <c r="FG7058" s="1" t="s">
        <v>178</v>
      </c>
      <c r="FH7058" s="1" t="s">
        <v>171</v>
      </c>
      <c r="FI7058" s="1" t="s">
        <v>192</v>
      </c>
      <c r="FJ7058">
        <v>211221</v>
      </c>
      <c r="FK7058" s="1" t="s">
        <v>528</v>
      </c>
      <c r="FL7058" s="1" t="s">
        <v>550</v>
      </c>
      <c r="FM7058" s="1" t="s">
        <v>551</v>
      </c>
      <c r="FN7058">
        <v>211200</v>
      </c>
      <c r="FO7058">
        <v>21</v>
      </c>
    </row>
    <row r="7059" spans="1:171" x14ac:dyDescent="0.25">
      <c r="A7059">
        <v>2020</v>
      </c>
      <c r="B7059" s="1" t="s">
        <v>171</v>
      </c>
      <c r="C7059" s="1" t="s">
        <v>5228</v>
      </c>
      <c r="D7059" s="1" t="s">
        <v>5229</v>
      </c>
      <c r="E7059" s="1" t="s">
        <v>5229</v>
      </c>
      <c r="F7059">
        <v>411007</v>
      </c>
      <c r="G7059">
        <v>411007105</v>
      </c>
      <c r="H7059" s="1" t="s">
        <v>171</v>
      </c>
      <c r="J7059">
        <v>1</v>
      </c>
      <c r="K7059" s="1" t="s">
        <v>469</v>
      </c>
      <c r="L7059">
        <v>2007</v>
      </c>
      <c r="M7059" s="1" t="s">
        <v>174</v>
      </c>
      <c r="N7059">
        <v>11.734957</v>
      </c>
      <c r="O7059">
        <v>10.915107000000001</v>
      </c>
      <c r="P7059">
        <v>4.1620001999999996</v>
      </c>
      <c r="Q7059">
        <v>1.8333333999999999</v>
      </c>
      <c r="R7059">
        <v>28.60000038146973</v>
      </c>
      <c r="S7059">
        <v>2000</v>
      </c>
      <c r="T7059" s="1" t="s">
        <v>178</v>
      </c>
      <c r="U7059">
        <v>0</v>
      </c>
      <c r="W7059">
        <v>35000</v>
      </c>
      <c r="X7059">
        <v>0</v>
      </c>
      <c r="Y7059">
        <v>55000</v>
      </c>
      <c r="Z7059">
        <v>18333.333333333328</v>
      </c>
      <c r="AA7059">
        <v>40000</v>
      </c>
      <c r="AB7059">
        <v>112560</v>
      </c>
      <c r="AC7059">
        <v>0</v>
      </c>
      <c r="AF7059" s="1" t="s">
        <v>175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2000</v>
      </c>
      <c r="AN7059">
        <v>7.6014023000000002</v>
      </c>
      <c r="AO7059">
        <v>55000</v>
      </c>
      <c r="AP7059">
        <v>18333.333999999999</v>
      </c>
      <c r="AQ7059">
        <v>35000</v>
      </c>
      <c r="AR7059">
        <v>10.463132</v>
      </c>
      <c r="AS7059">
        <v>1000</v>
      </c>
      <c r="AT7059">
        <v>6.9087547999999996</v>
      </c>
      <c r="AU7059">
        <v>250000</v>
      </c>
      <c r="AV7059">
        <v>12.429220000000001</v>
      </c>
      <c r="AW7059">
        <v>450000</v>
      </c>
      <c r="AX7059">
        <v>13.017004999999999</v>
      </c>
      <c r="AY7059">
        <v>0</v>
      </c>
      <c r="AZ7059">
        <v>0</v>
      </c>
      <c r="BA7059">
        <v>0</v>
      </c>
      <c r="BB7059">
        <v>0</v>
      </c>
      <c r="BC7059">
        <v>286000</v>
      </c>
      <c r="BD7059">
        <v>12.563750000000001</v>
      </c>
      <c r="BE7059">
        <v>45</v>
      </c>
      <c r="BF7059">
        <v>3.8286414</v>
      </c>
      <c r="BG7059">
        <v>124860</v>
      </c>
      <c r="BH7059">
        <v>5000</v>
      </c>
      <c r="BI7059">
        <v>1000</v>
      </c>
      <c r="BJ7059">
        <v>6000</v>
      </c>
      <c r="BK7059">
        <v>8.6996813</v>
      </c>
      <c r="BL7059">
        <v>3</v>
      </c>
      <c r="BM7059">
        <v>46360</v>
      </c>
      <c r="BN7059" s="1" t="s">
        <v>4525</v>
      </c>
      <c r="BO7059">
        <v>1</v>
      </c>
      <c r="BP7059">
        <v>0</v>
      </c>
      <c r="BQ7059">
        <v>10000</v>
      </c>
      <c r="BR7059">
        <v>3000</v>
      </c>
      <c r="BS7059">
        <v>2000</v>
      </c>
      <c r="BT7059">
        <v>36000</v>
      </c>
      <c r="BU7059">
        <v>3000</v>
      </c>
      <c r="BV7059">
        <v>6600</v>
      </c>
      <c r="BW7059">
        <v>10000</v>
      </c>
      <c r="BX7059">
        <v>4800</v>
      </c>
      <c r="BY7059">
        <v>3000</v>
      </c>
      <c r="BZ7059">
        <v>2800</v>
      </c>
      <c r="CA7059">
        <v>0</v>
      </c>
      <c r="CB7059">
        <v>2000</v>
      </c>
      <c r="CC7059">
        <v>8200</v>
      </c>
      <c r="CD7059">
        <v>4000</v>
      </c>
      <c r="CE7059">
        <v>100</v>
      </c>
      <c r="CF7059">
        <v>124860</v>
      </c>
      <c r="CG7059">
        <v>0</v>
      </c>
      <c r="CH7059">
        <v>450000</v>
      </c>
      <c r="CI7059">
        <v>1000</v>
      </c>
      <c r="CJ7059">
        <v>0</v>
      </c>
      <c r="CK7059">
        <v>15000</v>
      </c>
      <c r="CL7059">
        <v>140000</v>
      </c>
      <c r="CM7059">
        <v>0</v>
      </c>
      <c r="CO7059">
        <v>15000</v>
      </c>
      <c r="CP7059">
        <v>200000</v>
      </c>
      <c r="CQ7059">
        <v>50000</v>
      </c>
      <c r="CR7059">
        <v>0</v>
      </c>
      <c r="CS7059">
        <v>5000</v>
      </c>
      <c r="CT7059">
        <v>0</v>
      </c>
      <c r="CU7059">
        <v>0</v>
      </c>
      <c r="CV7059" s="1" t="s">
        <v>2798</v>
      </c>
      <c r="CW7059">
        <v>0</v>
      </c>
      <c r="CX7059" s="1" t="s">
        <v>175</v>
      </c>
      <c r="CZ7059">
        <v>10</v>
      </c>
      <c r="DA7059">
        <v>0</v>
      </c>
      <c r="DB7059">
        <v>0.5</v>
      </c>
      <c r="DC7059">
        <v>3</v>
      </c>
      <c r="DD7059" s="1" t="s">
        <v>176</v>
      </c>
      <c r="DE7059">
        <v>593232</v>
      </c>
      <c r="DF7059">
        <v>1982</v>
      </c>
      <c r="DG7059">
        <v>38</v>
      </c>
      <c r="DH7059">
        <v>14.44</v>
      </c>
      <c r="DI7059" s="1" t="s">
        <v>176</v>
      </c>
      <c r="DJ7059" s="1" t="s">
        <v>193</v>
      </c>
      <c r="DK7059">
        <v>6</v>
      </c>
      <c r="DL7059">
        <v>7</v>
      </c>
      <c r="DM7059" s="1" t="s">
        <v>178</v>
      </c>
      <c r="DN7059">
        <v>0</v>
      </c>
      <c r="DO7059" s="1" t="s">
        <v>171</v>
      </c>
      <c r="DP7059">
        <v>1</v>
      </c>
      <c r="DQ7059">
        <v>1</v>
      </c>
      <c r="DR7059">
        <v>0</v>
      </c>
      <c r="DS7059" s="1" t="s">
        <v>179</v>
      </c>
      <c r="DT7059" s="1" t="s">
        <v>180</v>
      </c>
      <c r="DU7059" s="1" t="s">
        <v>190</v>
      </c>
      <c r="DV7059" s="1" t="s">
        <v>182</v>
      </c>
      <c r="DW7059" s="1" t="s">
        <v>191</v>
      </c>
      <c r="DX7059" s="1" t="s">
        <v>171</v>
      </c>
      <c r="DY7059">
        <v>40</v>
      </c>
      <c r="DZ7059">
        <v>4000</v>
      </c>
      <c r="EA7059">
        <v>1</v>
      </c>
      <c r="EB7059">
        <v>1</v>
      </c>
      <c r="EC7059">
        <v>38</v>
      </c>
      <c r="ED7059">
        <v>1</v>
      </c>
      <c r="EE7059">
        <v>1</v>
      </c>
      <c r="EF7059">
        <v>1</v>
      </c>
      <c r="EG7059">
        <v>2</v>
      </c>
      <c r="EH7059">
        <v>1</v>
      </c>
      <c r="EI7059">
        <v>0</v>
      </c>
      <c r="EJ7059">
        <v>1</v>
      </c>
      <c r="EK7059">
        <v>50000</v>
      </c>
      <c r="EL7059">
        <v>2</v>
      </c>
      <c r="EM7059" s="1" t="s">
        <v>183</v>
      </c>
      <c r="EN7059" s="1" t="s">
        <v>183</v>
      </c>
      <c r="EO7059" s="1" t="s">
        <v>205</v>
      </c>
      <c r="EP7059" s="1" t="s">
        <v>205</v>
      </c>
      <c r="EQ7059" s="1" t="s">
        <v>205</v>
      </c>
      <c r="ER7059" s="1" t="s">
        <v>205</v>
      </c>
      <c r="ES7059" s="1" t="s">
        <v>212</v>
      </c>
      <c r="ET7059">
        <v>10</v>
      </c>
      <c r="EU7059">
        <v>5</v>
      </c>
      <c r="EV7059">
        <v>0</v>
      </c>
      <c r="EW7059">
        <v>2</v>
      </c>
      <c r="EX7059">
        <v>5</v>
      </c>
      <c r="EY7059">
        <v>5</v>
      </c>
      <c r="EZ7059">
        <v>1</v>
      </c>
      <c r="FA7059">
        <v>2</v>
      </c>
      <c r="FB7059" s="1" t="s">
        <v>178</v>
      </c>
      <c r="FC7059" s="1" t="s">
        <v>175</v>
      </c>
      <c r="FE7059" s="1" t="s">
        <v>175</v>
      </c>
      <c r="FF7059" s="1" t="s">
        <v>175</v>
      </c>
      <c r="FG7059" s="1" t="s">
        <v>171</v>
      </c>
      <c r="FH7059" s="1" t="s">
        <v>171</v>
      </c>
      <c r="FI7059" s="1" t="s">
        <v>192</v>
      </c>
      <c r="FK7059" s="1" t="s">
        <v>171</v>
      </c>
      <c r="FL7059" s="1" t="s">
        <v>171</v>
      </c>
      <c r="FM7059" s="1" t="s">
        <v>171</v>
      </c>
    </row>
    <row r="7060" spans="1:171" x14ac:dyDescent="0.25">
      <c r="A7060">
        <v>2020</v>
      </c>
      <c r="B7060" s="1" t="s">
        <v>171</v>
      </c>
      <c r="C7060" s="1" t="s">
        <v>5230</v>
      </c>
      <c r="D7060" s="1" t="s">
        <v>5231</v>
      </c>
      <c r="E7060" s="1" t="s">
        <v>5231</v>
      </c>
      <c r="F7060">
        <v>350145</v>
      </c>
      <c r="G7060">
        <v>649281651</v>
      </c>
      <c r="H7060" s="1" t="s">
        <v>171</v>
      </c>
      <c r="J7060">
        <v>0</v>
      </c>
      <c r="K7060" s="1" t="s">
        <v>291</v>
      </c>
      <c r="L7060">
        <v>28</v>
      </c>
      <c r="M7060" s="1" t="s">
        <v>174</v>
      </c>
      <c r="N7060">
        <v>11.383512</v>
      </c>
      <c r="O7060">
        <v>10.819798</v>
      </c>
      <c r="P7060">
        <v>2.9286666000000001</v>
      </c>
      <c r="Q7060">
        <v>1.6666666000000001</v>
      </c>
      <c r="R7060">
        <v>55</v>
      </c>
      <c r="S7060">
        <v>1000</v>
      </c>
      <c r="T7060" s="1" t="s">
        <v>192</v>
      </c>
      <c r="U7060">
        <v>1</v>
      </c>
      <c r="W7060">
        <v>70000</v>
      </c>
      <c r="X7060">
        <v>20000</v>
      </c>
      <c r="Y7060">
        <v>50000</v>
      </c>
      <c r="Z7060">
        <v>25000</v>
      </c>
      <c r="AA7060">
        <v>50000</v>
      </c>
      <c r="AB7060">
        <v>55360</v>
      </c>
      <c r="AC7060">
        <v>0</v>
      </c>
      <c r="AF7060" s="1" t="s">
        <v>178</v>
      </c>
      <c r="AG7060">
        <v>0</v>
      </c>
      <c r="AH7060">
        <v>0</v>
      </c>
      <c r="AI7060">
        <v>0</v>
      </c>
      <c r="AJ7060">
        <v>0</v>
      </c>
      <c r="AK7060">
        <v>20000</v>
      </c>
      <c r="AL7060">
        <v>9.9035378000000005</v>
      </c>
      <c r="AM7060">
        <v>1000</v>
      </c>
      <c r="AN7060">
        <v>6.9087547999999996</v>
      </c>
      <c r="AO7060">
        <v>50000</v>
      </c>
      <c r="AP7060">
        <v>25000</v>
      </c>
      <c r="AQ7060">
        <v>70000</v>
      </c>
      <c r="AR7060">
        <v>11.156264999999999</v>
      </c>
      <c r="AS7060">
        <v>40000</v>
      </c>
      <c r="AT7060">
        <v>10.59666</v>
      </c>
      <c r="AU7060">
        <v>400000</v>
      </c>
      <c r="AV7060">
        <v>12.899222</v>
      </c>
      <c r="AW7060">
        <v>600000</v>
      </c>
      <c r="AX7060">
        <v>13.304686999999999</v>
      </c>
      <c r="AY7060">
        <v>0</v>
      </c>
      <c r="AZ7060">
        <v>0</v>
      </c>
      <c r="BA7060">
        <v>0</v>
      </c>
      <c r="BB7060">
        <v>0</v>
      </c>
      <c r="BC7060">
        <v>550000</v>
      </c>
      <c r="BD7060">
        <v>13.217675</v>
      </c>
      <c r="BE7060">
        <v>60</v>
      </c>
      <c r="BF7060">
        <v>4.1108737</v>
      </c>
      <c r="BG7060">
        <v>87860</v>
      </c>
      <c r="BH7060">
        <v>1500</v>
      </c>
      <c r="BI7060">
        <v>0</v>
      </c>
      <c r="BJ7060">
        <v>1500</v>
      </c>
      <c r="BK7060">
        <v>7.3138866</v>
      </c>
      <c r="BL7060">
        <v>2</v>
      </c>
      <c r="BM7060">
        <v>5020</v>
      </c>
      <c r="BN7060" s="1" t="s">
        <v>2572</v>
      </c>
      <c r="BO7060">
        <v>1</v>
      </c>
      <c r="BP7060">
        <v>0</v>
      </c>
      <c r="BQ7060">
        <v>2000</v>
      </c>
      <c r="BR7060">
        <v>2000</v>
      </c>
      <c r="BS7060">
        <v>3000</v>
      </c>
      <c r="BT7060">
        <v>30000</v>
      </c>
      <c r="BU7060">
        <v>1500</v>
      </c>
      <c r="BV7060">
        <v>8000</v>
      </c>
      <c r="BW7060">
        <v>2000</v>
      </c>
      <c r="BX7060">
        <v>3840</v>
      </c>
      <c r="BY7060">
        <v>4000</v>
      </c>
      <c r="BZ7060">
        <v>1000</v>
      </c>
      <c r="CA7060">
        <v>0</v>
      </c>
      <c r="CB7060">
        <v>3000</v>
      </c>
      <c r="CC7060">
        <v>2500</v>
      </c>
      <c r="CD7060">
        <v>0</v>
      </c>
      <c r="CE7060">
        <v>30000</v>
      </c>
      <c r="CF7060">
        <v>87860</v>
      </c>
      <c r="CG7060">
        <v>0</v>
      </c>
      <c r="CH7060">
        <v>600000</v>
      </c>
      <c r="CI7060">
        <v>40000</v>
      </c>
      <c r="CJ7060">
        <v>40000</v>
      </c>
      <c r="CK7060">
        <v>50000</v>
      </c>
      <c r="CL7060">
        <v>200000</v>
      </c>
      <c r="CM7060">
        <v>0</v>
      </c>
      <c r="CO7060">
        <v>50000</v>
      </c>
      <c r="CP7060">
        <v>200000</v>
      </c>
      <c r="CQ7060">
        <v>9000</v>
      </c>
      <c r="CR7060">
        <v>20000</v>
      </c>
      <c r="CS7060">
        <v>0</v>
      </c>
      <c r="CT7060">
        <v>0</v>
      </c>
      <c r="CU7060">
        <v>40000</v>
      </c>
      <c r="CV7060" s="1" t="s">
        <v>2591</v>
      </c>
      <c r="CW7060">
        <v>0</v>
      </c>
      <c r="CX7060" s="1" t="s">
        <v>175</v>
      </c>
      <c r="CZ7060">
        <v>60</v>
      </c>
      <c r="DA7060">
        <v>0</v>
      </c>
      <c r="DB7060">
        <v>0</v>
      </c>
      <c r="DC7060">
        <v>3</v>
      </c>
      <c r="DD7060" s="1" t="s">
        <v>188</v>
      </c>
      <c r="DF7060">
        <v>1976</v>
      </c>
      <c r="DG7060">
        <v>44</v>
      </c>
      <c r="DH7060">
        <v>19.360001</v>
      </c>
      <c r="DI7060" s="1" t="s">
        <v>176</v>
      </c>
      <c r="DJ7060" s="1" t="s">
        <v>206</v>
      </c>
      <c r="DK7060">
        <v>12</v>
      </c>
      <c r="DL7060">
        <v>12</v>
      </c>
      <c r="DM7060" s="1" t="s">
        <v>178</v>
      </c>
      <c r="DN7060">
        <v>0</v>
      </c>
      <c r="DO7060" s="1" t="s">
        <v>189</v>
      </c>
      <c r="DP7060">
        <v>0</v>
      </c>
      <c r="DQ7060">
        <v>4</v>
      </c>
      <c r="DR7060">
        <v>1</v>
      </c>
      <c r="DS7060" s="1" t="s">
        <v>179</v>
      </c>
      <c r="DT7060" s="1" t="s">
        <v>180</v>
      </c>
      <c r="DU7060" s="1" t="s">
        <v>199</v>
      </c>
      <c r="DV7060" s="1" t="s">
        <v>182</v>
      </c>
      <c r="DW7060" s="1" t="s">
        <v>220</v>
      </c>
      <c r="DX7060" s="1" t="s">
        <v>171</v>
      </c>
      <c r="DY7060">
        <v>56</v>
      </c>
      <c r="EA7060">
        <v>1</v>
      </c>
      <c r="EB7060">
        <v>1</v>
      </c>
      <c r="EC7060">
        <v>44</v>
      </c>
      <c r="ED7060">
        <v>1</v>
      </c>
      <c r="EE7060">
        <v>0</v>
      </c>
      <c r="EF7060">
        <v>0</v>
      </c>
      <c r="EG7060">
        <v>3</v>
      </c>
      <c r="EH7060">
        <v>1</v>
      </c>
      <c r="EI7060">
        <v>0</v>
      </c>
      <c r="EJ7060">
        <v>1</v>
      </c>
      <c r="EL7060">
        <v>3</v>
      </c>
      <c r="EM7060" s="1" t="s">
        <v>205</v>
      </c>
      <c r="EN7060" s="1" t="s">
        <v>205</v>
      </c>
      <c r="EO7060" s="1" t="s">
        <v>205</v>
      </c>
      <c r="EP7060" s="1" t="s">
        <v>205</v>
      </c>
      <c r="EQ7060" s="1" t="s">
        <v>561</v>
      </c>
      <c r="ER7060" s="1" t="s">
        <v>205</v>
      </c>
      <c r="ES7060" s="1" t="s">
        <v>184</v>
      </c>
      <c r="ET7060">
        <v>10</v>
      </c>
      <c r="EU7060">
        <v>7</v>
      </c>
      <c r="EV7060">
        <v>0</v>
      </c>
      <c r="EW7060">
        <v>1</v>
      </c>
      <c r="EX7060">
        <v>6</v>
      </c>
      <c r="EY7060">
        <v>10</v>
      </c>
      <c r="EZ7060">
        <v>4</v>
      </c>
      <c r="FA7060">
        <v>5</v>
      </c>
      <c r="FB7060" s="1" t="s">
        <v>175</v>
      </c>
      <c r="FC7060" s="1" t="s">
        <v>175</v>
      </c>
      <c r="FE7060" s="1" t="s">
        <v>178</v>
      </c>
      <c r="FF7060" s="1" t="s">
        <v>175</v>
      </c>
      <c r="FG7060" s="1" t="s">
        <v>178</v>
      </c>
      <c r="FH7060" s="1" t="s">
        <v>171</v>
      </c>
      <c r="FI7060" s="1" t="s">
        <v>216</v>
      </c>
      <c r="FJ7060">
        <v>350922</v>
      </c>
      <c r="FK7060" s="1" t="s">
        <v>292</v>
      </c>
      <c r="FL7060" s="1" t="s">
        <v>295</v>
      </c>
      <c r="FM7060" s="1" t="s">
        <v>296</v>
      </c>
      <c r="FN7060">
        <v>350900</v>
      </c>
      <c r="FO7060">
        <v>35</v>
      </c>
    </row>
    <row r="7061" spans="1:171" x14ac:dyDescent="0.25">
      <c r="A7061">
        <v>2020</v>
      </c>
      <c r="B7061" s="1" t="s">
        <v>171</v>
      </c>
      <c r="C7061" s="1" t="s">
        <v>1186</v>
      </c>
      <c r="D7061" s="1" t="s">
        <v>1186</v>
      </c>
      <c r="E7061" s="1" t="s">
        <v>1186</v>
      </c>
      <c r="F7061">
        <v>276092</v>
      </c>
      <c r="G7061">
        <v>621418103</v>
      </c>
      <c r="H7061" s="1" t="s">
        <v>171</v>
      </c>
      <c r="J7061">
        <v>0</v>
      </c>
      <c r="K7061" s="1" t="s">
        <v>500</v>
      </c>
      <c r="L7061">
        <v>133</v>
      </c>
      <c r="M7061" s="1" t="s">
        <v>174</v>
      </c>
      <c r="N7061">
        <v>11.048999999999999</v>
      </c>
      <c r="O7061">
        <v>11.512936</v>
      </c>
      <c r="P7061">
        <v>2.0960000000000001</v>
      </c>
      <c r="Q7061">
        <v>3.3333333000000001</v>
      </c>
      <c r="R7061">
        <v>81</v>
      </c>
      <c r="S7061">
        <v>3000</v>
      </c>
      <c r="T7061" s="1" t="s">
        <v>171</v>
      </c>
      <c r="U7061">
        <v>0</v>
      </c>
      <c r="W7061">
        <v>400000</v>
      </c>
      <c r="X7061">
        <v>400000</v>
      </c>
      <c r="Y7061">
        <v>100000</v>
      </c>
      <c r="Z7061">
        <v>33333.333333333343</v>
      </c>
      <c r="AA7061">
        <v>100000</v>
      </c>
      <c r="AB7061">
        <v>49380</v>
      </c>
      <c r="AC7061">
        <v>0</v>
      </c>
      <c r="AF7061" s="1" t="s">
        <v>175</v>
      </c>
      <c r="AG7061">
        <v>0</v>
      </c>
      <c r="AH7061">
        <v>0</v>
      </c>
      <c r="AI7061">
        <v>0</v>
      </c>
      <c r="AJ7061">
        <v>0</v>
      </c>
      <c r="AK7061">
        <v>400000</v>
      </c>
      <c r="AL7061">
        <v>12.899222</v>
      </c>
      <c r="AM7061">
        <v>3000</v>
      </c>
      <c r="AN7061">
        <v>8.0067005000000009</v>
      </c>
      <c r="AO7061">
        <v>100000</v>
      </c>
      <c r="AP7061">
        <v>33333.332000000002</v>
      </c>
      <c r="AQ7061">
        <v>400000</v>
      </c>
      <c r="AR7061">
        <v>12.899222</v>
      </c>
      <c r="AS7061">
        <v>0</v>
      </c>
      <c r="AT7061">
        <v>0</v>
      </c>
      <c r="AU7061">
        <v>400000</v>
      </c>
      <c r="AV7061">
        <v>12.899222</v>
      </c>
      <c r="AW7061">
        <v>400000</v>
      </c>
      <c r="AX7061">
        <v>12.899222</v>
      </c>
      <c r="AY7061">
        <v>0</v>
      </c>
      <c r="AZ7061">
        <v>0</v>
      </c>
      <c r="BA7061">
        <v>0</v>
      </c>
      <c r="BB7061">
        <v>0</v>
      </c>
      <c r="BC7061">
        <v>810000</v>
      </c>
      <c r="BD7061">
        <v>13.604791000000001</v>
      </c>
      <c r="BE7061">
        <v>40</v>
      </c>
      <c r="BF7061">
        <v>3.7135720000000001</v>
      </c>
      <c r="BG7061">
        <v>62880</v>
      </c>
      <c r="BH7061">
        <v>10000</v>
      </c>
      <c r="BI7061">
        <v>0</v>
      </c>
      <c r="BJ7061">
        <v>10000</v>
      </c>
      <c r="BK7061">
        <v>9.2104406000000001</v>
      </c>
      <c r="BL7061">
        <v>3</v>
      </c>
      <c r="BM7061">
        <v>3180</v>
      </c>
      <c r="BN7061" s="1" t="s">
        <v>2517</v>
      </c>
      <c r="BO7061">
        <v>0</v>
      </c>
      <c r="BP7061">
        <v>0</v>
      </c>
      <c r="BQ7061">
        <v>500</v>
      </c>
      <c r="BR7061">
        <v>500</v>
      </c>
      <c r="BS7061">
        <v>6000</v>
      </c>
      <c r="BT7061">
        <v>24000</v>
      </c>
      <c r="BU7061">
        <v>3000</v>
      </c>
      <c r="BV7061">
        <v>3200</v>
      </c>
      <c r="BW7061">
        <v>500</v>
      </c>
      <c r="BX7061">
        <v>6000</v>
      </c>
      <c r="BY7061">
        <v>8000</v>
      </c>
      <c r="BZ7061">
        <v>1500</v>
      </c>
      <c r="CA7061">
        <v>0</v>
      </c>
      <c r="CB7061">
        <v>6000</v>
      </c>
      <c r="CC7061">
        <v>13500</v>
      </c>
      <c r="CD7061">
        <v>0</v>
      </c>
      <c r="CE7061">
        <v>0</v>
      </c>
      <c r="CF7061">
        <v>62880</v>
      </c>
      <c r="CG7061">
        <v>0</v>
      </c>
      <c r="CH7061">
        <v>400000</v>
      </c>
      <c r="CI7061">
        <v>0</v>
      </c>
      <c r="CJ7061">
        <v>10000</v>
      </c>
      <c r="CM7061">
        <v>0</v>
      </c>
      <c r="CP7061">
        <v>0</v>
      </c>
      <c r="CQ7061">
        <v>100000</v>
      </c>
      <c r="CR7061">
        <v>0</v>
      </c>
      <c r="CS7061">
        <v>0</v>
      </c>
      <c r="CT7061">
        <v>0</v>
      </c>
      <c r="CU7061">
        <v>0</v>
      </c>
      <c r="CV7061" s="1" t="s">
        <v>2517</v>
      </c>
      <c r="CW7061">
        <v>0</v>
      </c>
      <c r="CX7061" s="1" t="s">
        <v>175</v>
      </c>
      <c r="CZ7061">
        <v>40</v>
      </c>
      <c r="DA7061">
        <v>0</v>
      </c>
      <c r="DB7061">
        <v>0.5</v>
      </c>
      <c r="DC7061">
        <v>3</v>
      </c>
      <c r="DD7061" s="1" t="s">
        <v>176</v>
      </c>
      <c r="DE7061">
        <v>399894</v>
      </c>
      <c r="DF7061">
        <v>1978</v>
      </c>
      <c r="DG7061">
        <v>42</v>
      </c>
      <c r="DH7061">
        <v>17.639999</v>
      </c>
      <c r="DI7061" s="1" t="s">
        <v>176</v>
      </c>
      <c r="DJ7061" s="1" t="s">
        <v>204</v>
      </c>
      <c r="DK7061">
        <v>15</v>
      </c>
      <c r="DL7061">
        <v>15</v>
      </c>
      <c r="DM7061" s="1" t="s">
        <v>178</v>
      </c>
      <c r="DN7061">
        <v>0</v>
      </c>
      <c r="DO7061" s="1" t="s">
        <v>171</v>
      </c>
      <c r="DP7061">
        <v>1</v>
      </c>
      <c r="DQ7061">
        <v>4</v>
      </c>
      <c r="DR7061">
        <v>1</v>
      </c>
      <c r="DS7061" s="1" t="s">
        <v>197</v>
      </c>
      <c r="DT7061" s="1" t="s">
        <v>180</v>
      </c>
      <c r="DU7061" s="1" t="s">
        <v>190</v>
      </c>
      <c r="DV7061" s="1" t="s">
        <v>182</v>
      </c>
      <c r="DW7061" s="1" t="s">
        <v>191</v>
      </c>
      <c r="DX7061" s="1" t="s">
        <v>178</v>
      </c>
      <c r="DY7061">
        <v>45</v>
      </c>
      <c r="DZ7061">
        <v>6000</v>
      </c>
      <c r="EA7061">
        <v>0</v>
      </c>
      <c r="EB7061">
        <v>1</v>
      </c>
      <c r="EC7061">
        <v>42</v>
      </c>
      <c r="ED7061">
        <v>1</v>
      </c>
      <c r="EE7061">
        <v>0</v>
      </c>
      <c r="EF7061">
        <v>0</v>
      </c>
      <c r="EG7061">
        <v>3</v>
      </c>
      <c r="EH7061">
        <v>0</v>
      </c>
      <c r="EI7061">
        <v>0</v>
      </c>
      <c r="EJ7061">
        <v>1</v>
      </c>
      <c r="EK7061">
        <v>70000</v>
      </c>
      <c r="EL7061">
        <v>3</v>
      </c>
      <c r="EM7061" s="1" t="s">
        <v>205</v>
      </c>
      <c r="EN7061" s="1" t="s">
        <v>215</v>
      </c>
      <c r="EO7061" s="1" t="s">
        <v>215</v>
      </c>
      <c r="EP7061" s="1" t="s">
        <v>205</v>
      </c>
      <c r="EQ7061" s="1" t="s">
        <v>183</v>
      </c>
      <c r="ER7061" s="1" t="s">
        <v>205</v>
      </c>
      <c r="ES7061" s="1" t="s">
        <v>184</v>
      </c>
      <c r="ET7061">
        <v>9</v>
      </c>
      <c r="EU7061">
        <v>3</v>
      </c>
      <c r="EV7061">
        <v>0</v>
      </c>
      <c r="EW7061">
        <v>2</v>
      </c>
      <c r="EX7061">
        <v>3</v>
      </c>
      <c r="EY7061">
        <v>5</v>
      </c>
      <c r="EZ7061">
        <v>3</v>
      </c>
      <c r="FA7061">
        <v>3</v>
      </c>
      <c r="FB7061" s="1" t="s">
        <v>175</v>
      </c>
      <c r="FC7061" s="1" t="s">
        <v>175</v>
      </c>
      <c r="FE7061" s="1" t="s">
        <v>178</v>
      </c>
      <c r="FF7061" s="1" t="s">
        <v>178</v>
      </c>
      <c r="FG7061" s="1" t="s">
        <v>178</v>
      </c>
      <c r="FH7061" s="1" t="s">
        <v>171</v>
      </c>
      <c r="FI7061" s="1" t="s">
        <v>216</v>
      </c>
      <c r="FJ7061">
        <v>620402</v>
      </c>
      <c r="FK7061" s="1" t="s">
        <v>501</v>
      </c>
      <c r="FL7061" s="1" t="s">
        <v>505</v>
      </c>
      <c r="FM7061" s="1" t="s">
        <v>506</v>
      </c>
      <c r="FN7061">
        <v>620400</v>
      </c>
      <c r="FO7061">
        <v>62</v>
      </c>
    </row>
    <row r="7062" spans="1:171" x14ac:dyDescent="0.25">
      <c r="A7062">
        <v>2020</v>
      </c>
      <c r="B7062" s="1" t="s">
        <v>171</v>
      </c>
      <c r="C7062" s="1" t="s">
        <v>5232</v>
      </c>
      <c r="D7062" s="1" t="s">
        <v>5232</v>
      </c>
      <c r="E7062" s="1" t="s">
        <v>5232</v>
      </c>
      <c r="F7062">
        <v>621519</v>
      </c>
      <c r="G7062">
        <v>621519651</v>
      </c>
      <c r="H7062" s="1" t="s">
        <v>172</v>
      </c>
      <c r="I7062">
        <v>1</v>
      </c>
      <c r="J7062">
        <v>1</v>
      </c>
      <c r="K7062" s="1" t="s">
        <v>500</v>
      </c>
      <c r="L7062">
        <v>144</v>
      </c>
      <c r="M7062" s="1" t="s">
        <v>198</v>
      </c>
      <c r="N7062">
        <v>9.9413128000000004</v>
      </c>
      <c r="O7062">
        <v>10.59666</v>
      </c>
      <c r="P7062">
        <v>0.41539999999999999</v>
      </c>
      <c r="Q7062">
        <v>0.80000000999999998</v>
      </c>
      <c r="R7062">
        <v>1.6000000238418579</v>
      </c>
      <c r="S7062">
        <v>300</v>
      </c>
      <c r="T7062" s="1" t="s">
        <v>192</v>
      </c>
      <c r="U7062">
        <v>0</v>
      </c>
      <c r="V7062">
        <v>1.25</v>
      </c>
      <c r="W7062">
        <v>6000</v>
      </c>
      <c r="X7062">
        <v>6000</v>
      </c>
      <c r="Y7062">
        <v>40000</v>
      </c>
      <c r="Z7062">
        <v>8000</v>
      </c>
      <c r="AA7062">
        <v>40000</v>
      </c>
      <c r="AB7062">
        <v>20270</v>
      </c>
      <c r="AC7062">
        <v>0</v>
      </c>
      <c r="AF7062" s="1" t="s">
        <v>175</v>
      </c>
      <c r="AG7062">
        <v>0</v>
      </c>
      <c r="AH7062">
        <v>0</v>
      </c>
      <c r="AI7062">
        <v>0</v>
      </c>
      <c r="AJ7062">
        <v>0</v>
      </c>
      <c r="AK7062">
        <v>6000</v>
      </c>
      <c r="AL7062">
        <v>8.6996813</v>
      </c>
      <c r="AM7062">
        <v>300</v>
      </c>
      <c r="AN7062">
        <v>5.7071104000000004</v>
      </c>
      <c r="AO7062">
        <v>40000</v>
      </c>
      <c r="AP7062">
        <v>8000</v>
      </c>
      <c r="AQ7062">
        <v>6000</v>
      </c>
      <c r="AR7062">
        <v>8.6996813</v>
      </c>
      <c r="AS7062">
        <v>0</v>
      </c>
      <c r="AT7062">
        <v>0</v>
      </c>
      <c r="AU7062">
        <v>50000</v>
      </c>
      <c r="AV7062">
        <v>10.819798</v>
      </c>
      <c r="AW7062">
        <v>50000</v>
      </c>
      <c r="AX7062">
        <v>10.819798</v>
      </c>
      <c r="AY7062">
        <v>0</v>
      </c>
      <c r="AZ7062">
        <v>0</v>
      </c>
      <c r="BA7062">
        <v>50000</v>
      </c>
      <c r="BB7062">
        <v>10.819798</v>
      </c>
      <c r="BC7062">
        <v>16000</v>
      </c>
      <c r="BD7062">
        <v>9.6804065999999995</v>
      </c>
      <c r="BE7062">
        <v>5</v>
      </c>
      <c r="BF7062">
        <v>1.7917594999999999</v>
      </c>
      <c r="BG7062">
        <v>20770</v>
      </c>
      <c r="BH7062">
        <v>0</v>
      </c>
      <c r="BI7062">
        <v>0</v>
      </c>
      <c r="BJ7062">
        <v>0</v>
      </c>
      <c r="BK7062">
        <v>0</v>
      </c>
      <c r="BL7062">
        <v>5</v>
      </c>
      <c r="BM7062">
        <v>3420</v>
      </c>
      <c r="BN7062" s="1" t="s">
        <v>2517</v>
      </c>
      <c r="BO7062">
        <v>0</v>
      </c>
      <c r="BP7062">
        <v>1</v>
      </c>
      <c r="BQ7062">
        <v>2500</v>
      </c>
      <c r="BR7062">
        <v>2500</v>
      </c>
      <c r="BS7062">
        <v>0</v>
      </c>
      <c r="BT7062">
        <v>6000</v>
      </c>
      <c r="BU7062">
        <v>1500</v>
      </c>
      <c r="BV7062">
        <v>600</v>
      </c>
      <c r="BW7062">
        <v>2500</v>
      </c>
      <c r="BX7062">
        <v>3600</v>
      </c>
      <c r="BY7062">
        <v>0</v>
      </c>
      <c r="BZ7062">
        <v>2650</v>
      </c>
      <c r="CA7062">
        <v>0</v>
      </c>
      <c r="CB7062">
        <v>0</v>
      </c>
      <c r="CC7062">
        <v>500</v>
      </c>
      <c r="CD7062">
        <v>0</v>
      </c>
      <c r="CE7062">
        <v>0</v>
      </c>
      <c r="CF7062">
        <v>20770</v>
      </c>
      <c r="CG7062">
        <v>0</v>
      </c>
      <c r="CH7062">
        <v>50000</v>
      </c>
      <c r="CI7062">
        <v>0</v>
      </c>
      <c r="CJ7062">
        <v>10000</v>
      </c>
      <c r="CM7062">
        <v>0</v>
      </c>
      <c r="CP7062">
        <v>0</v>
      </c>
      <c r="CQ7062">
        <v>40000</v>
      </c>
      <c r="CR7062">
        <v>0</v>
      </c>
      <c r="CS7062">
        <v>0</v>
      </c>
      <c r="CT7062">
        <v>0</v>
      </c>
      <c r="CU7062">
        <v>0</v>
      </c>
      <c r="CV7062" s="1" t="s">
        <v>2517</v>
      </c>
      <c r="CW7062">
        <v>50000</v>
      </c>
      <c r="CX7062" s="1" t="s">
        <v>175</v>
      </c>
      <c r="CZ7062">
        <v>5</v>
      </c>
      <c r="DA7062">
        <v>0</v>
      </c>
      <c r="DB7062">
        <v>0.25</v>
      </c>
      <c r="DC7062">
        <v>5</v>
      </c>
      <c r="DD7062" s="1" t="s">
        <v>171</v>
      </c>
      <c r="DE7062">
        <v>993255</v>
      </c>
      <c r="DF7062">
        <v>1970</v>
      </c>
      <c r="DG7062">
        <v>50</v>
      </c>
      <c r="DH7062">
        <v>25</v>
      </c>
      <c r="DI7062" s="1" t="s">
        <v>176</v>
      </c>
      <c r="DJ7062" s="1" t="s">
        <v>201</v>
      </c>
      <c r="DK7062">
        <v>0</v>
      </c>
      <c r="DM7062" s="1" t="s">
        <v>178</v>
      </c>
      <c r="DN7062">
        <v>0</v>
      </c>
      <c r="DO7062" s="1" t="s">
        <v>189</v>
      </c>
      <c r="DP7062">
        <v>1</v>
      </c>
      <c r="DQ7062">
        <v>3</v>
      </c>
      <c r="DR7062">
        <v>1</v>
      </c>
      <c r="DS7062" s="1" t="s">
        <v>179</v>
      </c>
      <c r="DT7062" s="1" t="s">
        <v>180</v>
      </c>
      <c r="DU7062" s="1" t="s">
        <v>199</v>
      </c>
      <c r="DV7062" s="1" t="s">
        <v>182</v>
      </c>
      <c r="DW7062" s="1" t="s">
        <v>195</v>
      </c>
      <c r="DX7062" s="1" t="s">
        <v>171</v>
      </c>
      <c r="DY7062">
        <v>70</v>
      </c>
      <c r="EA7062">
        <v>1</v>
      </c>
      <c r="EB7062">
        <v>1</v>
      </c>
      <c r="EC7062">
        <v>50</v>
      </c>
      <c r="ED7062">
        <v>1</v>
      </c>
      <c r="EE7062">
        <v>0</v>
      </c>
      <c r="EF7062">
        <v>1</v>
      </c>
      <c r="EG7062">
        <v>4</v>
      </c>
      <c r="EH7062">
        <v>1</v>
      </c>
      <c r="EI7062">
        <v>0</v>
      </c>
      <c r="EJ7062">
        <v>1</v>
      </c>
      <c r="EL7062">
        <v>5</v>
      </c>
      <c r="EM7062" s="1" t="s">
        <v>205</v>
      </c>
      <c r="EN7062" s="1" t="s">
        <v>215</v>
      </c>
      <c r="EO7062" s="1" t="s">
        <v>215</v>
      </c>
      <c r="EP7062" s="1" t="s">
        <v>215</v>
      </c>
      <c r="EQ7062" s="1" t="s">
        <v>561</v>
      </c>
      <c r="ER7062" s="1" t="s">
        <v>205</v>
      </c>
      <c r="ES7062" s="1" t="s">
        <v>202</v>
      </c>
      <c r="ET7062">
        <v>10</v>
      </c>
      <c r="EU7062">
        <v>8</v>
      </c>
      <c r="EV7062">
        <v>5</v>
      </c>
      <c r="EW7062">
        <v>1</v>
      </c>
      <c r="EX7062">
        <v>10</v>
      </c>
      <c r="EY7062">
        <v>5</v>
      </c>
      <c r="EZ7062">
        <v>5</v>
      </c>
      <c r="FA7062">
        <v>5</v>
      </c>
      <c r="FB7062" s="1" t="s">
        <v>175</v>
      </c>
      <c r="FC7062" s="1" t="s">
        <v>178</v>
      </c>
      <c r="FE7062" s="1" t="s">
        <v>178</v>
      </c>
      <c r="FF7062" s="1" t="s">
        <v>175</v>
      </c>
      <c r="FG7062" s="1" t="s">
        <v>175</v>
      </c>
      <c r="FH7062" s="1" t="s">
        <v>171</v>
      </c>
      <c r="FI7062" s="1" t="s">
        <v>216</v>
      </c>
      <c r="FJ7062">
        <v>621226</v>
      </c>
      <c r="FK7062" s="1" t="s">
        <v>501</v>
      </c>
      <c r="FL7062" s="1" t="s">
        <v>522</v>
      </c>
      <c r="FM7062" s="1" t="s">
        <v>523</v>
      </c>
      <c r="FN7062">
        <v>621200</v>
      </c>
      <c r="FO7062">
        <v>62</v>
      </c>
    </row>
    <row r="7063" spans="1:171" x14ac:dyDescent="0.25">
      <c r="A7063">
        <v>2020</v>
      </c>
      <c r="B7063" s="1" t="s">
        <v>171</v>
      </c>
      <c r="C7063" s="1" t="s">
        <v>5233</v>
      </c>
      <c r="D7063" s="1" t="s">
        <v>5233</v>
      </c>
      <c r="E7063" s="1" t="s">
        <v>5234</v>
      </c>
      <c r="F7063">
        <v>211902</v>
      </c>
      <c r="G7063">
        <v>211902104</v>
      </c>
      <c r="H7063" s="1" t="s">
        <v>171</v>
      </c>
      <c r="J7063">
        <v>0</v>
      </c>
      <c r="K7063" s="1" t="s">
        <v>527</v>
      </c>
      <c r="L7063">
        <v>630</v>
      </c>
      <c r="M7063" s="1" t="s">
        <v>174</v>
      </c>
      <c r="N7063">
        <v>11.243881999999999</v>
      </c>
      <c r="O7063">
        <v>11.289794000000001</v>
      </c>
      <c r="P7063">
        <v>2.5469998999999999</v>
      </c>
      <c r="Q7063">
        <v>2.6666666999999999</v>
      </c>
      <c r="R7063">
        <v>-21.79999923706055</v>
      </c>
      <c r="S7063">
        <v>3000</v>
      </c>
      <c r="T7063" s="1" t="s">
        <v>192</v>
      </c>
      <c r="U7063">
        <v>0</v>
      </c>
      <c r="V7063">
        <v>0.375</v>
      </c>
      <c r="W7063">
        <v>0</v>
      </c>
      <c r="X7063">
        <v>0</v>
      </c>
      <c r="Y7063">
        <v>80000</v>
      </c>
      <c r="Z7063">
        <v>26666.666666666672</v>
      </c>
      <c r="AA7063">
        <v>80000</v>
      </c>
      <c r="AB7063">
        <v>44010</v>
      </c>
      <c r="AC7063">
        <v>0</v>
      </c>
      <c r="AF7063" s="1" t="s">
        <v>175</v>
      </c>
      <c r="AG7063">
        <v>100</v>
      </c>
      <c r="AH7063">
        <v>0</v>
      </c>
      <c r="AI7063">
        <v>100</v>
      </c>
      <c r="AJ7063">
        <v>4.6151204000000003</v>
      </c>
      <c r="AK7063">
        <v>0</v>
      </c>
      <c r="AL7063">
        <v>0</v>
      </c>
      <c r="AM7063">
        <v>3000</v>
      </c>
      <c r="AN7063">
        <v>8.0067005000000009</v>
      </c>
      <c r="AO7063">
        <v>80000</v>
      </c>
      <c r="AP7063">
        <v>26666.666000000001</v>
      </c>
      <c r="AQ7063">
        <v>0</v>
      </c>
      <c r="AR7063">
        <v>0</v>
      </c>
      <c r="AS7063">
        <v>2000</v>
      </c>
      <c r="AT7063">
        <v>7.6014023000000002</v>
      </c>
      <c r="AU7063">
        <v>-70000</v>
      </c>
      <c r="AW7063">
        <v>300000</v>
      </c>
      <c r="AX7063">
        <v>12.611541000000001</v>
      </c>
      <c r="AY7063">
        <v>0</v>
      </c>
      <c r="AZ7063">
        <v>0</v>
      </c>
      <c r="BA7063">
        <v>230000</v>
      </c>
      <c r="BB7063">
        <v>12.345839</v>
      </c>
      <c r="BC7063">
        <v>-218000</v>
      </c>
      <c r="BE7063">
        <v>30</v>
      </c>
      <c r="BF7063">
        <v>3.4339871</v>
      </c>
      <c r="BG7063">
        <v>76410</v>
      </c>
      <c r="BH7063">
        <v>2000</v>
      </c>
      <c r="BI7063">
        <v>0</v>
      </c>
      <c r="BJ7063">
        <v>2000</v>
      </c>
      <c r="BK7063">
        <v>7.6014023000000002</v>
      </c>
      <c r="BL7063">
        <v>3</v>
      </c>
      <c r="BM7063">
        <v>4450</v>
      </c>
      <c r="BN7063" s="1" t="s">
        <v>4380</v>
      </c>
      <c r="BO7063">
        <v>1</v>
      </c>
      <c r="BP7063">
        <v>1</v>
      </c>
      <c r="BQ7063">
        <v>200</v>
      </c>
      <c r="BR7063">
        <v>200</v>
      </c>
      <c r="BS7063">
        <v>6000</v>
      </c>
      <c r="BT7063">
        <v>12000</v>
      </c>
      <c r="BU7063">
        <v>3000</v>
      </c>
      <c r="BV7063">
        <v>10700</v>
      </c>
      <c r="BW7063">
        <v>200</v>
      </c>
      <c r="BX7063">
        <v>2160</v>
      </c>
      <c r="BY7063">
        <v>6500</v>
      </c>
      <c r="BZ7063">
        <v>5000</v>
      </c>
      <c r="CA7063">
        <v>300</v>
      </c>
      <c r="CB7063">
        <v>6000</v>
      </c>
      <c r="CC7063">
        <v>5000</v>
      </c>
      <c r="CD7063">
        <v>7000</v>
      </c>
      <c r="CE7063">
        <v>20400</v>
      </c>
      <c r="CF7063">
        <v>76410</v>
      </c>
      <c r="CG7063">
        <v>0</v>
      </c>
      <c r="CH7063">
        <v>300000</v>
      </c>
      <c r="CI7063">
        <v>2000</v>
      </c>
      <c r="CJ7063">
        <v>80000</v>
      </c>
      <c r="CL7063">
        <v>170000</v>
      </c>
      <c r="CM7063">
        <v>0</v>
      </c>
      <c r="CP7063">
        <v>370000</v>
      </c>
      <c r="CQ7063">
        <v>3001</v>
      </c>
      <c r="CR7063">
        <v>0</v>
      </c>
      <c r="CS7063">
        <v>0</v>
      </c>
      <c r="CU7063">
        <v>0</v>
      </c>
      <c r="CV7063" s="1" t="s">
        <v>2517</v>
      </c>
      <c r="CW7063">
        <v>230000</v>
      </c>
      <c r="CX7063" s="1" t="s">
        <v>178</v>
      </c>
      <c r="CZ7063">
        <v>30</v>
      </c>
      <c r="DA7063">
        <v>0</v>
      </c>
      <c r="DB7063">
        <v>0.5</v>
      </c>
      <c r="DC7063">
        <v>3</v>
      </c>
      <c r="DD7063" s="1" t="s">
        <v>188</v>
      </c>
      <c r="DE7063">
        <v>554359</v>
      </c>
      <c r="DF7063">
        <v>1987</v>
      </c>
      <c r="DG7063">
        <v>33</v>
      </c>
      <c r="DH7063">
        <v>10.89</v>
      </c>
      <c r="DI7063" s="1" t="s">
        <v>188</v>
      </c>
      <c r="DJ7063" s="1" t="s">
        <v>177</v>
      </c>
      <c r="DK7063">
        <v>9</v>
      </c>
      <c r="DL7063">
        <v>9</v>
      </c>
      <c r="DM7063" s="1" t="s">
        <v>178</v>
      </c>
      <c r="DN7063">
        <v>0</v>
      </c>
      <c r="DO7063" s="1" t="s">
        <v>171</v>
      </c>
      <c r="DP7063">
        <v>1</v>
      </c>
      <c r="DQ7063">
        <v>1</v>
      </c>
      <c r="DR7063">
        <v>1</v>
      </c>
      <c r="DS7063" s="1" t="s">
        <v>179</v>
      </c>
      <c r="DT7063" s="1" t="s">
        <v>180</v>
      </c>
      <c r="DU7063" s="1" t="s">
        <v>190</v>
      </c>
      <c r="DV7063" s="1" t="s">
        <v>182</v>
      </c>
      <c r="DW7063" s="1" t="s">
        <v>211</v>
      </c>
      <c r="DX7063" s="1" t="s">
        <v>171</v>
      </c>
      <c r="DY7063">
        <v>10</v>
      </c>
      <c r="DZ7063">
        <v>250</v>
      </c>
      <c r="EA7063">
        <v>1</v>
      </c>
      <c r="EB7063">
        <v>1</v>
      </c>
      <c r="EC7063">
        <v>33</v>
      </c>
      <c r="ED7063">
        <v>0</v>
      </c>
      <c r="EE7063">
        <v>1</v>
      </c>
      <c r="EF7063">
        <v>1</v>
      </c>
      <c r="EG7063">
        <v>3</v>
      </c>
      <c r="EH7063">
        <v>1</v>
      </c>
      <c r="EI7063">
        <v>0</v>
      </c>
      <c r="EJ7063">
        <v>1</v>
      </c>
      <c r="EK7063">
        <v>3000</v>
      </c>
      <c r="EL7063">
        <v>1</v>
      </c>
      <c r="EM7063" s="1" t="s">
        <v>183</v>
      </c>
      <c r="EN7063" s="1" t="s">
        <v>215</v>
      </c>
      <c r="EO7063" s="1" t="s">
        <v>215</v>
      </c>
      <c r="EP7063" s="1" t="s">
        <v>215</v>
      </c>
      <c r="EQ7063" s="1" t="s">
        <v>183</v>
      </c>
      <c r="ER7063" s="1" t="s">
        <v>205</v>
      </c>
      <c r="ES7063" s="1" t="s">
        <v>202</v>
      </c>
      <c r="ET7063">
        <v>10</v>
      </c>
      <c r="EU7063">
        <v>2</v>
      </c>
      <c r="EV7063">
        <v>1</v>
      </c>
      <c r="EW7063">
        <v>1</v>
      </c>
      <c r="EX7063">
        <v>5</v>
      </c>
      <c r="EY7063">
        <v>8</v>
      </c>
      <c r="EZ7063">
        <v>2</v>
      </c>
      <c r="FA7063">
        <v>3</v>
      </c>
      <c r="FB7063" s="1" t="s">
        <v>175</v>
      </c>
      <c r="FC7063" s="1" t="s">
        <v>175</v>
      </c>
      <c r="FD7063">
        <v>8</v>
      </c>
      <c r="FE7063" s="1" t="s">
        <v>178</v>
      </c>
      <c r="FF7063" s="1" t="s">
        <v>175</v>
      </c>
      <c r="FG7063" s="1" t="s">
        <v>178</v>
      </c>
      <c r="FH7063" s="1" t="s">
        <v>171</v>
      </c>
      <c r="FI7063" s="1" t="s">
        <v>192</v>
      </c>
      <c r="FK7063" s="1" t="s">
        <v>171</v>
      </c>
      <c r="FL7063" s="1" t="s">
        <v>171</v>
      </c>
      <c r="FM7063" s="1" t="s">
        <v>171</v>
      </c>
    </row>
    <row r="7064" spans="1:171" x14ac:dyDescent="0.25">
      <c r="A7064">
        <v>2020</v>
      </c>
      <c r="B7064" s="1" t="s">
        <v>171</v>
      </c>
      <c r="C7064" s="1" t="s">
        <v>5235</v>
      </c>
      <c r="D7064" s="1" t="s">
        <v>5235</v>
      </c>
      <c r="E7064" s="1" t="s">
        <v>5235</v>
      </c>
      <c r="F7064">
        <v>620895</v>
      </c>
      <c r="G7064">
        <v>620895101</v>
      </c>
      <c r="H7064" s="1" t="s">
        <v>171</v>
      </c>
      <c r="J7064">
        <v>1</v>
      </c>
      <c r="K7064" s="1" t="s">
        <v>500</v>
      </c>
      <c r="L7064">
        <v>145</v>
      </c>
      <c r="M7064" s="1" t="s">
        <v>198</v>
      </c>
      <c r="N7064">
        <v>12.906321999999999</v>
      </c>
      <c r="O7064">
        <v>10.973649</v>
      </c>
      <c r="P7064">
        <v>5.7550001000000002</v>
      </c>
      <c r="Q7064">
        <v>0.83308572000000003</v>
      </c>
      <c r="R7064">
        <v>-7.1999998092651367</v>
      </c>
      <c r="S7064">
        <v>5000</v>
      </c>
      <c r="T7064" s="1" t="s">
        <v>178</v>
      </c>
      <c r="U7064">
        <v>1</v>
      </c>
      <c r="V7064">
        <v>4.4584675000000002</v>
      </c>
      <c r="W7064">
        <v>8000</v>
      </c>
      <c r="X7064">
        <v>8000</v>
      </c>
      <c r="Y7064">
        <v>58316</v>
      </c>
      <c r="Z7064">
        <v>8330.8571428571431</v>
      </c>
      <c r="AA7064">
        <v>40000</v>
      </c>
      <c r="AB7064">
        <v>185500</v>
      </c>
      <c r="AC7064">
        <v>0</v>
      </c>
      <c r="AF7064" s="1" t="s">
        <v>178</v>
      </c>
      <c r="AG7064">
        <v>0</v>
      </c>
      <c r="AH7064">
        <v>0</v>
      </c>
      <c r="AI7064">
        <v>0</v>
      </c>
      <c r="AJ7064">
        <v>0</v>
      </c>
      <c r="AK7064">
        <v>8000</v>
      </c>
      <c r="AL7064">
        <v>8.9873218999999995</v>
      </c>
      <c r="AM7064">
        <v>5000</v>
      </c>
      <c r="AN7064">
        <v>8.5173930999999996</v>
      </c>
      <c r="AO7064">
        <v>58316</v>
      </c>
      <c r="AP7064">
        <v>8330.8574000000008</v>
      </c>
      <c r="AQ7064">
        <v>8000</v>
      </c>
      <c r="AR7064">
        <v>8.9873218999999995</v>
      </c>
      <c r="AS7064">
        <v>130000</v>
      </c>
      <c r="AT7064">
        <v>11.775297</v>
      </c>
      <c r="AU7064">
        <v>160000</v>
      </c>
      <c r="AV7064">
        <v>11.982934999999999</v>
      </c>
      <c r="AW7064">
        <v>630000</v>
      </c>
      <c r="AX7064">
        <v>13.353477</v>
      </c>
      <c r="AY7064">
        <v>0</v>
      </c>
      <c r="AZ7064">
        <v>0</v>
      </c>
      <c r="BA7064">
        <v>410000</v>
      </c>
      <c r="BB7064">
        <v>12.923914999999999</v>
      </c>
      <c r="BC7064">
        <v>-72000</v>
      </c>
      <c r="BE7064">
        <v>63</v>
      </c>
      <c r="BF7064">
        <v>4.1588830999999997</v>
      </c>
      <c r="BG7064">
        <v>402850</v>
      </c>
      <c r="BH7064">
        <v>0</v>
      </c>
      <c r="BI7064">
        <v>5000</v>
      </c>
      <c r="BJ7064">
        <v>5000</v>
      </c>
      <c r="BK7064">
        <v>8.5173930999999996</v>
      </c>
      <c r="BL7064">
        <v>7</v>
      </c>
      <c r="BM7064">
        <v>134800</v>
      </c>
      <c r="BN7064" s="1" t="s">
        <v>2844</v>
      </c>
      <c r="BO7064">
        <v>1</v>
      </c>
      <c r="BP7064">
        <v>1</v>
      </c>
      <c r="BQ7064">
        <v>15000</v>
      </c>
      <c r="BR7064">
        <v>15000</v>
      </c>
      <c r="BS7064">
        <v>0</v>
      </c>
      <c r="BT7064">
        <v>24000</v>
      </c>
      <c r="BU7064">
        <v>3000</v>
      </c>
      <c r="BV7064">
        <v>1200</v>
      </c>
      <c r="BW7064">
        <v>15000</v>
      </c>
      <c r="BX7064">
        <v>6000</v>
      </c>
      <c r="BY7064">
        <v>0</v>
      </c>
      <c r="BZ7064">
        <v>1500</v>
      </c>
      <c r="CA7064">
        <v>0</v>
      </c>
      <c r="CB7064">
        <v>0</v>
      </c>
      <c r="CC7064">
        <v>211000</v>
      </c>
      <c r="CD7064">
        <v>1350</v>
      </c>
      <c r="CE7064">
        <v>5000</v>
      </c>
      <c r="CF7064">
        <v>402850</v>
      </c>
      <c r="CG7064">
        <v>0</v>
      </c>
      <c r="CH7064">
        <v>630000</v>
      </c>
      <c r="CI7064">
        <v>130000</v>
      </c>
      <c r="CJ7064">
        <v>40000</v>
      </c>
      <c r="CL7064">
        <v>370000</v>
      </c>
      <c r="CM7064">
        <v>0</v>
      </c>
      <c r="CP7064">
        <v>470000</v>
      </c>
      <c r="CQ7064">
        <v>56000</v>
      </c>
      <c r="CR7064">
        <v>0</v>
      </c>
      <c r="CS7064">
        <v>0</v>
      </c>
      <c r="CT7064">
        <v>2316</v>
      </c>
      <c r="CU7064">
        <v>130000</v>
      </c>
      <c r="CV7064" s="1" t="s">
        <v>2517</v>
      </c>
      <c r="CW7064">
        <v>410000</v>
      </c>
      <c r="CX7064" s="1" t="s">
        <v>178</v>
      </c>
      <c r="CY7064">
        <v>500</v>
      </c>
      <c r="CZ7064">
        <v>25</v>
      </c>
      <c r="DA7064">
        <v>0.2</v>
      </c>
      <c r="DB7064">
        <v>0.2</v>
      </c>
      <c r="DC7064">
        <v>7</v>
      </c>
      <c r="DD7064" s="1" t="s">
        <v>176</v>
      </c>
      <c r="DF7064">
        <v>1970</v>
      </c>
      <c r="DG7064">
        <v>50</v>
      </c>
      <c r="DH7064">
        <v>25</v>
      </c>
      <c r="DI7064" s="1" t="s">
        <v>188</v>
      </c>
      <c r="DJ7064" s="1" t="s">
        <v>177</v>
      </c>
      <c r="DK7064">
        <v>9</v>
      </c>
      <c r="DL7064">
        <v>9</v>
      </c>
      <c r="DM7064" s="1" t="s">
        <v>178</v>
      </c>
      <c r="DN7064">
        <v>0</v>
      </c>
      <c r="DO7064" s="1" t="s">
        <v>171</v>
      </c>
      <c r="DP7064">
        <v>1</v>
      </c>
      <c r="DQ7064">
        <v>3</v>
      </c>
      <c r="DR7064">
        <v>1</v>
      </c>
      <c r="DS7064" s="1" t="s">
        <v>179</v>
      </c>
      <c r="DT7064" s="1" t="s">
        <v>180</v>
      </c>
      <c r="DU7064" s="1" t="s">
        <v>190</v>
      </c>
      <c r="DV7064" s="1" t="s">
        <v>182</v>
      </c>
      <c r="DW7064" s="1" t="s">
        <v>221</v>
      </c>
      <c r="DX7064" s="1" t="s">
        <v>171</v>
      </c>
      <c r="DY7064">
        <v>133</v>
      </c>
      <c r="DZ7064">
        <v>4000</v>
      </c>
      <c r="EA7064">
        <v>1</v>
      </c>
      <c r="EB7064">
        <v>1</v>
      </c>
      <c r="EC7064">
        <v>50</v>
      </c>
      <c r="ED7064">
        <v>0</v>
      </c>
      <c r="EE7064">
        <v>0</v>
      </c>
      <c r="EF7064">
        <v>2</v>
      </c>
      <c r="EG7064">
        <v>6</v>
      </c>
      <c r="EH7064">
        <v>1</v>
      </c>
      <c r="EI7064">
        <v>1</v>
      </c>
      <c r="EJ7064">
        <v>1</v>
      </c>
      <c r="EK7064">
        <v>12000</v>
      </c>
      <c r="EL7064">
        <v>2</v>
      </c>
      <c r="EM7064" s="1" t="s">
        <v>207</v>
      </c>
      <c r="EN7064" s="1" t="s">
        <v>207</v>
      </c>
      <c r="EO7064" s="1" t="s">
        <v>205</v>
      </c>
      <c r="EP7064" s="1" t="s">
        <v>256</v>
      </c>
      <c r="EQ7064" s="1" t="s">
        <v>561</v>
      </c>
      <c r="ER7064" s="1" t="s">
        <v>207</v>
      </c>
      <c r="ES7064" s="1" t="s">
        <v>184</v>
      </c>
      <c r="ET7064">
        <v>10</v>
      </c>
      <c r="EU7064">
        <v>8</v>
      </c>
      <c r="EV7064">
        <v>0</v>
      </c>
      <c r="EW7064">
        <v>5</v>
      </c>
      <c r="EX7064">
        <v>2</v>
      </c>
      <c r="EY7064">
        <v>6</v>
      </c>
      <c r="EZ7064">
        <v>2</v>
      </c>
      <c r="FA7064">
        <v>3</v>
      </c>
      <c r="FB7064" s="1" t="s">
        <v>175</v>
      </c>
      <c r="FC7064" s="1" t="s">
        <v>175</v>
      </c>
      <c r="FD7064">
        <v>5</v>
      </c>
      <c r="FE7064" s="1" t="s">
        <v>178</v>
      </c>
      <c r="FF7064" s="1" t="s">
        <v>175</v>
      </c>
      <c r="FG7064" s="1" t="s">
        <v>175</v>
      </c>
      <c r="FH7064" s="1" t="s">
        <v>171</v>
      </c>
      <c r="FI7064" s="1" t="s">
        <v>192</v>
      </c>
      <c r="FJ7064">
        <v>621228</v>
      </c>
      <c r="FK7064" s="1" t="s">
        <v>501</v>
      </c>
      <c r="FL7064" s="1" t="s">
        <v>522</v>
      </c>
      <c r="FM7064" s="1" t="s">
        <v>524</v>
      </c>
      <c r="FN7064">
        <v>621200</v>
      </c>
      <c r="FO7064">
        <v>62</v>
      </c>
    </row>
    <row r="7065" spans="1:171" x14ac:dyDescent="0.25">
      <c r="A7065">
        <v>2020</v>
      </c>
      <c r="B7065" s="1" t="s">
        <v>171</v>
      </c>
      <c r="C7065" s="1" t="s">
        <v>5236</v>
      </c>
      <c r="D7065" s="1" t="s">
        <v>5236</v>
      </c>
      <c r="E7065" s="1" t="s">
        <v>5236</v>
      </c>
      <c r="F7065">
        <v>420075</v>
      </c>
      <c r="G7065">
        <v>420075101</v>
      </c>
      <c r="H7065" s="1" t="s">
        <v>171</v>
      </c>
      <c r="J7065">
        <v>0</v>
      </c>
      <c r="K7065" s="1" t="s">
        <v>230</v>
      </c>
      <c r="L7065">
        <v>7</v>
      </c>
      <c r="M7065" s="1" t="s">
        <v>174</v>
      </c>
      <c r="N7065">
        <v>11.913183999999999</v>
      </c>
      <c r="O7065">
        <v>12.468441</v>
      </c>
      <c r="P7065">
        <v>3.7305000000000001</v>
      </c>
      <c r="Q7065">
        <v>6.5</v>
      </c>
      <c r="R7065">
        <v>260</v>
      </c>
      <c r="S7065">
        <v>10000</v>
      </c>
      <c r="T7065" s="1" t="s">
        <v>192</v>
      </c>
      <c r="U7065">
        <v>0</v>
      </c>
      <c r="W7065">
        <v>300000</v>
      </c>
      <c r="X7065">
        <v>200000</v>
      </c>
      <c r="Y7065">
        <v>260000</v>
      </c>
      <c r="Z7065">
        <v>65000</v>
      </c>
      <c r="AA7065">
        <v>260000</v>
      </c>
      <c r="AB7065">
        <v>125320</v>
      </c>
      <c r="AC7065">
        <v>0</v>
      </c>
      <c r="AF7065" s="1" t="s">
        <v>175</v>
      </c>
      <c r="AG7065">
        <v>0</v>
      </c>
      <c r="AH7065">
        <v>0</v>
      </c>
      <c r="AI7065">
        <v>0</v>
      </c>
      <c r="AJ7065">
        <v>0</v>
      </c>
      <c r="AK7065">
        <v>200000</v>
      </c>
      <c r="AL7065">
        <v>12.206078</v>
      </c>
      <c r="AM7065">
        <v>10000</v>
      </c>
      <c r="AN7065">
        <v>9.2104406000000001</v>
      </c>
      <c r="AO7065">
        <v>260000</v>
      </c>
      <c r="AP7065">
        <v>65000</v>
      </c>
      <c r="AQ7065">
        <v>300000</v>
      </c>
      <c r="AR7065">
        <v>12.611541000000001</v>
      </c>
      <c r="AS7065">
        <v>0</v>
      </c>
      <c r="AT7065">
        <v>0</v>
      </c>
      <c r="AU7065">
        <v>2200000</v>
      </c>
      <c r="AV7065">
        <v>14.603968999999999</v>
      </c>
      <c r="AW7065">
        <v>2200000</v>
      </c>
      <c r="AX7065">
        <v>14.603968999999999</v>
      </c>
      <c r="AY7065">
        <v>0</v>
      </c>
      <c r="AZ7065">
        <v>0</v>
      </c>
      <c r="BA7065">
        <v>0</v>
      </c>
      <c r="BB7065">
        <v>0</v>
      </c>
      <c r="BC7065">
        <v>2600000</v>
      </c>
      <c r="BD7065">
        <v>14.771023</v>
      </c>
      <c r="BE7065">
        <v>220</v>
      </c>
      <c r="BF7065">
        <v>5.3981627999999997</v>
      </c>
      <c r="BG7065">
        <v>149220</v>
      </c>
      <c r="BH7065">
        <v>8000</v>
      </c>
      <c r="BI7065">
        <v>0</v>
      </c>
      <c r="BJ7065">
        <v>8000</v>
      </c>
      <c r="BK7065">
        <v>8.9873218999999995</v>
      </c>
      <c r="BL7065">
        <v>4</v>
      </c>
      <c r="BM7065">
        <v>7070</v>
      </c>
      <c r="BN7065" s="1" t="s">
        <v>2517</v>
      </c>
      <c r="BO7065">
        <v>0</v>
      </c>
      <c r="BP7065">
        <v>0</v>
      </c>
      <c r="BQ7065">
        <v>6000</v>
      </c>
      <c r="BR7065">
        <v>5000</v>
      </c>
      <c r="BS7065">
        <v>8000</v>
      </c>
      <c r="BT7065">
        <v>72000</v>
      </c>
      <c r="BU7065">
        <v>10000</v>
      </c>
      <c r="BV7065">
        <v>6450</v>
      </c>
      <c r="BW7065">
        <v>6000</v>
      </c>
      <c r="BX7065">
        <v>6600</v>
      </c>
      <c r="BY7065">
        <v>13000</v>
      </c>
      <c r="BZ7065">
        <v>4200</v>
      </c>
      <c r="CA7065">
        <v>4000</v>
      </c>
      <c r="CB7065">
        <v>8000</v>
      </c>
      <c r="CC7065">
        <v>18300</v>
      </c>
      <c r="CD7065">
        <v>5600</v>
      </c>
      <c r="CE7065">
        <v>0</v>
      </c>
      <c r="CF7065">
        <v>149220</v>
      </c>
      <c r="CG7065">
        <v>0</v>
      </c>
      <c r="CH7065">
        <v>2200000</v>
      </c>
      <c r="CI7065">
        <v>0</v>
      </c>
      <c r="CJ7065">
        <v>100000</v>
      </c>
      <c r="CK7065">
        <v>100000</v>
      </c>
      <c r="CM7065">
        <v>0</v>
      </c>
      <c r="CO7065">
        <v>100000</v>
      </c>
      <c r="CP7065">
        <v>0</v>
      </c>
      <c r="CQ7065">
        <v>200000</v>
      </c>
      <c r="CR7065">
        <v>0</v>
      </c>
      <c r="CS7065">
        <v>20000</v>
      </c>
      <c r="CT7065">
        <v>0</v>
      </c>
      <c r="CU7065">
        <v>0</v>
      </c>
      <c r="CV7065" s="1" t="s">
        <v>2753</v>
      </c>
      <c r="CW7065">
        <v>0</v>
      </c>
      <c r="CX7065" s="1" t="s">
        <v>175</v>
      </c>
      <c r="CZ7065">
        <v>100</v>
      </c>
      <c r="DA7065">
        <v>1</v>
      </c>
      <c r="DB7065">
        <v>0</v>
      </c>
      <c r="DC7065">
        <v>4</v>
      </c>
      <c r="DD7065" s="1" t="s">
        <v>176</v>
      </c>
      <c r="DE7065">
        <v>102700</v>
      </c>
      <c r="DF7065">
        <v>1970</v>
      </c>
      <c r="DG7065">
        <v>50</v>
      </c>
      <c r="DH7065">
        <v>25</v>
      </c>
      <c r="DI7065" s="1" t="s">
        <v>176</v>
      </c>
      <c r="DJ7065" s="1" t="s">
        <v>246</v>
      </c>
      <c r="DK7065">
        <v>19</v>
      </c>
      <c r="DL7065">
        <v>19</v>
      </c>
      <c r="DM7065" s="1" t="s">
        <v>178</v>
      </c>
      <c r="DN7065">
        <v>0</v>
      </c>
      <c r="DO7065" s="1" t="s">
        <v>171</v>
      </c>
      <c r="DP7065">
        <v>1</v>
      </c>
      <c r="DQ7065">
        <v>3</v>
      </c>
      <c r="DR7065">
        <v>1</v>
      </c>
      <c r="DS7065" s="1" t="s">
        <v>197</v>
      </c>
      <c r="DT7065" s="1" t="s">
        <v>180</v>
      </c>
      <c r="DU7065" s="1" t="s">
        <v>190</v>
      </c>
      <c r="DV7065" s="1" t="s">
        <v>182</v>
      </c>
      <c r="DW7065" s="1" t="s">
        <v>239</v>
      </c>
      <c r="DX7065" s="1" t="s">
        <v>178</v>
      </c>
      <c r="DY7065">
        <v>40</v>
      </c>
      <c r="DZ7065">
        <v>8000</v>
      </c>
      <c r="EA7065">
        <v>0</v>
      </c>
      <c r="EB7065">
        <v>1</v>
      </c>
      <c r="EC7065">
        <v>50</v>
      </c>
      <c r="ED7065">
        <v>1</v>
      </c>
      <c r="EE7065">
        <v>0</v>
      </c>
      <c r="EF7065">
        <v>1</v>
      </c>
      <c r="EG7065">
        <v>2</v>
      </c>
      <c r="EH7065">
        <v>0</v>
      </c>
      <c r="EI7065">
        <v>1</v>
      </c>
      <c r="EJ7065">
        <v>1</v>
      </c>
      <c r="EK7065">
        <v>200000</v>
      </c>
      <c r="EL7065">
        <v>3</v>
      </c>
      <c r="EM7065" s="1" t="s">
        <v>205</v>
      </c>
      <c r="EN7065" s="1" t="s">
        <v>205</v>
      </c>
      <c r="EO7065" s="1" t="s">
        <v>205</v>
      </c>
      <c r="EP7065" s="1" t="s">
        <v>205</v>
      </c>
      <c r="EQ7065" s="1" t="s">
        <v>205</v>
      </c>
      <c r="ER7065" s="1" t="s">
        <v>205</v>
      </c>
      <c r="ES7065" s="1" t="s">
        <v>184</v>
      </c>
      <c r="ET7065">
        <v>10</v>
      </c>
      <c r="EU7065">
        <v>8</v>
      </c>
      <c r="EV7065">
        <v>5</v>
      </c>
      <c r="EW7065">
        <v>5</v>
      </c>
      <c r="EX7065">
        <v>6</v>
      </c>
      <c r="EY7065">
        <v>8</v>
      </c>
      <c r="EZ7065">
        <v>4</v>
      </c>
      <c r="FA7065">
        <v>4</v>
      </c>
      <c r="FB7065" s="1" t="s">
        <v>175</v>
      </c>
      <c r="FC7065" s="1" t="s">
        <v>175</v>
      </c>
      <c r="FE7065" s="1" t="s">
        <v>178</v>
      </c>
      <c r="FF7065" s="1" t="s">
        <v>178</v>
      </c>
      <c r="FG7065" s="1" t="s">
        <v>175</v>
      </c>
      <c r="FH7065" s="1" t="s">
        <v>572</v>
      </c>
      <c r="FI7065" s="1" t="s">
        <v>216</v>
      </c>
      <c r="FJ7065">
        <v>420112</v>
      </c>
      <c r="FK7065" s="1" t="s">
        <v>232</v>
      </c>
      <c r="FL7065" s="1" t="s">
        <v>233</v>
      </c>
      <c r="FM7065" s="1" t="s">
        <v>234</v>
      </c>
      <c r="FN7065">
        <v>420100</v>
      </c>
      <c r="FO7065">
        <v>42</v>
      </c>
    </row>
    <row r="7066" spans="1:171" x14ac:dyDescent="0.25">
      <c r="A7066">
        <v>2020</v>
      </c>
      <c r="B7066" s="1" t="s">
        <v>171</v>
      </c>
      <c r="C7066" s="1" t="s">
        <v>5237</v>
      </c>
      <c r="D7066" s="1" t="s">
        <v>5237</v>
      </c>
      <c r="E7066" s="1" t="s">
        <v>5237</v>
      </c>
      <c r="F7066">
        <v>340141</v>
      </c>
      <c r="G7066">
        <v>340141102</v>
      </c>
      <c r="H7066" s="1" t="s">
        <v>171</v>
      </c>
      <c r="J7066">
        <v>1</v>
      </c>
      <c r="K7066" s="1" t="s">
        <v>173</v>
      </c>
      <c r="L7066">
        <v>3424</v>
      </c>
      <c r="M7066" s="1" t="s">
        <v>174</v>
      </c>
      <c r="N7066">
        <v>10.695914</v>
      </c>
      <c r="O7066">
        <v>10.308986000000001</v>
      </c>
      <c r="P7066">
        <v>2.2086999</v>
      </c>
      <c r="Q7066">
        <v>1.5</v>
      </c>
      <c r="R7066">
        <v>54.125</v>
      </c>
      <c r="S7066">
        <v>2000</v>
      </c>
      <c r="T7066" s="1" t="s">
        <v>178</v>
      </c>
      <c r="U7066">
        <v>0</v>
      </c>
      <c r="W7066">
        <v>0</v>
      </c>
      <c r="X7066">
        <v>0</v>
      </c>
      <c r="Y7066">
        <v>30000</v>
      </c>
      <c r="Z7066">
        <v>15000</v>
      </c>
      <c r="AA7066">
        <v>30000</v>
      </c>
      <c r="AB7066">
        <v>40174</v>
      </c>
      <c r="AC7066">
        <v>1</v>
      </c>
      <c r="AD7066">
        <v>1</v>
      </c>
      <c r="AE7066">
        <v>0</v>
      </c>
      <c r="AF7066" s="1" t="s">
        <v>175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2000</v>
      </c>
      <c r="AN7066">
        <v>7.6014023000000002</v>
      </c>
      <c r="AO7066">
        <v>30000</v>
      </c>
      <c r="AP7066">
        <v>15000</v>
      </c>
      <c r="AQ7066">
        <v>0</v>
      </c>
      <c r="AR7066">
        <v>0</v>
      </c>
      <c r="AS7066">
        <v>0</v>
      </c>
      <c r="AT7066">
        <v>0</v>
      </c>
      <c r="AU7066">
        <v>500000</v>
      </c>
      <c r="AV7066">
        <v>13.122365</v>
      </c>
      <c r="AW7066">
        <v>500000</v>
      </c>
      <c r="AX7066">
        <v>13.122365</v>
      </c>
      <c r="AY7066">
        <v>31250</v>
      </c>
      <c r="AZ7066">
        <v>10.349807</v>
      </c>
      <c r="BA7066">
        <v>0</v>
      </c>
      <c r="BB7066">
        <v>0</v>
      </c>
      <c r="BC7066">
        <v>541250</v>
      </c>
      <c r="BD7066">
        <v>13.201638000000001</v>
      </c>
      <c r="BE7066">
        <v>50</v>
      </c>
      <c r="BF7066">
        <v>3.9318255999999998</v>
      </c>
      <c r="BG7066">
        <v>44174</v>
      </c>
      <c r="BH7066">
        <v>2000</v>
      </c>
      <c r="BI7066">
        <v>0</v>
      </c>
      <c r="BJ7066">
        <v>2000</v>
      </c>
      <c r="BK7066">
        <v>7.6014023000000002</v>
      </c>
      <c r="BL7066">
        <v>2</v>
      </c>
      <c r="BM7066">
        <v>2214</v>
      </c>
      <c r="BN7066" s="1" t="s">
        <v>2517</v>
      </c>
      <c r="BO7066">
        <v>0</v>
      </c>
      <c r="BP7066">
        <v>0</v>
      </c>
      <c r="BQ7066">
        <v>3000</v>
      </c>
      <c r="BR7066">
        <v>3000</v>
      </c>
      <c r="BS7066">
        <v>0</v>
      </c>
      <c r="BT7066">
        <v>24000</v>
      </c>
      <c r="BU7066">
        <v>3000</v>
      </c>
      <c r="BV7066">
        <v>6300</v>
      </c>
      <c r="BW7066">
        <v>3000</v>
      </c>
      <c r="BX7066">
        <v>960</v>
      </c>
      <c r="BY7066">
        <v>0</v>
      </c>
      <c r="BZ7066">
        <v>700</v>
      </c>
      <c r="CA7066">
        <v>0</v>
      </c>
      <c r="CB7066">
        <v>0</v>
      </c>
      <c r="CC7066">
        <v>4000</v>
      </c>
      <c r="CD7066">
        <v>0</v>
      </c>
      <c r="CE7066">
        <v>0</v>
      </c>
      <c r="CF7066">
        <v>44174</v>
      </c>
      <c r="CG7066">
        <v>31250</v>
      </c>
      <c r="CH7066">
        <v>500000</v>
      </c>
      <c r="CI7066">
        <v>0</v>
      </c>
      <c r="CJ7066">
        <v>10000</v>
      </c>
      <c r="CM7066">
        <v>0</v>
      </c>
      <c r="CP7066">
        <v>0</v>
      </c>
      <c r="CQ7066">
        <v>10000</v>
      </c>
      <c r="CR7066">
        <v>3200</v>
      </c>
      <c r="CS7066">
        <v>0</v>
      </c>
      <c r="CT7066">
        <v>2636</v>
      </c>
      <c r="CU7066">
        <v>0</v>
      </c>
      <c r="CV7066" s="1" t="s">
        <v>2517</v>
      </c>
      <c r="CW7066">
        <v>0</v>
      </c>
      <c r="CX7066" s="1" t="s">
        <v>178</v>
      </c>
      <c r="CY7066">
        <v>1100</v>
      </c>
      <c r="CZ7066">
        <v>50</v>
      </c>
      <c r="DA7066">
        <v>0</v>
      </c>
      <c r="DB7066">
        <v>0</v>
      </c>
      <c r="DC7066">
        <v>2</v>
      </c>
      <c r="DD7066" s="1" t="s">
        <v>188</v>
      </c>
      <c r="DE7066">
        <v>870634</v>
      </c>
      <c r="DF7066">
        <v>1956</v>
      </c>
      <c r="DG7066">
        <v>64</v>
      </c>
      <c r="DH7066">
        <v>40.959999000000003</v>
      </c>
      <c r="DI7066" s="1" t="s">
        <v>176</v>
      </c>
      <c r="DJ7066" s="1" t="s">
        <v>193</v>
      </c>
      <c r="DK7066">
        <v>6</v>
      </c>
      <c r="DL7066">
        <v>6</v>
      </c>
      <c r="DM7066" s="1" t="s">
        <v>178</v>
      </c>
      <c r="DN7066">
        <v>0</v>
      </c>
      <c r="DO7066" s="1" t="s">
        <v>171</v>
      </c>
      <c r="DP7066">
        <v>1</v>
      </c>
      <c r="DQ7066">
        <v>5</v>
      </c>
      <c r="DR7066">
        <v>0</v>
      </c>
      <c r="DS7066" s="1" t="s">
        <v>179</v>
      </c>
      <c r="DT7066" s="1" t="s">
        <v>180</v>
      </c>
      <c r="DU7066" s="1" t="s">
        <v>199</v>
      </c>
      <c r="DV7066" s="1" t="s">
        <v>182</v>
      </c>
      <c r="DW7066" s="1" t="s">
        <v>220</v>
      </c>
      <c r="DX7066" s="1" t="s">
        <v>171</v>
      </c>
      <c r="DY7066">
        <v>70</v>
      </c>
      <c r="EA7066">
        <v>1</v>
      </c>
      <c r="EB7066">
        <v>1</v>
      </c>
      <c r="EC7066">
        <v>64</v>
      </c>
      <c r="ED7066">
        <v>1</v>
      </c>
      <c r="EE7066">
        <v>0</v>
      </c>
      <c r="EF7066">
        <v>0</v>
      </c>
      <c r="EG7066">
        <v>1</v>
      </c>
      <c r="EH7066">
        <v>1</v>
      </c>
      <c r="EI7066">
        <v>0</v>
      </c>
      <c r="EJ7066">
        <v>1</v>
      </c>
      <c r="EL7066">
        <v>4</v>
      </c>
      <c r="EM7066" s="1" t="s">
        <v>205</v>
      </c>
      <c r="EN7066" s="1" t="s">
        <v>205</v>
      </c>
      <c r="EO7066" s="1" t="s">
        <v>205</v>
      </c>
      <c r="EP7066" s="1" t="s">
        <v>205</v>
      </c>
      <c r="EQ7066" s="1" t="s">
        <v>561</v>
      </c>
      <c r="ER7066" s="1" t="s">
        <v>205</v>
      </c>
      <c r="ES7066" s="1" t="s">
        <v>184</v>
      </c>
      <c r="ET7066">
        <v>10</v>
      </c>
      <c r="EU7066">
        <v>7</v>
      </c>
      <c r="EV7066">
        <v>0</v>
      </c>
      <c r="EW7066">
        <v>3</v>
      </c>
      <c r="EX7066">
        <v>5</v>
      </c>
      <c r="EY7066">
        <v>5</v>
      </c>
      <c r="EZ7066">
        <v>4</v>
      </c>
      <c r="FA7066">
        <v>4</v>
      </c>
      <c r="FB7066" s="1" t="s">
        <v>175</v>
      </c>
      <c r="FC7066" s="1" t="s">
        <v>175</v>
      </c>
      <c r="FD7066">
        <v>7</v>
      </c>
      <c r="FE7066" s="1" t="s">
        <v>175</v>
      </c>
      <c r="FF7066" s="1" t="s">
        <v>175</v>
      </c>
      <c r="FG7066" s="1" t="s">
        <v>171</v>
      </c>
      <c r="FH7066" s="1" t="s">
        <v>171</v>
      </c>
      <c r="FI7066" s="1" t="s">
        <v>216</v>
      </c>
      <c r="FK7066" s="1" t="s">
        <v>171</v>
      </c>
      <c r="FL7066" s="1" t="s">
        <v>171</v>
      </c>
      <c r="FM7066" s="1" t="s">
        <v>171</v>
      </c>
    </row>
    <row r="7067" spans="1:171" x14ac:dyDescent="0.25">
      <c r="A7067">
        <v>2020</v>
      </c>
      <c r="B7067" s="1" t="s">
        <v>171</v>
      </c>
      <c r="C7067" s="1" t="s">
        <v>799</v>
      </c>
      <c r="D7067" s="1" t="s">
        <v>799</v>
      </c>
      <c r="E7067" s="1" t="s">
        <v>799</v>
      </c>
      <c r="F7067">
        <v>230087</v>
      </c>
      <c r="G7067">
        <v>230087101</v>
      </c>
      <c r="H7067" s="1" t="s">
        <v>171</v>
      </c>
      <c r="J7067">
        <v>1</v>
      </c>
      <c r="K7067" s="1" t="s">
        <v>356</v>
      </c>
      <c r="L7067">
        <v>55</v>
      </c>
      <c r="M7067" s="1" t="s">
        <v>174</v>
      </c>
      <c r="N7067">
        <v>11.510572</v>
      </c>
      <c r="O7067">
        <v>10.532123</v>
      </c>
      <c r="P7067">
        <v>4.9882001999999996</v>
      </c>
      <c r="Q7067">
        <v>1.875</v>
      </c>
      <c r="R7067">
        <v>18.50625038146973</v>
      </c>
      <c r="S7067">
        <v>0</v>
      </c>
      <c r="T7067" s="1" t="s">
        <v>192</v>
      </c>
      <c r="U7067">
        <v>0</v>
      </c>
      <c r="W7067">
        <v>20000</v>
      </c>
      <c r="X7067">
        <v>20000</v>
      </c>
      <c r="Y7067">
        <v>37500</v>
      </c>
      <c r="Z7067">
        <v>18750</v>
      </c>
      <c r="AB7067">
        <v>19764</v>
      </c>
      <c r="AC7067">
        <v>0</v>
      </c>
      <c r="AF7067" s="1" t="s">
        <v>175</v>
      </c>
      <c r="AG7067">
        <v>0</v>
      </c>
      <c r="AH7067">
        <v>0</v>
      </c>
      <c r="AI7067">
        <v>0</v>
      </c>
      <c r="AJ7067">
        <v>0</v>
      </c>
      <c r="AK7067">
        <v>20000</v>
      </c>
      <c r="AL7067">
        <v>9.9035378000000005</v>
      </c>
      <c r="AM7067">
        <v>0</v>
      </c>
      <c r="AN7067">
        <v>0</v>
      </c>
      <c r="AO7067">
        <v>37500</v>
      </c>
      <c r="AP7067">
        <v>18750</v>
      </c>
      <c r="AQ7067">
        <v>20000</v>
      </c>
      <c r="AR7067">
        <v>9.9035378000000005</v>
      </c>
      <c r="AS7067">
        <v>0</v>
      </c>
      <c r="AT7067">
        <v>0</v>
      </c>
      <c r="AU7067">
        <v>150000</v>
      </c>
      <c r="AV7067">
        <v>11.918397000000001</v>
      </c>
      <c r="AW7067">
        <v>150000</v>
      </c>
      <c r="AX7067">
        <v>11.918397000000001</v>
      </c>
      <c r="AY7067">
        <v>14062.5</v>
      </c>
      <c r="AZ7067">
        <v>9.5513382</v>
      </c>
      <c r="BA7067">
        <v>0</v>
      </c>
      <c r="BB7067">
        <v>0</v>
      </c>
      <c r="BC7067">
        <v>185062.5</v>
      </c>
      <c r="BD7067">
        <v>12.128454</v>
      </c>
      <c r="BE7067">
        <v>15</v>
      </c>
      <c r="BF7067">
        <v>2.7725887</v>
      </c>
      <c r="BG7067">
        <v>99764</v>
      </c>
      <c r="BH7067">
        <v>0</v>
      </c>
      <c r="BI7067">
        <v>0</v>
      </c>
      <c r="BJ7067">
        <v>0</v>
      </c>
      <c r="BK7067">
        <v>0</v>
      </c>
      <c r="BL7067">
        <v>2</v>
      </c>
      <c r="BM7067">
        <v>4104</v>
      </c>
      <c r="BN7067" s="1" t="s">
        <v>2517</v>
      </c>
      <c r="BO7067">
        <v>0</v>
      </c>
      <c r="BP7067">
        <v>0</v>
      </c>
      <c r="BQ7067">
        <v>3000</v>
      </c>
      <c r="BR7067">
        <v>3000</v>
      </c>
      <c r="BS7067">
        <v>0</v>
      </c>
      <c r="BT7067">
        <v>6000</v>
      </c>
      <c r="BU7067">
        <v>3000</v>
      </c>
      <c r="BV7067">
        <v>600</v>
      </c>
      <c r="BW7067">
        <v>3000</v>
      </c>
      <c r="BX7067">
        <v>1560</v>
      </c>
      <c r="BY7067">
        <v>1000</v>
      </c>
      <c r="BZ7067">
        <v>500</v>
      </c>
      <c r="CA7067">
        <v>1000</v>
      </c>
      <c r="CB7067">
        <v>0</v>
      </c>
      <c r="CC7067">
        <v>80000</v>
      </c>
      <c r="CD7067">
        <v>0</v>
      </c>
      <c r="CE7067">
        <v>0</v>
      </c>
      <c r="CF7067">
        <v>99764</v>
      </c>
      <c r="CG7067">
        <v>14062.5</v>
      </c>
      <c r="CH7067">
        <v>150000</v>
      </c>
      <c r="CI7067">
        <v>0</v>
      </c>
      <c r="CJ7067">
        <v>1000</v>
      </c>
      <c r="CM7067">
        <v>0</v>
      </c>
      <c r="CP7067">
        <v>0</v>
      </c>
      <c r="CQ7067">
        <v>6000</v>
      </c>
      <c r="CR7067">
        <v>0</v>
      </c>
      <c r="CS7067">
        <v>4500</v>
      </c>
      <c r="CT7067">
        <v>14400</v>
      </c>
      <c r="CU7067">
        <v>0</v>
      </c>
      <c r="CV7067" s="1" t="s">
        <v>2517</v>
      </c>
      <c r="CW7067">
        <v>0</v>
      </c>
      <c r="CX7067" s="1" t="s">
        <v>175</v>
      </c>
      <c r="CZ7067">
        <v>15</v>
      </c>
      <c r="DA7067">
        <v>0</v>
      </c>
      <c r="DB7067">
        <v>0</v>
      </c>
      <c r="DC7067">
        <v>2</v>
      </c>
      <c r="DD7067" s="1" t="s">
        <v>176</v>
      </c>
      <c r="DE7067">
        <v>122200</v>
      </c>
      <c r="DF7067">
        <v>1959</v>
      </c>
      <c r="DG7067">
        <v>61</v>
      </c>
      <c r="DH7067">
        <v>37.209999000000003</v>
      </c>
      <c r="DI7067" s="1" t="s">
        <v>188</v>
      </c>
      <c r="DJ7067" s="1" t="s">
        <v>177</v>
      </c>
      <c r="DK7067">
        <v>9</v>
      </c>
      <c r="DL7067">
        <v>9</v>
      </c>
      <c r="DM7067" s="1" t="s">
        <v>178</v>
      </c>
      <c r="DN7067">
        <v>0</v>
      </c>
      <c r="DO7067" s="1" t="s">
        <v>171</v>
      </c>
      <c r="DP7067">
        <v>1</v>
      </c>
      <c r="DQ7067">
        <v>4</v>
      </c>
      <c r="DR7067">
        <v>1</v>
      </c>
      <c r="DS7067" s="1" t="s">
        <v>179</v>
      </c>
      <c r="DT7067" s="1" t="s">
        <v>180</v>
      </c>
      <c r="DU7067" s="1" t="s">
        <v>190</v>
      </c>
      <c r="DV7067" s="1" t="s">
        <v>182</v>
      </c>
      <c r="DW7067" s="1" t="s">
        <v>213</v>
      </c>
      <c r="DX7067" s="1" t="s">
        <v>171</v>
      </c>
      <c r="DY7067">
        <v>66</v>
      </c>
      <c r="DZ7067">
        <v>2250</v>
      </c>
      <c r="EA7067">
        <v>1</v>
      </c>
      <c r="EB7067">
        <v>1</v>
      </c>
      <c r="EC7067">
        <v>61</v>
      </c>
      <c r="ED7067">
        <v>0</v>
      </c>
      <c r="EE7067">
        <v>0</v>
      </c>
      <c r="EF7067">
        <v>0</v>
      </c>
      <c r="EG7067">
        <v>2</v>
      </c>
      <c r="EH7067">
        <v>1</v>
      </c>
      <c r="EI7067">
        <v>0</v>
      </c>
      <c r="EJ7067">
        <v>0</v>
      </c>
      <c r="EK7067">
        <v>6000</v>
      </c>
      <c r="EL7067">
        <v>3</v>
      </c>
      <c r="EM7067" s="1" t="s">
        <v>205</v>
      </c>
      <c r="EN7067" s="1" t="s">
        <v>205</v>
      </c>
      <c r="EO7067" s="1" t="s">
        <v>205</v>
      </c>
      <c r="EP7067" s="1" t="s">
        <v>205</v>
      </c>
      <c r="EQ7067" s="1" t="s">
        <v>561</v>
      </c>
      <c r="ER7067" s="1" t="s">
        <v>205</v>
      </c>
      <c r="ES7067" s="1" t="s">
        <v>194</v>
      </c>
      <c r="ET7067">
        <v>10</v>
      </c>
      <c r="EU7067">
        <v>8</v>
      </c>
      <c r="EV7067">
        <v>0</v>
      </c>
      <c r="EW7067">
        <v>0</v>
      </c>
      <c r="EX7067">
        <v>5</v>
      </c>
      <c r="EY7067">
        <v>5</v>
      </c>
      <c r="EZ7067">
        <v>4</v>
      </c>
      <c r="FA7067">
        <v>4</v>
      </c>
      <c r="FB7067" s="1" t="s">
        <v>178</v>
      </c>
      <c r="FC7067" s="1" t="s">
        <v>175</v>
      </c>
      <c r="FD7067">
        <v>7</v>
      </c>
      <c r="FE7067" s="1" t="s">
        <v>178</v>
      </c>
      <c r="FF7067" s="1" t="s">
        <v>175</v>
      </c>
      <c r="FG7067" s="1" t="s">
        <v>175</v>
      </c>
      <c r="FH7067" s="1" t="s">
        <v>171</v>
      </c>
      <c r="FI7067" s="1" t="s">
        <v>192</v>
      </c>
      <c r="FJ7067">
        <v>230112</v>
      </c>
      <c r="FK7067" s="1" t="s">
        <v>357</v>
      </c>
      <c r="FL7067" s="1" t="s">
        <v>361</v>
      </c>
      <c r="FM7067" s="1" t="s">
        <v>362</v>
      </c>
      <c r="FN7067">
        <v>230100</v>
      </c>
      <c r="FO7067">
        <v>23</v>
      </c>
    </row>
    <row r="7068" spans="1:171" x14ac:dyDescent="0.25">
      <c r="A7068">
        <v>2020</v>
      </c>
      <c r="B7068" s="1" t="s">
        <v>171</v>
      </c>
      <c r="C7068" s="1" t="s">
        <v>5238</v>
      </c>
      <c r="D7068" s="1" t="s">
        <v>1831</v>
      </c>
      <c r="E7068" s="1" t="s">
        <v>1831</v>
      </c>
      <c r="F7068">
        <v>130311</v>
      </c>
      <c r="G7068">
        <v>130311106</v>
      </c>
      <c r="H7068" s="1" t="s">
        <v>171</v>
      </c>
      <c r="J7068">
        <v>0</v>
      </c>
      <c r="K7068" s="1" t="s">
        <v>338</v>
      </c>
      <c r="L7068">
        <v>49</v>
      </c>
      <c r="M7068" s="1" t="s">
        <v>171</v>
      </c>
      <c r="N7068">
        <v>12.396903999999999</v>
      </c>
      <c r="O7068">
        <v>11.289794000000001</v>
      </c>
      <c r="P7068">
        <v>8.0683336000000008</v>
      </c>
      <c r="Q7068">
        <v>2.6666666999999999</v>
      </c>
      <c r="R7068">
        <v>49</v>
      </c>
      <c r="S7068">
        <v>2000</v>
      </c>
      <c r="T7068" s="1" t="s">
        <v>178</v>
      </c>
      <c r="U7068">
        <v>0</v>
      </c>
      <c r="W7068">
        <v>10000</v>
      </c>
      <c r="X7068">
        <v>10000</v>
      </c>
      <c r="Y7068">
        <v>80000</v>
      </c>
      <c r="Z7068">
        <v>26666.666666666672</v>
      </c>
      <c r="AA7068">
        <v>80000</v>
      </c>
      <c r="AB7068">
        <v>210000</v>
      </c>
      <c r="AC7068">
        <v>0</v>
      </c>
      <c r="AF7068" s="1" t="s">
        <v>175</v>
      </c>
      <c r="AG7068">
        <v>0</v>
      </c>
      <c r="AH7068">
        <v>0</v>
      </c>
      <c r="AI7068">
        <v>0</v>
      </c>
      <c r="AJ7068">
        <v>0</v>
      </c>
      <c r="AK7068">
        <v>10000</v>
      </c>
      <c r="AL7068">
        <v>9.2104406000000001</v>
      </c>
      <c r="AM7068">
        <v>2000</v>
      </c>
      <c r="AN7068">
        <v>7.6014023000000002</v>
      </c>
      <c r="AO7068">
        <v>80000</v>
      </c>
      <c r="AP7068">
        <v>26666.666000000001</v>
      </c>
      <c r="AQ7068">
        <v>10000</v>
      </c>
      <c r="AR7068">
        <v>9.2104406000000001</v>
      </c>
      <c r="AS7068">
        <v>0</v>
      </c>
      <c r="AT7068">
        <v>0</v>
      </c>
      <c r="AU7068">
        <v>430000</v>
      </c>
      <c r="AV7068">
        <v>12.971541999999999</v>
      </c>
      <c r="AW7068">
        <v>830000</v>
      </c>
      <c r="AX7068">
        <v>13.629182</v>
      </c>
      <c r="AY7068">
        <v>0</v>
      </c>
      <c r="AZ7068">
        <v>0</v>
      </c>
      <c r="BA7068">
        <v>0</v>
      </c>
      <c r="BB7068">
        <v>0</v>
      </c>
      <c r="BC7068">
        <v>490000</v>
      </c>
      <c r="BD7068">
        <v>13.102162</v>
      </c>
      <c r="BE7068">
        <v>83</v>
      </c>
      <c r="BF7068">
        <v>4.4308167000000003</v>
      </c>
      <c r="BG7068">
        <v>242050</v>
      </c>
      <c r="BH7068">
        <v>0</v>
      </c>
      <c r="BI7068">
        <v>0</v>
      </c>
      <c r="BJ7068">
        <v>0</v>
      </c>
      <c r="BK7068">
        <v>0</v>
      </c>
      <c r="BL7068">
        <v>3</v>
      </c>
      <c r="BM7068">
        <v>136400</v>
      </c>
      <c r="BN7068" s="1" t="s">
        <v>2572</v>
      </c>
      <c r="BO7068">
        <v>1</v>
      </c>
      <c r="BP7068">
        <v>0</v>
      </c>
      <c r="BQ7068">
        <v>1000</v>
      </c>
      <c r="BR7068">
        <v>1000</v>
      </c>
      <c r="BS7068">
        <v>2000</v>
      </c>
      <c r="BT7068">
        <v>24000</v>
      </c>
      <c r="BU7068">
        <v>2000</v>
      </c>
      <c r="BV7068">
        <v>42400</v>
      </c>
      <c r="BW7068">
        <v>1000</v>
      </c>
      <c r="BX7068">
        <v>1200</v>
      </c>
      <c r="BY7068">
        <v>2800</v>
      </c>
      <c r="BZ7068">
        <v>200</v>
      </c>
      <c r="CA7068">
        <v>500</v>
      </c>
      <c r="CB7068">
        <v>2000</v>
      </c>
      <c r="CC7068">
        <v>2050</v>
      </c>
      <c r="CD7068">
        <v>0</v>
      </c>
      <c r="CE7068">
        <v>30000</v>
      </c>
      <c r="CF7068">
        <v>242050</v>
      </c>
      <c r="CG7068">
        <v>0</v>
      </c>
      <c r="CH7068">
        <v>830000</v>
      </c>
      <c r="CI7068">
        <v>0</v>
      </c>
      <c r="CJ7068">
        <v>50000</v>
      </c>
      <c r="CL7068">
        <v>330000</v>
      </c>
      <c r="CM7068">
        <v>0</v>
      </c>
      <c r="CP7068">
        <v>400000</v>
      </c>
      <c r="CQ7068">
        <v>80000</v>
      </c>
      <c r="CR7068">
        <v>0</v>
      </c>
      <c r="CS7068">
        <v>0</v>
      </c>
      <c r="CT7068">
        <v>0</v>
      </c>
      <c r="CU7068">
        <v>0</v>
      </c>
      <c r="CV7068" s="1" t="s">
        <v>2517</v>
      </c>
      <c r="CW7068">
        <v>0</v>
      </c>
      <c r="CX7068" s="1" t="s">
        <v>175</v>
      </c>
      <c r="CZ7068">
        <v>83</v>
      </c>
      <c r="DA7068">
        <v>0</v>
      </c>
      <c r="DB7068">
        <v>1</v>
      </c>
      <c r="DC7068">
        <v>3</v>
      </c>
      <c r="DD7068" s="1" t="s">
        <v>188</v>
      </c>
      <c r="DF7068">
        <v>1987</v>
      </c>
      <c r="DG7068">
        <v>33</v>
      </c>
      <c r="DH7068">
        <v>10.89</v>
      </c>
      <c r="DI7068" s="1" t="s">
        <v>188</v>
      </c>
      <c r="DJ7068" s="1" t="s">
        <v>214</v>
      </c>
      <c r="DK7068">
        <v>16</v>
      </c>
      <c r="DL7068">
        <v>16</v>
      </c>
      <c r="DM7068" s="1" t="s">
        <v>178</v>
      </c>
      <c r="DN7068">
        <v>0</v>
      </c>
      <c r="DO7068" s="1" t="s">
        <v>171</v>
      </c>
      <c r="DP7068">
        <v>1</v>
      </c>
      <c r="DQ7068">
        <v>3</v>
      </c>
      <c r="DR7068">
        <v>1</v>
      </c>
      <c r="DS7068" s="1" t="s">
        <v>197</v>
      </c>
      <c r="DT7068" s="1" t="s">
        <v>180</v>
      </c>
      <c r="DU7068" s="1" t="s">
        <v>190</v>
      </c>
      <c r="DV7068" s="1" t="s">
        <v>182</v>
      </c>
      <c r="DW7068" s="1" t="s">
        <v>213</v>
      </c>
      <c r="DX7068" s="1" t="s">
        <v>178</v>
      </c>
      <c r="DY7068">
        <v>40</v>
      </c>
      <c r="DZ7068">
        <v>2600</v>
      </c>
      <c r="EA7068">
        <v>0</v>
      </c>
      <c r="EB7068">
        <v>1</v>
      </c>
      <c r="EC7068">
        <v>33</v>
      </c>
      <c r="ED7068">
        <v>0</v>
      </c>
      <c r="EE7068">
        <v>0</v>
      </c>
      <c r="EF7068">
        <v>0</v>
      </c>
      <c r="EG7068">
        <v>1</v>
      </c>
      <c r="EH7068">
        <v>0</v>
      </c>
      <c r="EI7068">
        <v>0</v>
      </c>
      <c r="EJ7068">
        <v>1</v>
      </c>
      <c r="EK7068">
        <v>30000</v>
      </c>
      <c r="EL7068">
        <v>4</v>
      </c>
      <c r="EM7068" s="1" t="s">
        <v>205</v>
      </c>
      <c r="EN7068" s="1" t="s">
        <v>205</v>
      </c>
      <c r="EO7068" s="1" t="s">
        <v>205</v>
      </c>
      <c r="EP7068" s="1" t="s">
        <v>205</v>
      </c>
      <c r="EQ7068" s="1" t="s">
        <v>205</v>
      </c>
      <c r="ER7068" s="1" t="s">
        <v>205</v>
      </c>
      <c r="ES7068" s="1" t="s">
        <v>184</v>
      </c>
      <c r="ET7068">
        <v>10</v>
      </c>
      <c r="EU7068">
        <v>6</v>
      </c>
      <c r="EV7068">
        <v>0</v>
      </c>
      <c r="EW7068">
        <v>0</v>
      </c>
      <c r="EX7068">
        <v>6</v>
      </c>
      <c r="EY7068">
        <v>9</v>
      </c>
      <c r="EZ7068">
        <v>4</v>
      </c>
      <c r="FA7068">
        <v>5</v>
      </c>
      <c r="FB7068" s="1" t="s">
        <v>175</v>
      </c>
      <c r="FC7068" s="1" t="s">
        <v>175</v>
      </c>
      <c r="FE7068" s="1" t="s">
        <v>178</v>
      </c>
      <c r="FF7068" s="1" t="s">
        <v>178</v>
      </c>
      <c r="FG7068" s="1" t="s">
        <v>178</v>
      </c>
      <c r="FH7068" s="1" t="s">
        <v>572</v>
      </c>
      <c r="FI7068" s="1" t="s">
        <v>216</v>
      </c>
      <c r="FJ7068">
        <v>130529</v>
      </c>
      <c r="FK7068" s="1" t="s">
        <v>339</v>
      </c>
      <c r="FL7068" s="1" t="s">
        <v>346</v>
      </c>
      <c r="FM7068" s="1" t="s">
        <v>347</v>
      </c>
      <c r="FN7068">
        <v>130500</v>
      </c>
      <c r="FO7068">
        <v>13</v>
      </c>
    </row>
    <row r="7069" spans="1:171" x14ac:dyDescent="0.25">
      <c r="A7069">
        <v>2020</v>
      </c>
      <c r="B7069" s="1" t="s">
        <v>171</v>
      </c>
      <c r="C7069" s="1" t="s">
        <v>5239</v>
      </c>
      <c r="D7069" s="1" t="s">
        <v>5239</v>
      </c>
      <c r="E7069" s="1" t="s">
        <v>5239</v>
      </c>
      <c r="F7069">
        <v>410585</v>
      </c>
      <c r="G7069">
        <v>410585102</v>
      </c>
      <c r="H7069" s="1" t="s">
        <v>171</v>
      </c>
      <c r="J7069">
        <v>1</v>
      </c>
      <c r="K7069" s="1" t="s">
        <v>437</v>
      </c>
      <c r="L7069">
        <v>104</v>
      </c>
      <c r="M7069" s="1" t="s">
        <v>174</v>
      </c>
      <c r="N7069">
        <v>10.945194000000001</v>
      </c>
      <c r="O7069">
        <v>11.122856000000001</v>
      </c>
      <c r="P7069">
        <v>1.1335999999999999</v>
      </c>
      <c r="Q7069">
        <v>1.3540000000000001</v>
      </c>
      <c r="R7069">
        <v>25</v>
      </c>
      <c r="S7069">
        <v>1000</v>
      </c>
      <c r="T7069" s="1" t="s">
        <v>192</v>
      </c>
      <c r="U7069">
        <v>0</v>
      </c>
      <c r="W7069">
        <v>10000</v>
      </c>
      <c r="X7069">
        <v>10000</v>
      </c>
      <c r="Y7069">
        <v>67700</v>
      </c>
      <c r="Z7069">
        <v>13540</v>
      </c>
      <c r="AA7069">
        <v>50000</v>
      </c>
      <c r="AB7069">
        <v>50680</v>
      </c>
      <c r="AC7069">
        <v>1</v>
      </c>
      <c r="AD7069">
        <v>1</v>
      </c>
      <c r="AE7069">
        <v>0</v>
      </c>
      <c r="AF7069" s="1" t="s">
        <v>175</v>
      </c>
      <c r="AG7069">
        <v>0</v>
      </c>
      <c r="AH7069">
        <v>0</v>
      </c>
      <c r="AI7069">
        <v>0</v>
      </c>
      <c r="AJ7069">
        <v>0</v>
      </c>
      <c r="AK7069">
        <v>10000</v>
      </c>
      <c r="AL7069">
        <v>9.2104406000000001</v>
      </c>
      <c r="AM7069">
        <v>1000</v>
      </c>
      <c r="AN7069">
        <v>6.9087547999999996</v>
      </c>
      <c r="AO7069">
        <v>67700</v>
      </c>
      <c r="AP7069">
        <v>13540</v>
      </c>
      <c r="AQ7069">
        <v>10000</v>
      </c>
      <c r="AR7069">
        <v>9.2104406000000001</v>
      </c>
      <c r="AS7069">
        <v>0</v>
      </c>
      <c r="AT7069">
        <v>0</v>
      </c>
      <c r="AU7069">
        <v>200000</v>
      </c>
      <c r="AV7069">
        <v>12.206078</v>
      </c>
      <c r="AW7069">
        <v>200000</v>
      </c>
      <c r="AX7069">
        <v>12.206078</v>
      </c>
      <c r="AY7069">
        <v>25000</v>
      </c>
      <c r="AZ7069">
        <v>10.126671</v>
      </c>
      <c r="BA7069">
        <v>0</v>
      </c>
      <c r="BB7069">
        <v>0</v>
      </c>
      <c r="BC7069">
        <v>250000</v>
      </c>
      <c r="BD7069">
        <v>12.429220000000001</v>
      </c>
      <c r="BE7069">
        <v>20</v>
      </c>
      <c r="BF7069">
        <v>3.0445224999999998</v>
      </c>
      <c r="BG7069">
        <v>56680</v>
      </c>
      <c r="BH7069">
        <v>0</v>
      </c>
      <c r="BI7069">
        <v>0</v>
      </c>
      <c r="BJ7069">
        <v>0</v>
      </c>
      <c r="BK7069">
        <v>0</v>
      </c>
      <c r="BL7069">
        <v>5</v>
      </c>
      <c r="BM7069">
        <v>2880</v>
      </c>
      <c r="BN7069" s="1" t="s">
        <v>2517</v>
      </c>
      <c r="BO7069">
        <v>0</v>
      </c>
      <c r="BP7069">
        <v>0</v>
      </c>
      <c r="BQ7069">
        <v>1000</v>
      </c>
      <c r="BR7069">
        <v>1000</v>
      </c>
      <c r="BS7069">
        <v>10000</v>
      </c>
      <c r="BT7069">
        <v>24000</v>
      </c>
      <c r="BU7069">
        <v>4000</v>
      </c>
      <c r="BV7069">
        <v>4200</v>
      </c>
      <c r="BW7069">
        <v>1000</v>
      </c>
      <c r="BX7069">
        <v>3600</v>
      </c>
      <c r="BY7069">
        <v>10000</v>
      </c>
      <c r="BZ7069">
        <v>1000</v>
      </c>
      <c r="CA7069">
        <v>0</v>
      </c>
      <c r="CB7069">
        <v>10000</v>
      </c>
      <c r="CC7069">
        <v>1000</v>
      </c>
      <c r="CD7069">
        <v>5000</v>
      </c>
      <c r="CE7069">
        <v>0</v>
      </c>
      <c r="CF7069">
        <v>56680</v>
      </c>
      <c r="CG7069">
        <v>25000</v>
      </c>
      <c r="CH7069">
        <v>200000</v>
      </c>
      <c r="CI7069">
        <v>0</v>
      </c>
      <c r="CJ7069">
        <v>15000</v>
      </c>
      <c r="CM7069">
        <v>0</v>
      </c>
      <c r="CP7069">
        <v>0</v>
      </c>
      <c r="CQ7069">
        <v>62000</v>
      </c>
      <c r="CR7069">
        <v>5300</v>
      </c>
      <c r="CS7069">
        <v>0</v>
      </c>
      <c r="CT7069">
        <v>400</v>
      </c>
      <c r="CU7069">
        <v>0</v>
      </c>
      <c r="CV7069" s="1" t="s">
        <v>2517</v>
      </c>
      <c r="CW7069">
        <v>0</v>
      </c>
      <c r="CX7069" s="1" t="s">
        <v>178</v>
      </c>
      <c r="CY7069">
        <v>400</v>
      </c>
      <c r="CZ7069">
        <v>20</v>
      </c>
      <c r="DA7069">
        <v>0.5</v>
      </c>
      <c r="DB7069">
        <v>1</v>
      </c>
      <c r="DC7069">
        <v>5</v>
      </c>
      <c r="DD7069" s="1" t="s">
        <v>176</v>
      </c>
      <c r="DE7069">
        <v>208800</v>
      </c>
      <c r="DF7069">
        <v>1989</v>
      </c>
      <c r="DG7069">
        <v>31</v>
      </c>
      <c r="DH7069">
        <v>9.6099996999999995</v>
      </c>
      <c r="DI7069" s="1" t="s">
        <v>176</v>
      </c>
      <c r="DJ7069" s="1" t="s">
        <v>206</v>
      </c>
      <c r="DK7069">
        <v>12</v>
      </c>
      <c r="DL7069">
        <v>12</v>
      </c>
      <c r="DM7069" s="1" t="s">
        <v>178</v>
      </c>
      <c r="DN7069">
        <v>0</v>
      </c>
      <c r="DO7069" s="1" t="s">
        <v>171</v>
      </c>
      <c r="DP7069">
        <v>1</v>
      </c>
      <c r="DQ7069">
        <v>4</v>
      </c>
      <c r="DR7069">
        <v>1</v>
      </c>
      <c r="DS7069" s="1" t="s">
        <v>179</v>
      </c>
      <c r="DT7069" s="1" t="s">
        <v>180</v>
      </c>
      <c r="DU7069" s="1" t="s">
        <v>190</v>
      </c>
      <c r="DV7069" s="1" t="s">
        <v>182</v>
      </c>
      <c r="DW7069" s="1" t="s">
        <v>195</v>
      </c>
      <c r="DX7069" s="1" t="s">
        <v>171</v>
      </c>
      <c r="DY7069">
        <v>60</v>
      </c>
      <c r="DZ7069">
        <v>5000</v>
      </c>
      <c r="EA7069">
        <v>1</v>
      </c>
      <c r="EB7069">
        <v>1</v>
      </c>
      <c r="EC7069">
        <v>31</v>
      </c>
      <c r="ED7069">
        <v>1</v>
      </c>
      <c r="EE7069">
        <v>0</v>
      </c>
      <c r="EF7069">
        <v>0</v>
      </c>
      <c r="EG7069">
        <v>3</v>
      </c>
      <c r="EH7069">
        <v>1</v>
      </c>
      <c r="EI7069">
        <v>1</v>
      </c>
      <c r="EJ7069">
        <v>1</v>
      </c>
      <c r="EK7069">
        <v>50000</v>
      </c>
      <c r="EL7069">
        <v>2</v>
      </c>
      <c r="EM7069" s="1" t="s">
        <v>205</v>
      </c>
      <c r="EN7069" s="1" t="s">
        <v>205</v>
      </c>
      <c r="EO7069" s="1" t="s">
        <v>207</v>
      </c>
      <c r="EP7069" s="1" t="s">
        <v>207</v>
      </c>
      <c r="EQ7069" s="1" t="s">
        <v>561</v>
      </c>
      <c r="ER7069" s="1" t="s">
        <v>205</v>
      </c>
      <c r="ES7069" s="1" t="s">
        <v>194</v>
      </c>
      <c r="ET7069">
        <v>8</v>
      </c>
      <c r="EU7069">
        <v>8</v>
      </c>
      <c r="EV7069">
        <v>0</v>
      </c>
      <c r="EW7069">
        <v>2</v>
      </c>
      <c r="EX7069">
        <v>5</v>
      </c>
      <c r="EY7069">
        <v>8</v>
      </c>
      <c r="EZ7069">
        <v>3</v>
      </c>
      <c r="FA7069">
        <v>3</v>
      </c>
      <c r="FB7069" s="1" t="s">
        <v>175</v>
      </c>
      <c r="FC7069" s="1" t="s">
        <v>178</v>
      </c>
      <c r="FD7069">
        <v>8</v>
      </c>
      <c r="FE7069" s="1" t="s">
        <v>178</v>
      </c>
      <c r="FF7069" s="1" t="s">
        <v>175</v>
      </c>
      <c r="FG7069" s="1" t="s">
        <v>175</v>
      </c>
      <c r="FH7069" s="1" t="s">
        <v>171</v>
      </c>
      <c r="FI7069" s="1" t="s">
        <v>192</v>
      </c>
      <c r="FJ7069">
        <v>410726</v>
      </c>
      <c r="FK7069" s="1" t="s">
        <v>438</v>
      </c>
      <c r="FL7069" s="1" t="s">
        <v>449</v>
      </c>
      <c r="FM7069" s="1" t="s">
        <v>450</v>
      </c>
      <c r="FN7069">
        <v>410700</v>
      </c>
      <c r="FO7069">
        <v>41</v>
      </c>
    </row>
    <row r="7070" spans="1:171" x14ac:dyDescent="0.25">
      <c r="A7070">
        <v>2020</v>
      </c>
      <c r="B7070" s="1" t="s">
        <v>171</v>
      </c>
      <c r="C7070" s="1" t="s">
        <v>5240</v>
      </c>
      <c r="D7070" s="1" t="s">
        <v>5240</v>
      </c>
      <c r="E7070" s="1" t="s">
        <v>5240</v>
      </c>
      <c r="F7070">
        <v>620557</v>
      </c>
      <c r="G7070">
        <v>620557103</v>
      </c>
      <c r="H7070" s="1" t="s">
        <v>171</v>
      </c>
      <c r="J7070">
        <v>1</v>
      </c>
      <c r="K7070" s="1" t="s">
        <v>500</v>
      </c>
      <c r="L7070">
        <v>141</v>
      </c>
      <c r="M7070" s="1" t="s">
        <v>198</v>
      </c>
      <c r="N7070">
        <v>10.477880000000001</v>
      </c>
      <c r="O7070">
        <v>10.668979</v>
      </c>
      <c r="P7070">
        <v>0.50742858999999996</v>
      </c>
      <c r="Q7070">
        <v>0.61428570999999998</v>
      </c>
      <c r="R7070">
        <v>22</v>
      </c>
      <c r="S7070">
        <v>1000</v>
      </c>
      <c r="T7070" s="1" t="s">
        <v>192</v>
      </c>
      <c r="U7070">
        <v>0</v>
      </c>
      <c r="W7070">
        <v>47500</v>
      </c>
      <c r="X7070">
        <v>37500</v>
      </c>
      <c r="Y7070">
        <v>43000</v>
      </c>
      <c r="Z7070">
        <v>6142.8571428571431</v>
      </c>
      <c r="AA7070">
        <v>40000</v>
      </c>
      <c r="AB7070">
        <v>34520</v>
      </c>
      <c r="AC7070">
        <v>1</v>
      </c>
      <c r="AD7070">
        <v>1</v>
      </c>
      <c r="AE7070">
        <v>0</v>
      </c>
      <c r="AF7070" s="1" t="s">
        <v>175</v>
      </c>
      <c r="AG7070">
        <v>0</v>
      </c>
      <c r="AH7070">
        <v>0</v>
      </c>
      <c r="AI7070">
        <v>0</v>
      </c>
      <c r="AJ7070">
        <v>0</v>
      </c>
      <c r="AK7070">
        <v>37500</v>
      </c>
      <c r="AL7070">
        <v>10.532123</v>
      </c>
      <c r="AM7070">
        <v>1000</v>
      </c>
      <c r="AN7070">
        <v>6.9087547999999996</v>
      </c>
      <c r="AO7070">
        <v>43000</v>
      </c>
      <c r="AP7070">
        <v>6142.8568999999998</v>
      </c>
      <c r="AQ7070">
        <v>47500</v>
      </c>
      <c r="AR7070">
        <v>10.768506</v>
      </c>
      <c r="AS7070">
        <v>0</v>
      </c>
      <c r="AT7070">
        <v>0</v>
      </c>
      <c r="AU7070">
        <v>150000</v>
      </c>
      <c r="AV7070">
        <v>11.918397000000001</v>
      </c>
      <c r="AW7070">
        <v>150000</v>
      </c>
      <c r="AX7070">
        <v>11.918397000000001</v>
      </c>
      <c r="AY7070">
        <v>12500</v>
      </c>
      <c r="AZ7070">
        <v>9.4335641999999993</v>
      </c>
      <c r="BA7070">
        <v>0</v>
      </c>
      <c r="BB7070">
        <v>0</v>
      </c>
      <c r="BC7070">
        <v>220000</v>
      </c>
      <c r="BD7070">
        <v>12.301387999999999</v>
      </c>
      <c r="BE7070">
        <v>15</v>
      </c>
      <c r="BF7070">
        <v>2.7725887</v>
      </c>
      <c r="BG7070">
        <v>35520</v>
      </c>
      <c r="BH7070">
        <v>0</v>
      </c>
      <c r="BI7070">
        <v>0</v>
      </c>
      <c r="BJ7070">
        <v>0</v>
      </c>
      <c r="BK7070">
        <v>0</v>
      </c>
      <c r="BL7070">
        <v>7</v>
      </c>
      <c r="BM7070">
        <v>1920</v>
      </c>
      <c r="BN7070" s="1" t="s">
        <v>2517</v>
      </c>
      <c r="BO7070">
        <v>0</v>
      </c>
      <c r="BP7070">
        <v>0</v>
      </c>
      <c r="BQ7070">
        <v>10000</v>
      </c>
      <c r="BR7070">
        <v>10000</v>
      </c>
      <c r="BS7070">
        <v>2000</v>
      </c>
      <c r="BT7070">
        <v>12000</v>
      </c>
      <c r="BU7070">
        <v>1000</v>
      </c>
      <c r="BV7070">
        <v>3400</v>
      </c>
      <c r="BW7070">
        <v>10000</v>
      </c>
      <c r="BX7070">
        <v>1200</v>
      </c>
      <c r="BY7070">
        <v>2000</v>
      </c>
      <c r="BZ7070">
        <v>3000</v>
      </c>
      <c r="CA7070">
        <v>0</v>
      </c>
      <c r="CB7070">
        <v>2000</v>
      </c>
      <c r="CC7070">
        <v>1000</v>
      </c>
      <c r="CD7070">
        <v>0</v>
      </c>
      <c r="CE7070">
        <v>0</v>
      </c>
      <c r="CF7070">
        <v>35520</v>
      </c>
      <c r="CG7070">
        <v>12500</v>
      </c>
      <c r="CH7070">
        <v>150000</v>
      </c>
      <c r="CI7070">
        <v>0</v>
      </c>
      <c r="CJ7070">
        <v>10000</v>
      </c>
      <c r="CM7070">
        <v>0</v>
      </c>
      <c r="CP7070">
        <v>0</v>
      </c>
      <c r="CQ7070">
        <v>40000</v>
      </c>
      <c r="CR7070">
        <v>3000</v>
      </c>
      <c r="CS7070">
        <v>0</v>
      </c>
      <c r="CT7070">
        <v>0</v>
      </c>
      <c r="CU7070">
        <v>0</v>
      </c>
      <c r="CV7070" s="1" t="s">
        <v>2517</v>
      </c>
      <c r="CW7070">
        <v>0</v>
      </c>
      <c r="CX7070" s="1" t="s">
        <v>175</v>
      </c>
      <c r="CZ7070">
        <v>15</v>
      </c>
      <c r="DA7070">
        <v>0</v>
      </c>
      <c r="DB7070">
        <v>0.75</v>
      </c>
      <c r="DC7070">
        <v>7</v>
      </c>
      <c r="DD7070" s="1" t="s">
        <v>188</v>
      </c>
      <c r="DE7070">
        <v>370244</v>
      </c>
      <c r="DF7070">
        <v>1986</v>
      </c>
      <c r="DG7070">
        <v>34</v>
      </c>
      <c r="DH7070">
        <v>11.56</v>
      </c>
      <c r="DI7070" s="1" t="s">
        <v>176</v>
      </c>
      <c r="DJ7070" s="1" t="s">
        <v>177</v>
      </c>
      <c r="DK7070">
        <v>9</v>
      </c>
      <c r="DL7070">
        <v>9</v>
      </c>
      <c r="DM7070" s="1" t="s">
        <v>178</v>
      </c>
      <c r="DN7070">
        <v>0</v>
      </c>
      <c r="DO7070" s="1" t="s">
        <v>171</v>
      </c>
      <c r="DP7070">
        <v>1</v>
      </c>
      <c r="DQ7070">
        <v>3</v>
      </c>
      <c r="DR7070">
        <v>1</v>
      </c>
      <c r="DS7070" s="1" t="s">
        <v>179</v>
      </c>
      <c r="DT7070" s="1" t="s">
        <v>180</v>
      </c>
      <c r="DU7070" s="1" t="s">
        <v>190</v>
      </c>
      <c r="DV7070" s="1" t="s">
        <v>182</v>
      </c>
      <c r="DW7070" s="1" t="s">
        <v>191</v>
      </c>
      <c r="DX7070" s="1" t="s">
        <v>171</v>
      </c>
      <c r="DY7070">
        <v>35</v>
      </c>
      <c r="DZ7070">
        <v>4500</v>
      </c>
      <c r="EA7070">
        <v>1</v>
      </c>
      <c r="EB7070">
        <v>1</v>
      </c>
      <c r="EC7070">
        <v>34</v>
      </c>
      <c r="ED7070">
        <v>1</v>
      </c>
      <c r="EE7070">
        <v>0</v>
      </c>
      <c r="EF7070">
        <v>1</v>
      </c>
      <c r="EG7070">
        <v>6</v>
      </c>
      <c r="EH7070">
        <v>1</v>
      </c>
      <c r="EI7070">
        <v>0</v>
      </c>
      <c r="EJ7070">
        <v>1</v>
      </c>
      <c r="EK7070">
        <v>40000</v>
      </c>
      <c r="EL7070">
        <v>3</v>
      </c>
      <c r="EM7070" s="1" t="s">
        <v>207</v>
      </c>
      <c r="EN7070" s="1" t="s">
        <v>205</v>
      </c>
      <c r="EO7070" s="1" t="s">
        <v>207</v>
      </c>
      <c r="EP7070" s="1" t="s">
        <v>205</v>
      </c>
      <c r="EQ7070" s="1" t="s">
        <v>561</v>
      </c>
      <c r="ER7070" s="1" t="s">
        <v>183</v>
      </c>
      <c r="ES7070" s="1" t="s">
        <v>212</v>
      </c>
      <c r="ET7070">
        <v>10</v>
      </c>
      <c r="EU7070">
        <v>6</v>
      </c>
      <c r="EV7070">
        <v>0</v>
      </c>
      <c r="EW7070">
        <v>2</v>
      </c>
      <c r="EX7070">
        <v>1</v>
      </c>
      <c r="EY7070">
        <v>5</v>
      </c>
      <c r="EZ7070">
        <v>3</v>
      </c>
      <c r="FA7070">
        <v>4</v>
      </c>
      <c r="FB7070" s="1" t="s">
        <v>178</v>
      </c>
      <c r="FC7070" s="1" t="s">
        <v>178</v>
      </c>
      <c r="FD7070">
        <v>9</v>
      </c>
      <c r="FE7070" s="1" t="s">
        <v>178</v>
      </c>
      <c r="FF7070" s="1" t="s">
        <v>175</v>
      </c>
      <c r="FG7070" s="1" t="s">
        <v>178</v>
      </c>
      <c r="FH7070" s="1" t="s">
        <v>171</v>
      </c>
      <c r="FI7070" s="1" t="s">
        <v>192</v>
      </c>
      <c r="FJ7070">
        <v>621026</v>
      </c>
      <c r="FK7070" s="1" t="s">
        <v>501</v>
      </c>
      <c r="FL7070" s="1" t="s">
        <v>516</v>
      </c>
      <c r="FM7070" s="1" t="s">
        <v>518</v>
      </c>
      <c r="FN7070">
        <v>621000</v>
      </c>
      <c r="FO7070">
        <v>62</v>
      </c>
    </row>
    <row r="7071" spans="1:171" x14ac:dyDescent="0.25">
      <c r="A7071">
        <v>2020</v>
      </c>
      <c r="B7071" s="1" t="s">
        <v>171</v>
      </c>
      <c r="C7071" s="1" t="s">
        <v>5241</v>
      </c>
      <c r="D7071" s="1" t="s">
        <v>5241</v>
      </c>
      <c r="E7071" s="1" t="s">
        <v>5241</v>
      </c>
      <c r="F7071">
        <v>311882</v>
      </c>
      <c r="G7071">
        <v>311882103</v>
      </c>
      <c r="H7071" s="1" t="s">
        <v>171</v>
      </c>
      <c r="J7071">
        <v>1</v>
      </c>
      <c r="K7071" s="1" t="s">
        <v>419</v>
      </c>
      <c r="L7071">
        <v>92</v>
      </c>
      <c r="M7071" s="1" t="s">
        <v>174</v>
      </c>
      <c r="N7071">
        <v>13.635548</v>
      </c>
      <c r="O7071">
        <v>12.736704</v>
      </c>
      <c r="P7071">
        <v>11.932858</v>
      </c>
      <c r="Q7071">
        <v>4.8571429000000004</v>
      </c>
      <c r="R7071">
        <v>460</v>
      </c>
      <c r="S7071">
        <v>30000</v>
      </c>
      <c r="T7071" s="1" t="s">
        <v>192</v>
      </c>
      <c r="U7071">
        <v>0</v>
      </c>
      <c r="V7071">
        <v>4.4117645999999997</v>
      </c>
      <c r="W7071">
        <v>200000</v>
      </c>
      <c r="X7071">
        <v>200000</v>
      </c>
      <c r="Y7071">
        <v>340000</v>
      </c>
      <c r="Z7071">
        <v>48571.428571428572</v>
      </c>
      <c r="AA7071">
        <v>150000</v>
      </c>
      <c r="AB7071">
        <v>299300</v>
      </c>
      <c r="AC7071">
        <v>0</v>
      </c>
      <c r="AF7071" s="1" t="s">
        <v>175</v>
      </c>
      <c r="AG7071">
        <v>0</v>
      </c>
      <c r="AH7071">
        <v>0</v>
      </c>
      <c r="AI7071">
        <v>0</v>
      </c>
      <c r="AJ7071">
        <v>0</v>
      </c>
      <c r="AK7071">
        <v>200000</v>
      </c>
      <c r="AL7071">
        <v>12.206078</v>
      </c>
      <c r="AM7071">
        <v>30000</v>
      </c>
      <c r="AN7071">
        <v>10.308986000000001</v>
      </c>
      <c r="AO7071">
        <v>340000</v>
      </c>
      <c r="AP7071">
        <v>48571.43</v>
      </c>
      <c r="AQ7071">
        <v>200000</v>
      </c>
      <c r="AR7071">
        <v>12.206078</v>
      </c>
      <c r="AS7071">
        <v>0</v>
      </c>
      <c r="AT7071">
        <v>0</v>
      </c>
      <c r="AU7071">
        <v>5600000</v>
      </c>
      <c r="AV7071">
        <v>15.538278</v>
      </c>
      <c r="AW7071">
        <v>8600000</v>
      </c>
      <c r="AX7071">
        <v>15.967273</v>
      </c>
      <c r="AY7071">
        <v>0</v>
      </c>
      <c r="AZ7071">
        <v>0</v>
      </c>
      <c r="BA7071">
        <v>1500000</v>
      </c>
      <c r="BB7071">
        <v>14.220976</v>
      </c>
      <c r="BC7071">
        <v>4600000</v>
      </c>
      <c r="BD7071">
        <v>15.341567</v>
      </c>
      <c r="BE7071">
        <v>860</v>
      </c>
      <c r="BF7071">
        <v>6.7580942999999998</v>
      </c>
      <c r="BG7071">
        <v>835300</v>
      </c>
      <c r="BH7071">
        <v>0</v>
      </c>
      <c r="BI7071">
        <v>0</v>
      </c>
      <c r="BJ7071">
        <v>0</v>
      </c>
      <c r="BK7071">
        <v>0</v>
      </c>
      <c r="BL7071">
        <v>7</v>
      </c>
      <c r="BM7071">
        <v>56000</v>
      </c>
      <c r="BN7071" s="1" t="s">
        <v>2524</v>
      </c>
      <c r="BO7071">
        <v>1</v>
      </c>
      <c r="BP7071">
        <v>1</v>
      </c>
      <c r="BQ7071">
        <v>2000</v>
      </c>
      <c r="BR7071">
        <v>2000</v>
      </c>
      <c r="BS7071">
        <v>80000</v>
      </c>
      <c r="BT7071">
        <v>72000</v>
      </c>
      <c r="BU7071">
        <v>30000</v>
      </c>
      <c r="BV7071">
        <v>9300</v>
      </c>
      <c r="BW7071">
        <v>2000</v>
      </c>
      <c r="BX7071">
        <v>24000</v>
      </c>
      <c r="BY7071">
        <v>103000</v>
      </c>
      <c r="BZ7071">
        <v>3000</v>
      </c>
      <c r="CA7071">
        <v>20000</v>
      </c>
      <c r="CB7071">
        <v>80000</v>
      </c>
      <c r="CC7071">
        <v>31000</v>
      </c>
      <c r="CD7071">
        <v>5000</v>
      </c>
      <c r="CE7071">
        <v>500000</v>
      </c>
      <c r="CF7071">
        <v>835300</v>
      </c>
      <c r="CG7071">
        <v>0</v>
      </c>
      <c r="CH7071">
        <v>8600000</v>
      </c>
      <c r="CI7071">
        <v>0</v>
      </c>
      <c r="CJ7071">
        <v>300000</v>
      </c>
      <c r="CL7071">
        <v>1000000</v>
      </c>
      <c r="CM7071">
        <v>0</v>
      </c>
      <c r="CP7071">
        <v>3000000</v>
      </c>
      <c r="CQ7071">
        <v>140000</v>
      </c>
      <c r="CR7071">
        <v>0</v>
      </c>
      <c r="CS7071">
        <v>100000</v>
      </c>
      <c r="CT7071">
        <v>100000</v>
      </c>
      <c r="CU7071">
        <v>0</v>
      </c>
      <c r="CV7071" s="1" t="s">
        <v>2517</v>
      </c>
      <c r="CW7071">
        <v>1500000</v>
      </c>
      <c r="CX7071" s="1" t="s">
        <v>175</v>
      </c>
      <c r="CZ7071">
        <v>60</v>
      </c>
      <c r="DA7071">
        <v>1</v>
      </c>
      <c r="DB7071">
        <v>1</v>
      </c>
      <c r="DC7071">
        <v>7</v>
      </c>
      <c r="DD7071" s="1" t="s">
        <v>176</v>
      </c>
      <c r="DE7071">
        <v>448929</v>
      </c>
      <c r="DF7071">
        <v>1954</v>
      </c>
      <c r="DG7071">
        <v>66</v>
      </c>
      <c r="DH7071">
        <v>43.560001</v>
      </c>
      <c r="DI7071" s="1" t="s">
        <v>176</v>
      </c>
      <c r="DJ7071" s="1" t="s">
        <v>206</v>
      </c>
      <c r="DK7071">
        <v>12</v>
      </c>
      <c r="DL7071">
        <v>12</v>
      </c>
      <c r="DM7071" s="1" t="s">
        <v>178</v>
      </c>
      <c r="DO7071" s="1" t="s">
        <v>171</v>
      </c>
      <c r="DP7071">
        <v>0</v>
      </c>
      <c r="DQ7071">
        <v>4</v>
      </c>
      <c r="DR7071">
        <v>1</v>
      </c>
      <c r="DS7071" s="1" t="s">
        <v>179</v>
      </c>
      <c r="DT7071" s="1" t="s">
        <v>180</v>
      </c>
      <c r="DU7071" s="1" t="s">
        <v>190</v>
      </c>
      <c r="DV7071" s="1" t="s">
        <v>182</v>
      </c>
      <c r="DW7071" s="1" t="s">
        <v>208</v>
      </c>
      <c r="DX7071" s="1" t="s">
        <v>171</v>
      </c>
      <c r="DY7071">
        <v>40</v>
      </c>
      <c r="DZ7071">
        <v>3500</v>
      </c>
      <c r="EA7071">
        <v>1</v>
      </c>
      <c r="EB7071">
        <v>1</v>
      </c>
      <c r="EC7071">
        <v>66</v>
      </c>
      <c r="ED7071">
        <v>1</v>
      </c>
      <c r="EE7071">
        <v>0</v>
      </c>
      <c r="EF7071">
        <v>0</v>
      </c>
      <c r="EG7071">
        <v>3</v>
      </c>
      <c r="EH7071">
        <v>1</v>
      </c>
      <c r="EI7071">
        <v>2</v>
      </c>
      <c r="EJ7071">
        <v>1</v>
      </c>
      <c r="EK7071">
        <v>50000</v>
      </c>
      <c r="EL7071">
        <v>4</v>
      </c>
      <c r="EM7071" s="1" t="s">
        <v>205</v>
      </c>
      <c r="EN7071" s="1" t="s">
        <v>205</v>
      </c>
      <c r="EO7071" s="1" t="s">
        <v>205</v>
      </c>
      <c r="EP7071" s="1" t="s">
        <v>205</v>
      </c>
      <c r="EQ7071" s="1" t="s">
        <v>561</v>
      </c>
      <c r="ER7071" s="1" t="s">
        <v>205</v>
      </c>
      <c r="ES7071" s="1" t="s">
        <v>184</v>
      </c>
      <c r="ET7071">
        <v>10</v>
      </c>
      <c r="EU7071">
        <v>9</v>
      </c>
      <c r="EV7071">
        <v>2</v>
      </c>
      <c r="EW7071">
        <v>2</v>
      </c>
      <c r="EX7071">
        <v>7</v>
      </c>
      <c r="EY7071">
        <v>7</v>
      </c>
      <c r="EZ7071">
        <v>5</v>
      </c>
      <c r="FA7071">
        <v>5</v>
      </c>
      <c r="FB7071" s="1" t="s">
        <v>175</v>
      </c>
      <c r="FC7071" s="1" t="s">
        <v>175</v>
      </c>
      <c r="FE7071" s="1" t="s">
        <v>178</v>
      </c>
      <c r="FF7071" s="1" t="s">
        <v>178</v>
      </c>
      <c r="FG7071" s="1" t="s">
        <v>178</v>
      </c>
      <c r="FH7071" s="1" t="s">
        <v>171</v>
      </c>
      <c r="FI7071" s="1" t="s">
        <v>192</v>
      </c>
      <c r="FJ7071">
        <v>310115</v>
      </c>
      <c r="FK7071" s="1" t="s">
        <v>420</v>
      </c>
      <c r="FL7071" s="1" t="s">
        <v>420</v>
      </c>
      <c r="FM7071" s="1" t="s">
        <v>431</v>
      </c>
      <c r="FN7071">
        <v>310000</v>
      </c>
      <c r="FO7071">
        <v>31</v>
      </c>
    </row>
    <row r="7072" spans="1:171" x14ac:dyDescent="0.25">
      <c r="A7072">
        <v>2020</v>
      </c>
      <c r="B7072" s="1" t="s">
        <v>171</v>
      </c>
      <c r="C7072" s="1" t="s">
        <v>4192</v>
      </c>
      <c r="D7072" s="1" t="s">
        <v>4192</v>
      </c>
      <c r="E7072" s="1" t="s">
        <v>4192</v>
      </c>
      <c r="F7072">
        <v>242382</v>
      </c>
      <c r="G7072">
        <v>211723103</v>
      </c>
      <c r="H7072" s="1" t="s">
        <v>171</v>
      </c>
      <c r="J7072">
        <v>0</v>
      </c>
      <c r="K7072" s="1" t="s">
        <v>527</v>
      </c>
      <c r="L7072">
        <v>619</v>
      </c>
      <c r="M7072" s="1" t="s">
        <v>174</v>
      </c>
      <c r="N7072">
        <v>12.011279999999999</v>
      </c>
      <c r="O7072">
        <v>12.38003</v>
      </c>
      <c r="P7072">
        <v>5.4866666999999998</v>
      </c>
      <c r="Q7072">
        <v>7.9333334000000004</v>
      </c>
      <c r="R7072">
        <v>544</v>
      </c>
      <c r="S7072">
        <v>5000</v>
      </c>
      <c r="T7072" s="1" t="s">
        <v>192</v>
      </c>
      <c r="U7072">
        <v>0</v>
      </c>
      <c r="W7072">
        <v>600000</v>
      </c>
      <c r="X7072">
        <v>500000</v>
      </c>
      <c r="Y7072">
        <v>238000</v>
      </c>
      <c r="Z7072">
        <v>79333.333333333328</v>
      </c>
      <c r="AA7072">
        <v>200000</v>
      </c>
      <c r="AB7072">
        <v>135300</v>
      </c>
      <c r="AC7072">
        <v>0</v>
      </c>
      <c r="AF7072" s="1" t="s">
        <v>175</v>
      </c>
      <c r="AG7072">
        <v>0</v>
      </c>
      <c r="AH7072">
        <v>0</v>
      </c>
      <c r="AI7072">
        <v>0</v>
      </c>
      <c r="AJ7072">
        <v>0</v>
      </c>
      <c r="AK7072">
        <v>500000</v>
      </c>
      <c r="AL7072">
        <v>13.122365</v>
      </c>
      <c r="AM7072">
        <v>5000</v>
      </c>
      <c r="AN7072">
        <v>8.5173930999999996</v>
      </c>
      <c r="AO7072">
        <v>238000</v>
      </c>
      <c r="AP7072">
        <v>79333.335999999996</v>
      </c>
      <c r="AQ7072">
        <v>600000</v>
      </c>
      <c r="AR7072">
        <v>13.304686999999999</v>
      </c>
      <c r="AS7072">
        <v>0</v>
      </c>
      <c r="AT7072">
        <v>0</v>
      </c>
      <c r="AU7072">
        <v>4800000</v>
      </c>
      <c r="AV7072">
        <v>15.384126999999999</v>
      </c>
      <c r="AW7072">
        <v>4800000</v>
      </c>
      <c r="AX7072">
        <v>15.384126999999999</v>
      </c>
      <c r="AY7072">
        <v>0</v>
      </c>
      <c r="AZ7072">
        <v>0</v>
      </c>
      <c r="BA7072">
        <v>0</v>
      </c>
      <c r="BB7072">
        <v>0</v>
      </c>
      <c r="BC7072">
        <v>5440000</v>
      </c>
      <c r="BD7072">
        <v>15.50929</v>
      </c>
      <c r="BE7072">
        <v>480</v>
      </c>
      <c r="BF7072">
        <v>6.1758670999999996</v>
      </c>
      <c r="BG7072">
        <v>164600</v>
      </c>
      <c r="BH7072">
        <v>0</v>
      </c>
      <c r="BI7072">
        <v>2000</v>
      </c>
      <c r="BJ7072">
        <v>2000</v>
      </c>
      <c r="BK7072">
        <v>7.6014023000000002</v>
      </c>
      <c r="BL7072">
        <v>3</v>
      </c>
      <c r="BM7072">
        <v>51600</v>
      </c>
      <c r="BN7072" s="1" t="s">
        <v>2517</v>
      </c>
      <c r="BO7072">
        <v>0</v>
      </c>
      <c r="BP7072">
        <v>0</v>
      </c>
      <c r="BQ7072">
        <v>2300</v>
      </c>
      <c r="BR7072">
        <v>2000</v>
      </c>
      <c r="BS7072">
        <v>8000</v>
      </c>
      <c r="BT7072">
        <v>36000</v>
      </c>
      <c r="BU7072">
        <v>3000</v>
      </c>
      <c r="BV7072">
        <v>14400</v>
      </c>
      <c r="BW7072">
        <v>2300</v>
      </c>
      <c r="BX7072">
        <v>8400</v>
      </c>
      <c r="BY7072">
        <v>18300</v>
      </c>
      <c r="BZ7072">
        <v>1300</v>
      </c>
      <c r="CA7072">
        <v>10000</v>
      </c>
      <c r="CB7072">
        <v>8000</v>
      </c>
      <c r="CC7072">
        <v>7300</v>
      </c>
      <c r="CD7072">
        <v>22000</v>
      </c>
      <c r="CE7072">
        <v>0</v>
      </c>
      <c r="CF7072">
        <v>164600</v>
      </c>
      <c r="CG7072">
        <v>0</v>
      </c>
      <c r="CH7072">
        <v>4800000</v>
      </c>
      <c r="CI7072">
        <v>0</v>
      </c>
      <c r="CJ7072">
        <v>40000</v>
      </c>
      <c r="CK7072">
        <v>100000</v>
      </c>
      <c r="CM7072">
        <v>0</v>
      </c>
      <c r="CO7072">
        <v>100000</v>
      </c>
      <c r="CP7072">
        <v>0</v>
      </c>
      <c r="CQ7072">
        <v>200000</v>
      </c>
      <c r="CR7072">
        <v>0</v>
      </c>
      <c r="CS7072">
        <v>38000</v>
      </c>
      <c r="CT7072">
        <v>0</v>
      </c>
      <c r="CU7072">
        <v>0</v>
      </c>
      <c r="CV7072" s="1" t="s">
        <v>2753</v>
      </c>
      <c r="CW7072">
        <v>0</v>
      </c>
      <c r="CX7072" s="1" t="s">
        <v>175</v>
      </c>
      <c r="CZ7072">
        <v>200</v>
      </c>
      <c r="DA7072">
        <v>0</v>
      </c>
      <c r="DB7072">
        <v>0.5</v>
      </c>
      <c r="DC7072">
        <v>3</v>
      </c>
      <c r="DD7072" s="1" t="s">
        <v>176</v>
      </c>
      <c r="DE7072">
        <v>783992</v>
      </c>
      <c r="DF7072">
        <v>1984</v>
      </c>
      <c r="DG7072">
        <v>36</v>
      </c>
      <c r="DH7072">
        <v>12.96</v>
      </c>
      <c r="DI7072" s="1" t="s">
        <v>188</v>
      </c>
      <c r="DJ7072" s="1" t="s">
        <v>246</v>
      </c>
      <c r="DK7072">
        <v>19</v>
      </c>
      <c r="DL7072">
        <v>19</v>
      </c>
      <c r="DM7072" s="1" t="s">
        <v>178</v>
      </c>
      <c r="DN7072">
        <v>0</v>
      </c>
      <c r="DO7072" s="1" t="s">
        <v>171</v>
      </c>
      <c r="DP7072">
        <v>1</v>
      </c>
      <c r="DQ7072">
        <v>3</v>
      </c>
      <c r="DR7072">
        <v>1</v>
      </c>
      <c r="DS7072" s="1" t="s">
        <v>179</v>
      </c>
      <c r="DT7072" s="1" t="s">
        <v>180</v>
      </c>
      <c r="DU7072" s="1" t="s">
        <v>190</v>
      </c>
      <c r="DV7072" s="1" t="s">
        <v>182</v>
      </c>
      <c r="DW7072" s="1" t="s">
        <v>231</v>
      </c>
      <c r="DX7072" s="1" t="s">
        <v>178</v>
      </c>
      <c r="DY7072">
        <v>50</v>
      </c>
      <c r="DZ7072">
        <v>4000</v>
      </c>
      <c r="EA7072">
        <v>1</v>
      </c>
      <c r="EB7072">
        <v>1</v>
      </c>
      <c r="EC7072">
        <v>36</v>
      </c>
      <c r="ED7072">
        <v>0</v>
      </c>
      <c r="EE7072">
        <v>0</v>
      </c>
      <c r="EF7072">
        <v>0</v>
      </c>
      <c r="EG7072">
        <v>2</v>
      </c>
      <c r="EH7072">
        <v>1</v>
      </c>
      <c r="EI7072">
        <v>0</v>
      </c>
      <c r="EJ7072">
        <v>1</v>
      </c>
      <c r="EK7072">
        <v>60000</v>
      </c>
      <c r="EL7072">
        <v>2</v>
      </c>
      <c r="EM7072" s="1" t="s">
        <v>207</v>
      </c>
      <c r="EN7072" s="1" t="s">
        <v>215</v>
      </c>
      <c r="EO7072" s="1" t="s">
        <v>215</v>
      </c>
      <c r="EP7072" s="1" t="s">
        <v>205</v>
      </c>
      <c r="EQ7072" s="1" t="s">
        <v>207</v>
      </c>
      <c r="ER7072" s="1" t="s">
        <v>183</v>
      </c>
      <c r="ES7072" s="1" t="s">
        <v>194</v>
      </c>
      <c r="ET7072">
        <v>10</v>
      </c>
      <c r="EU7072">
        <v>8</v>
      </c>
      <c r="EV7072">
        <v>8</v>
      </c>
      <c r="EW7072">
        <v>8</v>
      </c>
      <c r="EX7072">
        <v>2</v>
      </c>
      <c r="EY7072">
        <v>5</v>
      </c>
      <c r="EZ7072">
        <v>4</v>
      </c>
      <c r="FA7072">
        <v>3</v>
      </c>
      <c r="FB7072" s="1" t="s">
        <v>175</v>
      </c>
      <c r="FC7072" s="1" t="s">
        <v>175</v>
      </c>
      <c r="FE7072" s="1" t="s">
        <v>178</v>
      </c>
      <c r="FF7072" s="1" t="s">
        <v>175</v>
      </c>
      <c r="FG7072" s="1" t="s">
        <v>178</v>
      </c>
      <c r="FH7072" s="1" t="s">
        <v>572</v>
      </c>
      <c r="FI7072" s="1" t="s">
        <v>216</v>
      </c>
      <c r="FK7072" s="1" t="s">
        <v>171</v>
      </c>
      <c r="FL7072" s="1" t="s">
        <v>171</v>
      </c>
      <c r="FM7072" s="1" t="s">
        <v>171</v>
      </c>
    </row>
    <row r="7073" spans="1:171" x14ac:dyDescent="0.25">
      <c r="A7073">
        <v>2020</v>
      </c>
      <c r="B7073" s="1" t="s">
        <v>171</v>
      </c>
      <c r="C7073" s="1" t="s">
        <v>5242</v>
      </c>
      <c r="D7073" s="1" t="s">
        <v>5242</v>
      </c>
      <c r="E7073" s="1" t="s">
        <v>5242</v>
      </c>
      <c r="F7073">
        <v>230580</v>
      </c>
      <c r="G7073">
        <v>230580104</v>
      </c>
      <c r="H7073" s="1" t="s">
        <v>171</v>
      </c>
      <c r="J7073">
        <v>0</v>
      </c>
      <c r="K7073" s="1" t="s">
        <v>356</v>
      </c>
      <c r="L7073">
        <v>804</v>
      </c>
      <c r="M7073" s="1" t="s">
        <v>174</v>
      </c>
      <c r="N7073">
        <v>10.883710000000001</v>
      </c>
      <c r="O7073">
        <v>11.608335</v>
      </c>
      <c r="P7073">
        <v>1.7766666</v>
      </c>
      <c r="Q7073">
        <v>3.6670001000000001</v>
      </c>
      <c r="R7073">
        <v>22.60000038146973</v>
      </c>
      <c r="S7073">
        <v>3000</v>
      </c>
      <c r="T7073" s="1" t="s">
        <v>192</v>
      </c>
      <c r="U7073">
        <v>0</v>
      </c>
      <c r="W7073">
        <v>206000</v>
      </c>
      <c r="X7073">
        <v>200000</v>
      </c>
      <c r="Y7073">
        <v>110010</v>
      </c>
      <c r="Z7073">
        <v>36670</v>
      </c>
      <c r="AA7073">
        <v>40000</v>
      </c>
      <c r="AB7073">
        <v>45640</v>
      </c>
      <c r="AC7073">
        <v>0</v>
      </c>
      <c r="AF7073" s="1" t="s">
        <v>175</v>
      </c>
      <c r="AG7073">
        <v>5000</v>
      </c>
      <c r="AH7073">
        <v>0</v>
      </c>
      <c r="AI7073">
        <v>5000</v>
      </c>
      <c r="AJ7073">
        <v>8.5173930999999996</v>
      </c>
      <c r="AK7073">
        <v>200000</v>
      </c>
      <c r="AL7073">
        <v>12.206078</v>
      </c>
      <c r="AM7073">
        <v>3000</v>
      </c>
      <c r="AN7073">
        <v>8.0067005000000009</v>
      </c>
      <c r="AO7073">
        <v>110010</v>
      </c>
      <c r="AP7073">
        <v>36670</v>
      </c>
      <c r="AQ7073">
        <v>206000</v>
      </c>
      <c r="AR7073">
        <v>12.235637000000001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226000</v>
      </c>
      <c r="BD7073">
        <v>12.328295000000001</v>
      </c>
      <c r="BE7073">
        <v>0</v>
      </c>
      <c r="BF7073">
        <v>0</v>
      </c>
      <c r="BG7073">
        <v>53300</v>
      </c>
      <c r="BH7073">
        <v>2000</v>
      </c>
      <c r="BI7073">
        <v>0</v>
      </c>
      <c r="BJ7073">
        <v>2000</v>
      </c>
      <c r="BK7073">
        <v>7.6014023000000002</v>
      </c>
      <c r="BL7073">
        <v>3</v>
      </c>
      <c r="BM7073">
        <v>3740</v>
      </c>
      <c r="BN7073" s="1" t="s">
        <v>2517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36000</v>
      </c>
      <c r="BU7073">
        <v>100</v>
      </c>
      <c r="BV7073">
        <v>1200</v>
      </c>
      <c r="BW7073">
        <v>0</v>
      </c>
      <c r="BX7073">
        <v>3600</v>
      </c>
      <c r="BY7073">
        <v>0</v>
      </c>
      <c r="BZ7073">
        <v>1000</v>
      </c>
      <c r="CA7073">
        <v>0</v>
      </c>
      <c r="CB7073">
        <v>0</v>
      </c>
      <c r="CC7073">
        <v>5000</v>
      </c>
      <c r="CD7073">
        <v>2660</v>
      </c>
      <c r="CE7073">
        <v>0</v>
      </c>
      <c r="CF7073">
        <v>53300</v>
      </c>
      <c r="CG7073">
        <v>0</v>
      </c>
      <c r="CH7073">
        <v>0</v>
      </c>
      <c r="CI7073">
        <v>0</v>
      </c>
      <c r="CJ7073">
        <v>20000</v>
      </c>
      <c r="CK7073">
        <v>6000</v>
      </c>
      <c r="CM7073">
        <v>0</v>
      </c>
      <c r="CO7073">
        <v>6000</v>
      </c>
      <c r="CP7073">
        <v>0</v>
      </c>
      <c r="CQ7073">
        <v>105000</v>
      </c>
      <c r="CR7073">
        <v>0</v>
      </c>
      <c r="CS7073">
        <v>10</v>
      </c>
      <c r="CT7073">
        <v>0</v>
      </c>
      <c r="CU7073">
        <v>0</v>
      </c>
      <c r="CV7073" s="1" t="s">
        <v>4349</v>
      </c>
      <c r="CW7073">
        <v>0</v>
      </c>
      <c r="CX7073" s="1" t="s">
        <v>175</v>
      </c>
      <c r="CZ7073">
        <v>0</v>
      </c>
      <c r="DA7073">
        <v>0</v>
      </c>
      <c r="DB7073">
        <v>0.5</v>
      </c>
      <c r="DC7073">
        <v>3</v>
      </c>
      <c r="DD7073" s="1" t="s">
        <v>188</v>
      </c>
      <c r="DE7073">
        <v>599291</v>
      </c>
      <c r="DF7073">
        <v>1986</v>
      </c>
      <c r="DG7073">
        <v>34</v>
      </c>
      <c r="DH7073">
        <v>11.56</v>
      </c>
      <c r="DI7073" s="1" t="s">
        <v>188</v>
      </c>
      <c r="DJ7073" s="1" t="s">
        <v>214</v>
      </c>
      <c r="DK7073">
        <v>16</v>
      </c>
      <c r="DL7073">
        <v>16</v>
      </c>
      <c r="DM7073" s="1" t="s">
        <v>178</v>
      </c>
      <c r="DN7073">
        <v>0</v>
      </c>
      <c r="DO7073" s="1" t="s">
        <v>171</v>
      </c>
      <c r="DP7073">
        <v>1</v>
      </c>
      <c r="DQ7073">
        <v>4</v>
      </c>
      <c r="DR7073">
        <v>1</v>
      </c>
      <c r="DS7073" s="1" t="s">
        <v>179</v>
      </c>
      <c r="DT7073" s="1" t="s">
        <v>180</v>
      </c>
      <c r="DU7073" s="1" t="s">
        <v>190</v>
      </c>
      <c r="DV7073" s="1" t="s">
        <v>182</v>
      </c>
      <c r="DW7073" s="1" t="s">
        <v>211</v>
      </c>
      <c r="DX7073" s="1" t="s">
        <v>171</v>
      </c>
      <c r="DY7073">
        <v>48</v>
      </c>
      <c r="DZ7073">
        <v>2200</v>
      </c>
      <c r="EA7073">
        <v>1</v>
      </c>
      <c r="EB7073">
        <v>1</v>
      </c>
      <c r="EC7073">
        <v>34</v>
      </c>
      <c r="ED7073">
        <v>0</v>
      </c>
      <c r="EE7073">
        <v>0</v>
      </c>
      <c r="EF7073">
        <v>0</v>
      </c>
      <c r="EG7073">
        <v>2</v>
      </c>
      <c r="EH7073">
        <v>1</v>
      </c>
      <c r="EI7073">
        <v>0</v>
      </c>
      <c r="EJ7073">
        <v>1</v>
      </c>
      <c r="EK7073">
        <v>15000</v>
      </c>
      <c r="EL7073">
        <v>3</v>
      </c>
      <c r="EM7073" s="1" t="s">
        <v>205</v>
      </c>
      <c r="EN7073" s="1" t="s">
        <v>205</v>
      </c>
      <c r="EO7073" s="1" t="s">
        <v>205</v>
      </c>
      <c r="EP7073" s="1" t="s">
        <v>183</v>
      </c>
      <c r="EQ7073" s="1" t="s">
        <v>205</v>
      </c>
      <c r="ER7073" s="1" t="s">
        <v>205</v>
      </c>
      <c r="ES7073" s="1" t="s">
        <v>184</v>
      </c>
      <c r="ET7073">
        <v>10</v>
      </c>
      <c r="EU7073">
        <v>7</v>
      </c>
      <c r="EV7073">
        <v>2</v>
      </c>
      <c r="EW7073">
        <v>5</v>
      </c>
      <c r="EX7073">
        <v>7</v>
      </c>
      <c r="EY7073">
        <v>8</v>
      </c>
      <c r="EZ7073">
        <v>4</v>
      </c>
      <c r="FA7073">
        <v>4</v>
      </c>
      <c r="FB7073" s="1" t="s">
        <v>175</v>
      </c>
      <c r="FC7073" s="1" t="s">
        <v>175</v>
      </c>
      <c r="FD7073">
        <v>7</v>
      </c>
      <c r="FE7073" s="1" t="s">
        <v>178</v>
      </c>
      <c r="FF7073" s="1" t="s">
        <v>178</v>
      </c>
      <c r="FG7073" s="1" t="s">
        <v>178</v>
      </c>
      <c r="FH7073" s="1" t="s">
        <v>171</v>
      </c>
      <c r="FI7073" s="1" t="s">
        <v>216</v>
      </c>
      <c r="FK7073" s="1" t="s">
        <v>171</v>
      </c>
      <c r="FL7073" s="1" t="s">
        <v>171</v>
      </c>
      <c r="FM7073" s="1" t="s">
        <v>171</v>
      </c>
    </row>
    <row r="7074" spans="1:171" x14ac:dyDescent="0.25">
      <c r="A7074">
        <v>2020</v>
      </c>
      <c r="B7074" s="1" t="s">
        <v>171</v>
      </c>
      <c r="C7074" s="1" t="s">
        <v>5243</v>
      </c>
      <c r="D7074" s="1" t="s">
        <v>5243</v>
      </c>
      <c r="E7074" s="1" t="s">
        <v>5243</v>
      </c>
      <c r="F7074">
        <v>530223</v>
      </c>
      <c r="G7074">
        <v>530223101</v>
      </c>
      <c r="H7074" s="1" t="s">
        <v>171</v>
      </c>
      <c r="J7074">
        <v>1</v>
      </c>
      <c r="K7074" s="1" t="s">
        <v>262</v>
      </c>
      <c r="L7074">
        <v>17</v>
      </c>
      <c r="M7074" s="1" t="s">
        <v>198</v>
      </c>
      <c r="N7074">
        <v>11.814074</v>
      </c>
      <c r="O7074">
        <v>11.289794000000001</v>
      </c>
      <c r="P7074">
        <v>4.5046667999999999</v>
      </c>
      <c r="Q7074">
        <v>2.6666666999999999</v>
      </c>
      <c r="R7074">
        <v>30.9375</v>
      </c>
      <c r="S7074">
        <v>2000</v>
      </c>
      <c r="T7074" s="1" t="s">
        <v>178</v>
      </c>
      <c r="U7074">
        <v>0</v>
      </c>
      <c r="V7074">
        <v>0.375</v>
      </c>
      <c r="W7074">
        <v>20000</v>
      </c>
      <c r="X7074">
        <v>20000</v>
      </c>
      <c r="Y7074">
        <v>80000</v>
      </c>
      <c r="Z7074">
        <v>26666.666666666672</v>
      </c>
      <c r="AA7074">
        <v>80000</v>
      </c>
      <c r="AB7074">
        <v>127340</v>
      </c>
      <c r="AC7074">
        <v>0</v>
      </c>
      <c r="AF7074" s="1" t="s">
        <v>175</v>
      </c>
      <c r="AG7074">
        <v>0</v>
      </c>
      <c r="AH7074">
        <v>0</v>
      </c>
      <c r="AI7074">
        <v>0</v>
      </c>
      <c r="AJ7074">
        <v>0</v>
      </c>
      <c r="AK7074">
        <v>20000</v>
      </c>
      <c r="AL7074">
        <v>9.9035378000000005</v>
      </c>
      <c r="AM7074">
        <v>2000</v>
      </c>
      <c r="AN7074">
        <v>7.6014023000000002</v>
      </c>
      <c r="AO7074">
        <v>80000</v>
      </c>
      <c r="AP7074">
        <v>26666.666000000001</v>
      </c>
      <c r="AQ7074">
        <v>20000</v>
      </c>
      <c r="AR7074">
        <v>9.9035378000000005</v>
      </c>
      <c r="AS7074">
        <v>0</v>
      </c>
      <c r="AT7074">
        <v>0</v>
      </c>
      <c r="AU7074">
        <v>150000</v>
      </c>
      <c r="AV7074">
        <v>11.918397000000001</v>
      </c>
      <c r="AW7074">
        <v>150000</v>
      </c>
      <c r="AX7074">
        <v>11.918397000000001</v>
      </c>
      <c r="AY7074">
        <v>9375</v>
      </c>
      <c r="AZ7074">
        <v>9.1459083999999997</v>
      </c>
      <c r="BA7074">
        <v>30000</v>
      </c>
      <c r="BB7074">
        <v>10.308986000000001</v>
      </c>
      <c r="BC7074">
        <v>309375</v>
      </c>
      <c r="BD7074">
        <v>12.642313</v>
      </c>
      <c r="BE7074">
        <v>15</v>
      </c>
      <c r="BF7074">
        <v>2.7725887</v>
      </c>
      <c r="BG7074">
        <v>135140</v>
      </c>
      <c r="BH7074">
        <v>0</v>
      </c>
      <c r="BI7074">
        <v>0</v>
      </c>
      <c r="BJ7074">
        <v>0</v>
      </c>
      <c r="BK7074">
        <v>0</v>
      </c>
      <c r="BL7074">
        <v>3</v>
      </c>
      <c r="BM7074">
        <v>240</v>
      </c>
      <c r="BN7074" s="1" t="s">
        <v>2517</v>
      </c>
      <c r="BO7074">
        <v>0</v>
      </c>
      <c r="BP7074">
        <v>1</v>
      </c>
      <c r="BQ7074">
        <v>10000</v>
      </c>
      <c r="BR7074">
        <v>10000</v>
      </c>
      <c r="BS7074">
        <v>50000</v>
      </c>
      <c r="BT7074">
        <v>30000</v>
      </c>
      <c r="BU7074">
        <v>2000</v>
      </c>
      <c r="BV7074">
        <v>31200</v>
      </c>
      <c r="BW7074">
        <v>10000</v>
      </c>
      <c r="BX7074">
        <v>3600</v>
      </c>
      <c r="BY7074">
        <v>50000</v>
      </c>
      <c r="BZ7074">
        <v>300</v>
      </c>
      <c r="CA7074">
        <v>0</v>
      </c>
      <c r="CB7074">
        <v>50000</v>
      </c>
      <c r="CC7074">
        <v>2000</v>
      </c>
      <c r="CD7074">
        <v>5800</v>
      </c>
      <c r="CE7074">
        <v>0</v>
      </c>
      <c r="CF7074">
        <v>135140</v>
      </c>
      <c r="CG7074">
        <v>9375</v>
      </c>
      <c r="CH7074">
        <v>150000</v>
      </c>
      <c r="CI7074">
        <v>0</v>
      </c>
      <c r="CJ7074">
        <v>160000</v>
      </c>
      <c r="CM7074">
        <v>0</v>
      </c>
      <c r="CP7074">
        <v>0</v>
      </c>
      <c r="CQ7074">
        <v>72000</v>
      </c>
      <c r="CR7074">
        <v>0</v>
      </c>
      <c r="CS7074">
        <v>3000</v>
      </c>
      <c r="CT7074">
        <v>0</v>
      </c>
      <c r="CU7074">
        <v>0</v>
      </c>
      <c r="CV7074" s="1" t="s">
        <v>2517</v>
      </c>
      <c r="CW7074">
        <v>30000</v>
      </c>
      <c r="CX7074" s="1" t="s">
        <v>175</v>
      </c>
      <c r="CZ7074">
        <v>15</v>
      </c>
      <c r="DA7074">
        <v>0</v>
      </c>
      <c r="DB7074">
        <v>0</v>
      </c>
      <c r="DC7074">
        <v>3</v>
      </c>
      <c r="DD7074" s="1" t="s">
        <v>176</v>
      </c>
      <c r="DE7074">
        <v>106600</v>
      </c>
      <c r="DF7074">
        <v>1970</v>
      </c>
      <c r="DG7074">
        <v>50</v>
      </c>
      <c r="DH7074">
        <v>25</v>
      </c>
      <c r="DI7074" s="1" t="s">
        <v>176</v>
      </c>
      <c r="DJ7074" s="1" t="s">
        <v>206</v>
      </c>
      <c r="DK7074">
        <v>12</v>
      </c>
      <c r="DL7074">
        <v>12</v>
      </c>
      <c r="DM7074" s="1" t="s">
        <v>178</v>
      </c>
      <c r="DN7074">
        <v>0</v>
      </c>
      <c r="DO7074" s="1" t="s">
        <v>171</v>
      </c>
      <c r="DP7074">
        <v>1</v>
      </c>
      <c r="DQ7074">
        <v>2</v>
      </c>
      <c r="DR7074">
        <v>0</v>
      </c>
      <c r="DS7074" s="1" t="s">
        <v>179</v>
      </c>
      <c r="DT7074" s="1" t="s">
        <v>180</v>
      </c>
      <c r="DU7074" s="1" t="s">
        <v>190</v>
      </c>
      <c r="DV7074" s="1" t="s">
        <v>182</v>
      </c>
      <c r="DW7074" s="1" t="s">
        <v>263</v>
      </c>
      <c r="DX7074" s="1" t="s">
        <v>171</v>
      </c>
      <c r="DY7074">
        <v>70</v>
      </c>
      <c r="DZ7074">
        <v>3000</v>
      </c>
      <c r="EA7074">
        <v>1</v>
      </c>
      <c r="EB7074">
        <v>1</v>
      </c>
      <c r="EC7074">
        <v>50</v>
      </c>
      <c r="ED7074">
        <v>1</v>
      </c>
      <c r="EE7074">
        <v>0</v>
      </c>
      <c r="EF7074">
        <v>0</v>
      </c>
      <c r="EG7074">
        <v>3</v>
      </c>
      <c r="EH7074">
        <v>1</v>
      </c>
      <c r="EI7074">
        <v>0</v>
      </c>
      <c r="EJ7074">
        <v>1</v>
      </c>
      <c r="EK7074">
        <v>38000</v>
      </c>
      <c r="EL7074">
        <v>3</v>
      </c>
      <c r="EM7074" s="1" t="s">
        <v>205</v>
      </c>
      <c r="EN7074" s="1" t="s">
        <v>205</v>
      </c>
      <c r="EO7074" s="1" t="s">
        <v>205</v>
      </c>
      <c r="EP7074" s="1" t="s">
        <v>207</v>
      </c>
      <c r="EQ7074" s="1" t="s">
        <v>561</v>
      </c>
      <c r="ER7074" s="1" t="s">
        <v>183</v>
      </c>
      <c r="ES7074" s="1" t="s">
        <v>212</v>
      </c>
      <c r="ET7074">
        <v>10</v>
      </c>
      <c r="EU7074">
        <v>9</v>
      </c>
      <c r="EW7074">
        <v>7</v>
      </c>
      <c r="EX7074">
        <v>6</v>
      </c>
      <c r="EY7074">
        <v>9</v>
      </c>
      <c r="EZ7074">
        <v>3</v>
      </c>
      <c r="FA7074">
        <v>1</v>
      </c>
      <c r="FB7074" s="1" t="s">
        <v>175</v>
      </c>
      <c r="FC7074" s="1" t="s">
        <v>178</v>
      </c>
      <c r="FE7074" s="1" t="s">
        <v>175</v>
      </c>
      <c r="FF7074" s="1" t="s">
        <v>175</v>
      </c>
      <c r="FG7074" s="1" t="s">
        <v>171</v>
      </c>
      <c r="FH7074" s="1" t="s">
        <v>171</v>
      </c>
      <c r="FI7074" s="1" t="s">
        <v>192</v>
      </c>
      <c r="FJ7074">
        <v>530823</v>
      </c>
      <c r="FK7074" s="1" t="s">
        <v>264</v>
      </c>
      <c r="FL7074" s="1" t="s">
        <v>267</v>
      </c>
      <c r="FM7074" s="1" t="s">
        <v>268</v>
      </c>
      <c r="FN7074">
        <v>530800</v>
      </c>
      <c r="FO7074">
        <v>53</v>
      </c>
    </row>
    <row r="7075" spans="1:171" x14ac:dyDescent="0.25">
      <c r="A7075">
        <v>2020</v>
      </c>
      <c r="B7075" s="1" t="s">
        <v>171</v>
      </c>
      <c r="C7075" s="1" t="s">
        <v>1298</v>
      </c>
      <c r="D7075" s="1" t="s">
        <v>1298</v>
      </c>
      <c r="E7075" s="1" t="s">
        <v>1298</v>
      </c>
      <c r="F7075">
        <v>130175</v>
      </c>
      <c r="G7075">
        <v>130175102</v>
      </c>
      <c r="H7075" s="1" t="s">
        <v>171</v>
      </c>
      <c r="J7075">
        <v>0</v>
      </c>
      <c r="K7075" s="1" t="s">
        <v>338</v>
      </c>
      <c r="L7075">
        <v>51</v>
      </c>
      <c r="M7075" s="1" t="s">
        <v>174</v>
      </c>
      <c r="N7075">
        <v>11.225256999999999</v>
      </c>
      <c r="O7075">
        <v>12.115333</v>
      </c>
      <c r="P7075">
        <v>0.9375</v>
      </c>
      <c r="Q7075">
        <v>2.2831248999999998</v>
      </c>
      <c r="S7075">
        <v>2000</v>
      </c>
      <c r="T7075" s="1" t="s">
        <v>178</v>
      </c>
      <c r="U7075">
        <v>0</v>
      </c>
      <c r="V7075">
        <v>5.4749522000000002E-2</v>
      </c>
      <c r="W7075">
        <v>37500</v>
      </c>
      <c r="X7075">
        <v>37500</v>
      </c>
      <c r="Y7075">
        <v>182650</v>
      </c>
      <c r="Z7075">
        <v>22831.25</v>
      </c>
      <c r="AC7075">
        <v>0</v>
      </c>
      <c r="AF7075" s="1" t="s">
        <v>175</v>
      </c>
      <c r="AG7075">
        <v>0</v>
      </c>
      <c r="AH7075">
        <v>0</v>
      </c>
      <c r="AI7075">
        <v>0</v>
      </c>
      <c r="AJ7075">
        <v>0</v>
      </c>
      <c r="AK7075">
        <v>37500</v>
      </c>
      <c r="AL7075">
        <v>10.532123</v>
      </c>
      <c r="AM7075">
        <v>2000</v>
      </c>
      <c r="AN7075">
        <v>7.6014023000000002</v>
      </c>
      <c r="AO7075">
        <v>182650</v>
      </c>
      <c r="AP7075">
        <v>22831.25</v>
      </c>
      <c r="AQ7075">
        <v>37500</v>
      </c>
      <c r="AR7075">
        <v>10.532123</v>
      </c>
      <c r="AS7075">
        <v>0</v>
      </c>
      <c r="AT7075">
        <v>0</v>
      </c>
      <c r="AU7075">
        <v>550000</v>
      </c>
      <c r="AV7075">
        <v>13.217675</v>
      </c>
      <c r="AW7075">
        <v>550000</v>
      </c>
      <c r="AX7075">
        <v>13.217675</v>
      </c>
      <c r="AY7075">
        <v>0</v>
      </c>
      <c r="AZ7075">
        <v>0</v>
      </c>
      <c r="BA7075">
        <v>10000</v>
      </c>
      <c r="BB7075">
        <v>9.2104406000000001</v>
      </c>
      <c r="BE7075">
        <v>55</v>
      </c>
      <c r="BF7075">
        <v>4.0253515000000002</v>
      </c>
      <c r="BG7075">
        <v>75000</v>
      </c>
      <c r="BH7075">
        <v>1000</v>
      </c>
      <c r="BI7075">
        <v>1000</v>
      </c>
      <c r="BJ7075">
        <v>2000</v>
      </c>
      <c r="BK7075">
        <v>7.6014023000000002</v>
      </c>
      <c r="BL7075">
        <v>8</v>
      </c>
      <c r="BM7075">
        <v>13500</v>
      </c>
      <c r="BN7075" s="1" t="s">
        <v>2517</v>
      </c>
      <c r="BO7075">
        <v>0</v>
      </c>
      <c r="BP7075">
        <v>1</v>
      </c>
      <c r="BQ7075">
        <v>1500</v>
      </c>
      <c r="BR7075">
        <v>0</v>
      </c>
      <c r="BS7075">
        <v>19600</v>
      </c>
      <c r="BT7075">
        <v>78000</v>
      </c>
      <c r="BV7075">
        <v>7300</v>
      </c>
      <c r="BW7075">
        <v>1500</v>
      </c>
      <c r="BX7075">
        <v>12000</v>
      </c>
      <c r="BY7075">
        <v>19900</v>
      </c>
      <c r="BZ7075">
        <v>1000</v>
      </c>
      <c r="CA7075">
        <v>300</v>
      </c>
      <c r="CB7075">
        <v>19600</v>
      </c>
      <c r="CC7075">
        <v>4000</v>
      </c>
      <c r="CD7075">
        <v>0</v>
      </c>
      <c r="CE7075">
        <v>0</v>
      </c>
      <c r="CF7075">
        <v>75000</v>
      </c>
      <c r="CG7075">
        <v>0</v>
      </c>
      <c r="CH7075">
        <v>550000</v>
      </c>
      <c r="CI7075">
        <v>0</v>
      </c>
      <c r="CM7075">
        <v>0</v>
      </c>
      <c r="CP7075">
        <v>0</v>
      </c>
      <c r="CQ7075">
        <v>150250</v>
      </c>
      <c r="CR7075">
        <v>0</v>
      </c>
      <c r="CS7075">
        <v>0</v>
      </c>
      <c r="CT7075">
        <v>32400</v>
      </c>
      <c r="CU7075">
        <v>0</v>
      </c>
      <c r="CV7075" s="1" t="s">
        <v>2517</v>
      </c>
      <c r="CW7075">
        <v>10000</v>
      </c>
      <c r="CX7075" s="1" t="s">
        <v>175</v>
      </c>
      <c r="CZ7075">
        <v>55</v>
      </c>
      <c r="DA7075">
        <v>0</v>
      </c>
      <c r="DB7075">
        <v>0.33333333999999998</v>
      </c>
      <c r="DC7075">
        <v>8</v>
      </c>
      <c r="DD7075" s="1" t="s">
        <v>176</v>
      </c>
      <c r="DE7075">
        <v>120500</v>
      </c>
      <c r="DF7075">
        <v>1985</v>
      </c>
      <c r="DG7075">
        <v>35</v>
      </c>
      <c r="DH7075">
        <v>12.25</v>
      </c>
      <c r="DI7075" s="1" t="s">
        <v>176</v>
      </c>
      <c r="DJ7075" s="1" t="s">
        <v>206</v>
      </c>
      <c r="DK7075">
        <v>12</v>
      </c>
      <c r="DL7075">
        <v>12</v>
      </c>
      <c r="DM7075" s="1" t="s">
        <v>178</v>
      </c>
      <c r="DO7075" s="1" t="s">
        <v>171</v>
      </c>
      <c r="DP7075">
        <v>1</v>
      </c>
      <c r="DQ7075">
        <v>4</v>
      </c>
      <c r="DR7075">
        <v>1</v>
      </c>
      <c r="DS7075" s="1" t="s">
        <v>197</v>
      </c>
      <c r="DT7075" s="1" t="s">
        <v>180</v>
      </c>
      <c r="DU7075" s="1" t="s">
        <v>190</v>
      </c>
      <c r="DV7075" s="1" t="s">
        <v>182</v>
      </c>
      <c r="DW7075" s="1" t="s">
        <v>191</v>
      </c>
      <c r="DX7075" s="1" t="s">
        <v>171</v>
      </c>
      <c r="DY7075">
        <v>40</v>
      </c>
      <c r="DZ7075">
        <v>3500</v>
      </c>
      <c r="EA7075">
        <v>0</v>
      </c>
      <c r="EB7075">
        <v>1</v>
      </c>
      <c r="EC7075">
        <v>35</v>
      </c>
      <c r="ED7075">
        <v>1</v>
      </c>
      <c r="EE7075">
        <v>0</v>
      </c>
      <c r="EF7075">
        <v>0</v>
      </c>
      <c r="EG7075">
        <v>6</v>
      </c>
      <c r="EH7075">
        <v>0</v>
      </c>
      <c r="EI7075">
        <v>0</v>
      </c>
      <c r="EJ7075">
        <v>1</v>
      </c>
      <c r="EK7075">
        <v>40000</v>
      </c>
      <c r="EL7075">
        <v>2</v>
      </c>
      <c r="EM7075" s="1" t="s">
        <v>183</v>
      </c>
      <c r="EN7075" s="1" t="s">
        <v>183</v>
      </c>
      <c r="EO7075" s="1" t="s">
        <v>183</v>
      </c>
      <c r="EP7075" s="1" t="s">
        <v>205</v>
      </c>
      <c r="EQ7075" s="1" t="s">
        <v>183</v>
      </c>
      <c r="ER7075" s="1" t="s">
        <v>183</v>
      </c>
      <c r="ES7075" s="1" t="s">
        <v>184</v>
      </c>
      <c r="ET7075">
        <v>10</v>
      </c>
      <c r="EU7075">
        <v>5</v>
      </c>
      <c r="EV7075">
        <v>1</v>
      </c>
      <c r="EW7075">
        <v>5</v>
      </c>
      <c r="EX7075">
        <v>7</v>
      </c>
      <c r="EY7075">
        <v>7</v>
      </c>
      <c r="EZ7075">
        <v>5</v>
      </c>
      <c r="FA7075">
        <v>3</v>
      </c>
      <c r="FB7075" s="1" t="s">
        <v>175</v>
      </c>
      <c r="FC7075" s="1" t="s">
        <v>178</v>
      </c>
      <c r="FE7075" s="1" t="s">
        <v>178</v>
      </c>
      <c r="FF7075" s="1" t="s">
        <v>175</v>
      </c>
      <c r="FG7075" s="1" t="s">
        <v>175</v>
      </c>
      <c r="FH7075" s="1" t="s">
        <v>171</v>
      </c>
      <c r="FI7075" s="1" t="s">
        <v>192</v>
      </c>
      <c r="FJ7075">
        <v>130903</v>
      </c>
      <c r="FK7075" s="1" t="s">
        <v>339</v>
      </c>
      <c r="FL7075" s="1" t="s">
        <v>350</v>
      </c>
      <c r="FM7075" s="1" t="s">
        <v>351</v>
      </c>
      <c r="FN7075">
        <v>130900</v>
      </c>
      <c r="FO7075">
        <v>13</v>
      </c>
    </row>
    <row r="7076" spans="1:171" x14ac:dyDescent="0.25">
      <c r="A7076">
        <v>2020</v>
      </c>
      <c r="B7076" s="1" t="s">
        <v>171</v>
      </c>
      <c r="C7076" s="1" t="s">
        <v>5244</v>
      </c>
      <c r="D7076" s="1" t="s">
        <v>5244</v>
      </c>
      <c r="E7076" s="1" t="s">
        <v>5244</v>
      </c>
      <c r="F7076">
        <v>230622</v>
      </c>
      <c r="G7076">
        <v>230622102</v>
      </c>
      <c r="H7076" s="1" t="s">
        <v>171</v>
      </c>
      <c r="J7076">
        <v>0</v>
      </c>
      <c r="K7076" s="1" t="s">
        <v>377</v>
      </c>
      <c r="L7076">
        <v>1448</v>
      </c>
      <c r="M7076" s="1" t="s">
        <v>174</v>
      </c>
      <c r="N7076">
        <v>11.320565</v>
      </c>
      <c r="O7076">
        <v>10.819798</v>
      </c>
      <c r="P7076">
        <v>4.125</v>
      </c>
      <c r="Q7076">
        <v>2.5</v>
      </c>
      <c r="R7076">
        <v>-14</v>
      </c>
      <c r="S7076">
        <v>3000</v>
      </c>
      <c r="T7076" s="1" t="s">
        <v>178</v>
      </c>
      <c r="U7076">
        <v>0</v>
      </c>
      <c r="W7076">
        <v>0</v>
      </c>
      <c r="X7076">
        <v>0</v>
      </c>
      <c r="Y7076">
        <v>50000</v>
      </c>
      <c r="Z7076">
        <v>16666.666666666672</v>
      </c>
      <c r="AA7076">
        <v>50000</v>
      </c>
      <c r="AB7076">
        <v>79500</v>
      </c>
      <c r="AC7076">
        <v>0</v>
      </c>
      <c r="AF7076" s="1" t="s">
        <v>175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3000</v>
      </c>
      <c r="AN7076">
        <v>8.0067005000000009</v>
      </c>
      <c r="AO7076">
        <v>50000</v>
      </c>
      <c r="AP7076">
        <v>16666.666000000001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145000</v>
      </c>
      <c r="BB7076">
        <v>11.884496</v>
      </c>
      <c r="BC7076">
        <v>-140000</v>
      </c>
      <c r="BE7076">
        <v>0</v>
      </c>
      <c r="BF7076">
        <v>0</v>
      </c>
      <c r="BG7076">
        <v>82500</v>
      </c>
      <c r="BH7076">
        <v>0</v>
      </c>
      <c r="BI7076">
        <v>0</v>
      </c>
      <c r="BJ7076">
        <v>0</v>
      </c>
      <c r="BK7076">
        <v>0</v>
      </c>
      <c r="BL7076">
        <v>3</v>
      </c>
      <c r="BM7076">
        <v>20000</v>
      </c>
      <c r="BN7076" s="1" t="s">
        <v>2517</v>
      </c>
      <c r="BO7076">
        <v>0</v>
      </c>
      <c r="BP7076">
        <v>1</v>
      </c>
      <c r="BQ7076">
        <v>2000</v>
      </c>
      <c r="BR7076">
        <v>2000</v>
      </c>
      <c r="BS7076">
        <v>10000</v>
      </c>
      <c r="BT7076">
        <v>36000</v>
      </c>
      <c r="BU7076">
        <v>2000</v>
      </c>
      <c r="BV7076">
        <v>6000</v>
      </c>
      <c r="BW7076">
        <v>2000</v>
      </c>
      <c r="BX7076">
        <v>3000</v>
      </c>
      <c r="BY7076">
        <v>10000</v>
      </c>
      <c r="BZ7076">
        <v>500</v>
      </c>
      <c r="CA7076">
        <v>0</v>
      </c>
      <c r="CB7076">
        <v>10000</v>
      </c>
      <c r="CC7076">
        <v>3000</v>
      </c>
      <c r="CD7076">
        <v>0</v>
      </c>
      <c r="CE7076">
        <v>0</v>
      </c>
      <c r="CF7076">
        <v>82500</v>
      </c>
      <c r="CG7076">
        <v>0</v>
      </c>
      <c r="CH7076">
        <v>0</v>
      </c>
      <c r="CI7076">
        <v>0</v>
      </c>
      <c r="CJ7076">
        <v>5000</v>
      </c>
      <c r="CM7076">
        <v>0</v>
      </c>
      <c r="CP7076">
        <v>0</v>
      </c>
      <c r="CQ7076">
        <v>50000</v>
      </c>
      <c r="CR7076">
        <v>0</v>
      </c>
      <c r="CS7076">
        <v>0</v>
      </c>
      <c r="CT7076">
        <v>0</v>
      </c>
      <c r="CU7076">
        <v>0</v>
      </c>
      <c r="CV7076" s="1" t="s">
        <v>2517</v>
      </c>
      <c r="CW7076">
        <v>145000</v>
      </c>
      <c r="CX7076" s="1" t="s">
        <v>175</v>
      </c>
      <c r="CZ7076">
        <v>0</v>
      </c>
      <c r="DA7076">
        <v>0</v>
      </c>
      <c r="DB7076">
        <v>0</v>
      </c>
      <c r="DC7076">
        <v>2</v>
      </c>
      <c r="DD7076" s="1" t="s">
        <v>176</v>
      </c>
      <c r="DE7076">
        <v>627874</v>
      </c>
      <c r="DF7076">
        <v>1978</v>
      </c>
      <c r="DG7076">
        <v>42</v>
      </c>
      <c r="DH7076">
        <v>17.639999</v>
      </c>
      <c r="DI7076" s="1" t="s">
        <v>176</v>
      </c>
      <c r="DJ7076" s="1" t="s">
        <v>177</v>
      </c>
      <c r="DK7076">
        <v>9</v>
      </c>
      <c r="DL7076">
        <v>9</v>
      </c>
      <c r="DM7076" s="1" t="s">
        <v>178</v>
      </c>
      <c r="DN7076">
        <v>0</v>
      </c>
      <c r="DO7076" s="1" t="s">
        <v>171</v>
      </c>
      <c r="DP7076">
        <v>0</v>
      </c>
      <c r="DQ7076">
        <v>3</v>
      </c>
      <c r="DR7076">
        <v>0</v>
      </c>
      <c r="DS7076" s="1" t="s">
        <v>197</v>
      </c>
      <c r="DT7076" s="1" t="s">
        <v>180</v>
      </c>
      <c r="DU7076" s="1" t="s">
        <v>199</v>
      </c>
      <c r="DV7076" s="1" t="s">
        <v>182</v>
      </c>
      <c r="DW7076" s="1" t="s">
        <v>220</v>
      </c>
      <c r="DX7076" s="1" t="s">
        <v>171</v>
      </c>
      <c r="DY7076">
        <v>105</v>
      </c>
      <c r="EA7076">
        <v>0</v>
      </c>
      <c r="EB7076">
        <v>1</v>
      </c>
      <c r="EC7076">
        <v>42</v>
      </c>
      <c r="ED7076">
        <v>1</v>
      </c>
      <c r="EE7076">
        <v>0</v>
      </c>
      <c r="EF7076">
        <v>0</v>
      </c>
      <c r="EG7076">
        <v>2</v>
      </c>
      <c r="EH7076">
        <v>0</v>
      </c>
      <c r="EI7076">
        <v>0</v>
      </c>
      <c r="EJ7076">
        <v>1</v>
      </c>
      <c r="EL7076">
        <v>3</v>
      </c>
      <c r="EM7076" s="1" t="s">
        <v>205</v>
      </c>
      <c r="EN7076" s="1" t="s">
        <v>205</v>
      </c>
      <c r="EO7076" s="1" t="s">
        <v>215</v>
      </c>
      <c r="EP7076" s="1" t="s">
        <v>205</v>
      </c>
      <c r="EQ7076" s="1" t="s">
        <v>205</v>
      </c>
      <c r="ER7076" s="1" t="s">
        <v>205</v>
      </c>
      <c r="ES7076" s="1" t="s">
        <v>194</v>
      </c>
      <c r="ET7076">
        <v>10</v>
      </c>
      <c r="EU7076">
        <v>8</v>
      </c>
      <c r="EV7076">
        <v>0</v>
      </c>
      <c r="EW7076">
        <v>5</v>
      </c>
      <c r="EX7076">
        <v>5</v>
      </c>
      <c r="EY7076">
        <v>5</v>
      </c>
      <c r="EZ7076">
        <v>4</v>
      </c>
      <c r="FA7076">
        <v>5</v>
      </c>
      <c r="FB7076" s="1" t="s">
        <v>178</v>
      </c>
      <c r="FC7076" s="1" t="s">
        <v>178</v>
      </c>
      <c r="FE7076" s="1" t="s">
        <v>175</v>
      </c>
      <c r="FF7076" s="1" t="s">
        <v>175</v>
      </c>
      <c r="FG7076" s="1" t="s">
        <v>171</v>
      </c>
      <c r="FH7076" s="1" t="s">
        <v>171</v>
      </c>
      <c r="FI7076" s="1" t="s">
        <v>192</v>
      </c>
      <c r="FK7076" s="1" t="s">
        <v>171</v>
      </c>
      <c r="FL7076" s="1" t="s">
        <v>171</v>
      </c>
      <c r="FM7076" s="1" t="s">
        <v>171</v>
      </c>
    </row>
    <row r="7077" spans="1:171" x14ac:dyDescent="0.25">
      <c r="A7077">
        <v>2020</v>
      </c>
      <c r="B7077" s="1" t="s">
        <v>171</v>
      </c>
      <c r="C7077" s="1" t="s">
        <v>5245</v>
      </c>
      <c r="D7077" s="1" t="s">
        <v>5245</v>
      </c>
      <c r="E7077" s="1" t="s">
        <v>5245</v>
      </c>
      <c r="F7077">
        <v>312010</v>
      </c>
      <c r="G7077">
        <v>312010104</v>
      </c>
      <c r="H7077" s="1" t="s">
        <v>171</v>
      </c>
      <c r="J7077">
        <v>0</v>
      </c>
      <c r="K7077" s="1" t="s">
        <v>419</v>
      </c>
      <c r="L7077">
        <v>94</v>
      </c>
      <c r="M7077" s="1" t="s">
        <v>174</v>
      </c>
      <c r="N7077">
        <v>12.330195</v>
      </c>
      <c r="O7077">
        <v>11.554221</v>
      </c>
      <c r="P7077">
        <v>5.6607498999999999</v>
      </c>
      <c r="Q7077">
        <v>2.6053750999999998</v>
      </c>
      <c r="R7077">
        <v>246.00050354003909</v>
      </c>
      <c r="S7077">
        <v>20000</v>
      </c>
      <c r="T7077" s="1" t="s">
        <v>171</v>
      </c>
      <c r="U7077">
        <v>0</v>
      </c>
      <c r="W7077">
        <v>10000</v>
      </c>
      <c r="X7077">
        <v>10000</v>
      </c>
      <c r="Y7077">
        <v>104215</v>
      </c>
      <c r="Z7077">
        <v>26053.75</v>
      </c>
      <c r="AA7077">
        <v>104200</v>
      </c>
      <c r="AC7077">
        <v>0</v>
      </c>
      <c r="AF7077" s="1" t="s">
        <v>175</v>
      </c>
      <c r="AG7077">
        <v>5</v>
      </c>
      <c r="AH7077">
        <v>5</v>
      </c>
      <c r="AI7077">
        <v>10</v>
      </c>
      <c r="AJ7077">
        <v>2.3978953000000001</v>
      </c>
      <c r="AK7077">
        <v>10000</v>
      </c>
      <c r="AL7077">
        <v>9.2104406000000001</v>
      </c>
      <c r="AM7077">
        <v>20000</v>
      </c>
      <c r="AN7077">
        <v>9.9035378000000005</v>
      </c>
      <c r="AO7077">
        <v>104215</v>
      </c>
      <c r="AP7077">
        <v>26053.75</v>
      </c>
      <c r="AQ7077">
        <v>10000</v>
      </c>
      <c r="AR7077">
        <v>9.2104406000000001</v>
      </c>
      <c r="AS7077">
        <v>5</v>
      </c>
      <c r="AT7077">
        <v>1.7917594999999999</v>
      </c>
      <c r="AU7077">
        <v>2250000</v>
      </c>
      <c r="AV7077">
        <v>14.626441</v>
      </c>
      <c r="AW7077">
        <v>2600000</v>
      </c>
      <c r="AX7077">
        <v>14.771023</v>
      </c>
      <c r="AY7077">
        <v>0</v>
      </c>
      <c r="AZ7077">
        <v>0</v>
      </c>
      <c r="BA7077">
        <v>0</v>
      </c>
      <c r="BB7077">
        <v>0</v>
      </c>
      <c r="BC7077">
        <v>2460005</v>
      </c>
      <c r="BD7077">
        <v>14.715674</v>
      </c>
      <c r="BE7077">
        <v>260</v>
      </c>
      <c r="BF7077">
        <v>5.5645204000000001</v>
      </c>
      <c r="BG7077">
        <v>226430</v>
      </c>
      <c r="BH7077">
        <v>0</v>
      </c>
      <c r="BI7077">
        <v>0</v>
      </c>
      <c r="BJ7077">
        <v>0</v>
      </c>
      <c r="BK7077">
        <v>0</v>
      </c>
      <c r="BL7077">
        <v>4</v>
      </c>
      <c r="BM7077">
        <v>9300</v>
      </c>
      <c r="BN7077" s="1" t="s">
        <v>5246</v>
      </c>
      <c r="BO7077">
        <v>1</v>
      </c>
      <c r="BP7077">
        <v>0</v>
      </c>
      <c r="BQ7077">
        <v>80000</v>
      </c>
      <c r="BR7077">
        <v>80000</v>
      </c>
      <c r="BS7077">
        <v>5500</v>
      </c>
      <c r="BT7077">
        <v>60000</v>
      </c>
      <c r="BU7077">
        <v>8000</v>
      </c>
      <c r="BW7077">
        <v>80000</v>
      </c>
      <c r="BX7077">
        <v>9600</v>
      </c>
      <c r="BY7077">
        <v>5500</v>
      </c>
      <c r="BZ7077">
        <v>1000</v>
      </c>
      <c r="CA7077">
        <v>0</v>
      </c>
      <c r="CB7077">
        <v>5500</v>
      </c>
      <c r="CC7077">
        <v>20000</v>
      </c>
      <c r="CD7077">
        <v>2480</v>
      </c>
      <c r="CE7077">
        <v>37000</v>
      </c>
      <c r="CF7077">
        <v>226430</v>
      </c>
      <c r="CG7077">
        <v>0</v>
      </c>
      <c r="CH7077">
        <v>2600000</v>
      </c>
      <c r="CI7077">
        <v>5</v>
      </c>
      <c r="CJ7077">
        <v>200000</v>
      </c>
      <c r="CL7077">
        <v>350000</v>
      </c>
      <c r="CM7077">
        <v>0</v>
      </c>
      <c r="CP7077">
        <v>350000</v>
      </c>
      <c r="CQ7077">
        <v>79200</v>
      </c>
      <c r="CR7077">
        <v>0</v>
      </c>
      <c r="CS7077">
        <v>0</v>
      </c>
      <c r="CT7077">
        <v>25000</v>
      </c>
      <c r="CU7077">
        <v>0</v>
      </c>
      <c r="CV7077" s="1" t="s">
        <v>2517</v>
      </c>
      <c r="CW7077">
        <v>0</v>
      </c>
      <c r="CX7077" s="1" t="s">
        <v>178</v>
      </c>
      <c r="CY7077">
        <v>1000</v>
      </c>
      <c r="CZ7077">
        <v>260</v>
      </c>
      <c r="DA7077">
        <v>0</v>
      </c>
      <c r="DB7077">
        <v>0</v>
      </c>
      <c r="DC7077">
        <v>4</v>
      </c>
      <c r="DD7077" s="1" t="s">
        <v>188</v>
      </c>
      <c r="DE7077">
        <v>225317</v>
      </c>
      <c r="DF7077">
        <v>1978</v>
      </c>
      <c r="DG7077">
        <v>42</v>
      </c>
      <c r="DH7077">
        <v>17.639999</v>
      </c>
      <c r="DI7077" s="1" t="s">
        <v>188</v>
      </c>
      <c r="DJ7077" s="1" t="s">
        <v>177</v>
      </c>
      <c r="DK7077">
        <v>9</v>
      </c>
      <c r="DL7077">
        <v>9</v>
      </c>
      <c r="DM7077" s="1" t="s">
        <v>178</v>
      </c>
      <c r="DN7077">
        <v>0</v>
      </c>
      <c r="DO7077" s="1" t="s">
        <v>171</v>
      </c>
      <c r="DP7077">
        <v>1</v>
      </c>
      <c r="DQ7077">
        <v>5</v>
      </c>
      <c r="DR7077">
        <v>1</v>
      </c>
      <c r="DS7077" s="1" t="s">
        <v>179</v>
      </c>
      <c r="DT7077" s="1" t="s">
        <v>180</v>
      </c>
      <c r="DU7077" s="1" t="s">
        <v>190</v>
      </c>
      <c r="DV7077" s="1" t="s">
        <v>182</v>
      </c>
      <c r="DW7077" s="1" t="s">
        <v>191</v>
      </c>
      <c r="DX7077" s="1" t="s">
        <v>171</v>
      </c>
      <c r="DY7077">
        <v>40</v>
      </c>
      <c r="DZ7077">
        <v>3000</v>
      </c>
      <c r="EA7077">
        <v>1</v>
      </c>
      <c r="EB7077">
        <v>1</v>
      </c>
      <c r="EC7077">
        <v>42</v>
      </c>
      <c r="ED7077">
        <v>0</v>
      </c>
      <c r="EE7077">
        <v>0</v>
      </c>
      <c r="EF7077">
        <v>1</v>
      </c>
      <c r="EG7077">
        <v>2</v>
      </c>
      <c r="EH7077">
        <v>1</v>
      </c>
      <c r="EI7077">
        <v>0</v>
      </c>
      <c r="EJ7077">
        <v>1</v>
      </c>
      <c r="EK7077">
        <v>41000</v>
      </c>
      <c r="EL7077">
        <v>3</v>
      </c>
      <c r="EM7077" s="1" t="s">
        <v>183</v>
      </c>
      <c r="EN7077" s="1" t="s">
        <v>205</v>
      </c>
      <c r="EO7077" s="1" t="s">
        <v>215</v>
      </c>
      <c r="EP7077" s="1" t="s">
        <v>215</v>
      </c>
      <c r="EQ7077" s="1" t="s">
        <v>561</v>
      </c>
      <c r="ER7077" s="1" t="s">
        <v>215</v>
      </c>
      <c r="ES7077" s="1" t="s">
        <v>184</v>
      </c>
      <c r="ET7077">
        <v>10</v>
      </c>
      <c r="EU7077">
        <v>10</v>
      </c>
      <c r="EV7077">
        <v>0</v>
      </c>
      <c r="EW7077">
        <v>0</v>
      </c>
      <c r="EX7077">
        <v>3</v>
      </c>
      <c r="EY7077">
        <v>8</v>
      </c>
      <c r="EZ7077">
        <v>5</v>
      </c>
      <c r="FA7077">
        <v>5</v>
      </c>
      <c r="FB7077" s="1" t="s">
        <v>175</v>
      </c>
      <c r="FC7077" s="1" t="s">
        <v>175</v>
      </c>
      <c r="FE7077" s="1" t="s">
        <v>178</v>
      </c>
      <c r="FF7077" s="1" t="s">
        <v>175</v>
      </c>
      <c r="FG7077" s="1" t="s">
        <v>175</v>
      </c>
      <c r="FH7077" s="1" t="s">
        <v>171</v>
      </c>
      <c r="FI7077" s="1" t="s">
        <v>216</v>
      </c>
      <c r="FJ7077">
        <v>310117</v>
      </c>
      <c r="FK7077" s="1" t="s">
        <v>420</v>
      </c>
      <c r="FL7077" s="1" t="s">
        <v>420</v>
      </c>
      <c r="FM7077" s="1" t="s">
        <v>433</v>
      </c>
      <c r="FN7077">
        <v>310000</v>
      </c>
      <c r="FO7077">
        <v>31</v>
      </c>
    </row>
    <row r="7078" spans="1:171" x14ac:dyDescent="0.25">
      <c r="A7078">
        <v>2020</v>
      </c>
      <c r="B7078" s="1" t="s">
        <v>171</v>
      </c>
      <c r="C7078" s="1" t="s">
        <v>3469</v>
      </c>
      <c r="D7078" s="1" t="s">
        <v>3469</v>
      </c>
      <c r="E7078" s="1" t="s">
        <v>3469</v>
      </c>
      <c r="F7078">
        <v>440154</v>
      </c>
      <c r="G7078">
        <v>440154101</v>
      </c>
      <c r="H7078" s="1" t="s">
        <v>171</v>
      </c>
      <c r="J7078">
        <v>1</v>
      </c>
      <c r="K7078" s="1" t="s">
        <v>469</v>
      </c>
      <c r="L7078">
        <v>116</v>
      </c>
      <c r="M7078" s="1" t="s">
        <v>171</v>
      </c>
      <c r="N7078">
        <v>11.294782</v>
      </c>
      <c r="O7078">
        <v>10.878066</v>
      </c>
      <c r="P7078">
        <v>2.0099999999999998</v>
      </c>
      <c r="Q7078">
        <v>1.325</v>
      </c>
      <c r="R7078">
        <v>307.03125</v>
      </c>
      <c r="S7078">
        <v>2000</v>
      </c>
      <c r="T7078" s="1" t="s">
        <v>171</v>
      </c>
      <c r="U7078">
        <v>0</v>
      </c>
      <c r="W7078">
        <v>1000000</v>
      </c>
      <c r="X7078">
        <v>1000000</v>
      </c>
      <c r="Y7078">
        <v>53000</v>
      </c>
      <c r="Z7078">
        <v>13250</v>
      </c>
      <c r="AA7078">
        <v>53000</v>
      </c>
      <c r="AB7078">
        <v>64900</v>
      </c>
      <c r="AC7078">
        <v>0</v>
      </c>
      <c r="AF7078" s="1" t="s">
        <v>175</v>
      </c>
      <c r="AG7078">
        <v>0</v>
      </c>
      <c r="AH7078">
        <v>0</v>
      </c>
      <c r="AI7078">
        <v>0</v>
      </c>
      <c r="AJ7078">
        <v>0</v>
      </c>
      <c r="AK7078">
        <v>1000000</v>
      </c>
      <c r="AL7078">
        <v>13.815512</v>
      </c>
      <c r="AM7078">
        <v>2000</v>
      </c>
      <c r="AN7078">
        <v>7.6014023000000002</v>
      </c>
      <c r="AO7078">
        <v>53000</v>
      </c>
      <c r="AP7078">
        <v>13250</v>
      </c>
      <c r="AQ7078">
        <v>1000000</v>
      </c>
      <c r="AR7078">
        <v>13.815512</v>
      </c>
      <c r="AS7078">
        <v>0</v>
      </c>
      <c r="AT7078">
        <v>0</v>
      </c>
      <c r="AU7078">
        <v>2000000</v>
      </c>
      <c r="AV7078">
        <v>14.508658</v>
      </c>
      <c r="AW7078">
        <v>2000000</v>
      </c>
      <c r="AX7078">
        <v>14.508658</v>
      </c>
      <c r="AY7078">
        <v>312.5</v>
      </c>
      <c r="AZ7078">
        <v>5.7477993999999999</v>
      </c>
      <c r="BA7078">
        <v>0</v>
      </c>
      <c r="BB7078">
        <v>0</v>
      </c>
      <c r="BC7078">
        <v>3070312.5</v>
      </c>
      <c r="BD7078">
        <v>14.937290000000001</v>
      </c>
      <c r="BE7078">
        <v>200</v>
      </c>
      <c r="BF7078">
        <v>5.3033047</v>
      </c>
      <c r="BG7078">
        <v>80400</v>
      </c>
      <c r="BH7078">
        <v>3000</v>
      </c>
      <c r="BI7078">
        <v>6000</v>
      </c>
      <c r="BJ7078">
        <v>9000</v>
      </c>
      <c r="BK7078">
        <v>9.1050910999999992</v>
      </c>
      <c r="BL7078">
        <v>4</v>
      </c>
      <c r="BM7078">
        <v>3600</v>
      </c>
      <c r="BN7078" s="1" t="s">
        <v>2517</v>
      </c>
      <c r="BO7078">
        <v>0</v>
      </c>
      <c r="BP7078">
        <v>0</v>
      </c>
      <c r="BQ7078">
        <v>500</v>
      </c>
      <c r="BR7078">
        <v>500</v>
      </c>
      <c r="BS7078">
        <v>13000</v>
      </c>
      <c r="BT7078">
        <v>27600</v>
      </c>
      <c r="BU7078">
        <v>3000</v>
      </c>
      <c r="BV7078">
        <v>9100</v>
      </c>
      <c r="BW7078">
        <v>500</v>
      </c>
      <c r="BX7078">
        <v>7800</v>
      </c>
      <c r="BY7078">
        <v>13300</v>
      </c>
      <c r="BZ7078">
        <v>0</v>
      </c>
      <c r="CA7078">
        <v>0</v>
      </c>
      <c r="CB7078">
        <v>13000</v>
      </c>
      <c r="CC7078">
        <v>11500</v>
      </c>
      <c r="CD7078">
        <v>4000</v>
      </c>
      <c r="CE7078">
        <v>0</v>
      </c>
      <c r="CF7078">
        <v>80400</v>
      </c>
      <c r="CG7078">
        <v>312.5</v>
      </c>
      <c r="CH7078">
        <v>2000000</v>
      </c>
      <c r="CI7078">
        <v>0</v>
      </c>
      <c r="CJ7078">
        <v>70000</v>
      </c>
      <c r="CM7078">
        <v>0</v>
      </c>
      <c r="CP7078">
        <v>0</v>
      </c>
      <c r="CQ7078">
        <v>52000</v>
      </c>
      <c r="CR7078">
        <v>0</v>
      </c>
      <c r="CS7078">
        <v>100</v>
      </c>
      <c r="CT7078">
        <v>0</v>
      </c>
      <c r="CU7078">
        <v>0</v>
      </c>
      <c r="CV7078" s="1" t="s">
        <v>2517</v>
      </c>
      <c r="CW7078">
        <v>0</v>
      </c>
      <c r="CX7078" s="1" t="s">
        <v>175</v>
      </c>
      <c r="CZ7078">
        <v>0</v>
      </c>
      <c r="DA7078">
        <v>0</v>
      </c>
      <c r="DB7078">
        <v>1</v>
      </c>
      <c r="DC7078">
        <v>4</v>
      </c>
      <c r="DD7078" s="1" t="s">
        <v>176</v>
      </c>
      <c r="DF7078">
        <v>1983</v>
      </c>
      <c r="DG7078">
        <v>37</v>
      </c>
      <c r="DH7078">
        <v>13.69</v>
      </c>
      <c r="DI7078" s="1" t="s">
        <v>176</v>
      </c>
      <c r="DJ7078" s="1" t="s">
        <v>177</v>
      </c>
      <c r="DK7078">
        <v>9</v>
      </c>
      <c r="DL7078">
        <v>9</v>
      </c>
      <c r="DM7078" s="1" t="s">
        <v>178</v>
      </c>
      <c r="DN7078">
        <v>0</v>
      </c>
      <c r="DO7078" s="1" t="s">
        <v>171</v>
      </c>
      <c r="DP7078">
        <v>1</v>
      </c>
      <c r="DQ7078">
        <v>1</v>
      </c>
      <c r="DR7078">
        <v>1</v>
      </c>
      <c r="DS7078" s="1" t="s">
        <v>179</v>
      </c>
      <c r="DT7078" s="1" t="s">
        <v>180</v>
      </c>
      <c r="DU7078" s="1" t="s">
        <v>190</v>
      </c>
      <c r="DV7078" s="1" t="s">
        <v>182</v>
      </c>
      <c r="DW7078" s="1" t="s">
        <v>247</v>
      </c>
      <c r="DX7078" s="1" t="s">
        <v>175</v>
      </c>
      <c r="DY7078">
        <v>50</v>
      </c>
      <c r="DZ7078">
        <v>4300</v>
      </c>
      <c r="EA7078">
        <v>1</v>
      </c>
      <c r="EB7078">
        <v>1</v>
      </c>
      <c r="EC7078">
        <v>37</v>
      </c>
      <c r="ED7078">
        <v>1</v>
      </c>
      <c r="EE7078">
        <v>1</v>
      </c>
      <c r="EF7078">
        <v>1</v>
      </c>
      <c r="EG7078">
        <v>3</v>
      </c>
      <c r="EH7078">
        <v>1</v>
      </c>
      <c r="EI7078">
        <v>0</v>
      </c>
      <c r="EJ7078">
        <v>1</v>
      </c>
      <c r="EK7078">
        <v>51000</v>
      </c>
      <c r="EL7078">
        <v>3</v>
      </c>
      <c r="EM7078" s="1" t="s">
        <v>183</v>
      </c>
      <c r="EN7078" s="1" t="s">
        <v>205</v>
      </c>
      <c r="EO7078" s="1" t="s">
        <v>215</v>
      </c>
      <c r="EP7078" s="1" t="s">
        <v>205</v>
      </c>
      <c r="EQ7078" s="1" t="s">
        <v>561</v>
      </c>
      <c r="ER7078" s="1" t="s">
        <v>215</v>
      </c>
      <c r="ES7078" s="1" t="s">
        <v>184</v>
      </c>
      <c r="ET7078">
        <v>10</v>
      </c>
      <c r="EU7078">
        <v>9</v>
      </c>
      <c r="EV7078">
        <v>0</v>
      </c>
      <c r="EW7078">
        <v>4</v>
      </c>
      <c r="EX7078">
        <v>2</v>
      </c>
      <c r="EY7078">
        <v>10</v>
      </c>
      <c r="EZ7078">
        <v>4</v>
      </c>
      <c r="FA7078">
        <v>5</v>
      </c>
      <c r="FB7078" s="1" t="s">
        <v>175</v>
      </c>
      <c r="FC7078" s="1" t="s">
        <v>178</v>
      </c>
      <c r="FE7078" s="1" t="s">
        <v>178</v>
      </c>
      <c r="FF7078" s="1" t="s">
        <v>178</v>
      </c>
      <c r="FG7078" s="1" t="s">
        <v>178</v>
      </c>
      <c r="FH7078" s="1" t="s">
        <v>570</v>
      </c>
      <c r="FI7078" s="1" t="s">
        <v>216</v>
      </c>
      <c r="FJ7078">
        <v>440115</v>
      </c>
      <c r="FK7078" s="1" t="s">
        <v>470</v>
      </c>
      <c r="FL7078" s="1" t="s">
        <v>471</v>
      </c>
      <c r="FM7078" s="1" t="s">
        <v>473</v>
      </c>
      <c r="FN7078">
        <v>440100</v>
      </c>
      <c r="FO7078">
        <v>44</v>
      </c>
    </row>
    <row r="7079" spans="1:171" x14ac:dyDescent="0.25">
      <c r="A7079">
        <v>2020</v>
      </c>
      <c r="B7079" s="1" t="s">
        <v>171</v>
      </c>
      <c r="C7079" s="1" t="s">
        <v>5247</v>
      </c>
      <c r="D7079" s="1" t="s">
        <v>5247</v>
      </c>
      <c r="E7079" s="1" t="s">
        <v>5247</v>
      </c>
      <c r="F7079">
        <v>620951</v>
      </c>
      <c r="G7079">
        <v>620951101</v>
      </c>
      <c r="H7079" s="1" t="s">
        <v>171</v>
      </c>
      <c r="J7079">
        <v>0</v>
      </c>
      <c r="K7079" s="1" t="s">
        <v>500</v>
      </c>
      <c r="L7079">
        <v>136</v>
      </c>
      <c r="M7079" s="1" t="s">
        <v>174</v>
      </c>
      <c r="N7079">
        <v>12.084476</v>
      </c>
      <c r="O7079">
        <v>11.365596999999999</v>
      </c>
      <c r="P7079">
        <v>4.4274997999999997</v>
      </c>
      <c r="Q7079">
        <v>2.1575000000000002</v>
      </c>
      <c r="R7079">
        <v>19.29999923706055</v>
      </c>
      <c r="S7079">
        <v>800</v>
      </c>
      <c r="T7079" s="1" t="s">
        <v>178</v>
      </c>
      <c r="U7079">
        <v>0</v>
      </c>
      <c r="W7079">
        <v>0</v>
      </c>
      <c r="X7079">
        <v>0</v>
      </c>
      <c r="Y7079">
        <v>86300</v>
      </c>
      <c r="Z7079">
        <v>21575</v>
      </c>
      <c r="AA7079">
        <v>80000</v>
      </c>
      <c r="AB7079">
        <v>158300</v>
      </c>
      <c r="AC7079">
        <v>0</v>
      </c>
      <c r="AF7079" s="1" t="s">
        <v>175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800</v>
      </c>
      <c r="AN7079">
        <v>6.6858611000000003</v>
      </c>
      <c r="AO7079">
        <v>86300</v>
      </c>
      <c r="AP7079">
        <v>21575</v>
      </c>
      <c r="AQ7079">
        <v>0</v>
      </c>
      <c r="AR7079">
        <v>0</v>
      </c>
      <c r="AS7079">
        <v>0</v>
      </c>
      <c r="AT7079">
        <v>0</v>
      </c>
      <c r="AU7079">
        <v>190000</v>
      </c>
      <c r="AV7079">
        <v>12.154783999999999</v>
      </c>
      <c r="AW7079">
        <v>500000</v>
      </c>
      <c r="AX7079">
        <v>13.122365</v>
      </c>
      <c r="AY7079">
        <v>0</v>
      </c>
      <c r="AZ7079">
        <v>0</v>
      </c>
      <c r="BA7079">
        <v>0</v>
      </c>
      <c r="BB7079">
        <v>0</v>
      </c>
      <c r="BC7079">
        <v>193000</v>
      </c>
      <c r="BD7079">
        <v>12.170450000000001</v>
      </c>
      <c r="BE7079">
        <v>50</v>
      </c>
      <c r="BF7079">
        <v>3.9318255999999998</v>
      </c>
      <c r="BG7079">
        <v>177100</v>
      </c>
      <c r="BH7079">
        <v>0</v>
      </c>
      <c r="BI7079">
        <v>0</v>
      </c>
      <c r="BJ7079">
        <v>0</v>
      </c>
      <c r="BK7079">
        <v>0</v>
      </c>
      <c r="BL7079">
        <v>4</v>
      </c>
      <c r="BM7079">
        <v>109700</v>
      </c>
      <c r="BN7079" s="1" t="s">
        <v>4280</v>
      </c>
      <c r="BO7079">
        <v>1</v>
      </c>
      <c r="BP7079">
        <v>0</v>
      </c>
      <c r="BQ7079">
        <v>1600</v>
      </c>
      <c r="BR7079">
        <v>1000</v>
      </c>
      <c r="BS7079">
        <v>1000</v>
      </c>
      <c r="BT7079">
        <v>36000</v>
      </c>
      <c r="BU7079">
        <v>2000</v>
      </c>
      <c r="BV7079">
        <v>2400</v>
      </c>
      <c r="BW7079">
        <v>1600</v>
      </c>
      <c r="BX7079">
        <v>4200</v>
      </c>
      <c r="BY7079">
        <v>1400</v>
      </c>
      <c r="BZ7079">
        <v>1000</v>
      </c>
      <c r="CA7079">
        <v>0</v>
      </c>
      <c r="CB7079">
        <v>1000</v>
      </c>
      <c r="CC7079">
        <v>800</v>
      </c>
      <c r="CD7079">
        <v>0</v>
      </c>
      <c r="CE7079">
        <v>18000</v>
      </c>
      <c r="CF7079">
        <v>177100</v>
      </c>
      <c r="CG7079">
        <v>0</v>
      </c>
      <c r="CH7079">
        <v>500000</v>
      </c>
      <c r="CI7079">
        <v>0</v>
      </c>
      <c r="CJ7079">
        <v>3000</v>
      </c>
      <c r="CL7079">
        <v>260000</v>
      </c>
      <c r="CM7079">
        <v>0</v>
      </c>
      <c r="CP7079">
        <v>310000</v>
      </c>
      <c r="CQ7079">
        <v>84000</v>
      </c>
      <c r="CR7079">
        <v>0</v>
      </c>
      <c r="CS7079">
        <v>0</v>
      </c>
      <c r="CT7079">
        <v>2300</v>
      </c>
      <c r="CU7079">
        <v>0</v>
      </c>
      <c r="CV7079" s="1" t="s">
        <v>2517</v>
      </c>
      <c r="CW7079">
        <v>0</v>
      </c>
      <c r="CX7079" s="1" t="s">
        <v>178</v>
      </c>
      <c r="CY7079">
        <v>1100</v>
      </c>
      <c r="CZ7079">
        <v>50</v>
      </c>
      <c r="DA7079">
        <v>0.5</v>
      </c>
      <c r="DB7079">
        <v>0.5</v>
      </c>
      <c r="DC7079">
        <v>4</v>
      </c>
      <c r="DD7079" s="1" t="s">
        <v>188</v>
      </c>
      <c r="DE7079">
        <v>284491</v>
      </c>
      <c r="DF7079">
        <v>1982</v>
      </c>
      <c r="DG7079">
        <v>38</v>
      </c>
      <c r="DH7079">
        <v>14.44</v>
      </c>
      <c r="DI7079" s="1" t="s">
        <v>176</v>
      </c>
      <c r="DJ7079" s="1" t="s">
        <v>214</v>
      </c>
      <c r="DK7079">
        <v>16</v>
      </c>
      <c r="DL7079">
        <v>16</v>
      </c>
      <c r="DM7079" s="1" t="s">
        <v>178</v>
      </c>
      <c r="DO7079" s="1" t="s">
        <v>171</v>
      </c>
      <c r="DP7079">
        <v>1</v>
      </c>
      <c r="DQ7079">
        <v>3</v>
      </c>
      <c r="DR7079">
        <v>1</v>
      </c>
      <c r="DS7079" s="1" t="s">
        <v>197</v>
      </c>
      <c r="DT7079" s="1" t="s">
        <v>180</v>
      </c>
      <c r="DU7079" s="1" t="s">
        <v>190</v>
      </c>
      <c r="DV7079" s="1" t="s">
        <v>182</v>
      </c>
      <c r="DW7079" s="1" t="s">
        <v>213</v>
      </c>
      <c r="DX7079" s="1" t="s">
        <v>178</v>
      </c>
      <c r="DY7079">
        <v>34</v>
      </c>
      <c r="DZ7079">
        <v>4000</v>
      </c>
      <c r="EA7079">
        <v>0</v>
      </c>
      <c r="EB7079">
        <v>1</v>
      </c>
      <c r="EC7079">
        <v>38</v>
      </c>
      <c r="ED7079">
        <v>1</v>
      </c>
      <c r="EE7079">
        <v>0</v>
      </c>
      <c r="EF7079">
        <v>1</v>
      </c>
      <c r="EG7079">
        <v>3</v>
      </c>
      <c r="EH7079">
        <v>0</v>
      </c>
      <c r="EI7079">
        <v>1</v>
      </c>
      <c r="EJ7079">
        <v>1</v>
      </c>
      <c r="EK7079">
        <v>60000</v>
      </c>
      <c r="EL7079">
        <v>3</v>
      </c>
      <c r="EM7079" s="1" t="s">
        <v>207</v>
      </c>
      <c r="EN7079" s="1" t="s">
        <v>205</v>
      </c>
      <c r="EO7079" s="1" t="s">
        <v>205</v>
      </c>
      <c r="EP7079" s="1" t="s">
        <v>205</v>
      </c>
      <c r="EQ7079" s="1" t="s">
        <v>205</v>
      </c>
      <c r="ER7079" s="1" t="s">
        <v>205</v>
      </c>
      <c r="ES7079" s="1" t="s">
        <v>184</v>
      </c>
      <c r="ET7079">
        <v>10</v>
      </c>
      <c r="EU7079">
        <v>8</v>
      </c>
      <c r="EV7079">
        <v>9</v>
      </c>
      <c r="EW7079">
        <v>6</v>
      </c>
      <c r="EX7079">
        <v>7</v>
      </c>
      <c r="EY7079">
        <v>8</v>
      </c>
      <c r="EZ7079">
        <v>4</v>
      </c>
      <c r="FA7079">
        <v>4</v>
      </c>
      <c r="FB7079" s="1" t="s">
        <v>175</v>
      </c>
      <c r="FC7079" s="1" t="s">
        <v>175</v>
      </c>
      <c r="FE7079" s="1" t="s">
        <v>178</v>
      </c>
      <c r="FF7079" s="1" t="s">
        <v>178</v>
      </c>
      <c r="FG7079" s="1" t="s">
        <v>178</v>
      </c>
      <c r="FH7079" s="1" t="s">
        <v>572</v>
      </c>
      <c r="FI7079" s="1" t="s">
        <v>216</v>
      </c>
      <c r="FJ7079">
        <v>620521</v>
      </c>
      <c r="FK7079" s="1" t="s">
        <v>501</v>
      </c>
      <c r="FL7079" s="1" t="s">
        <v>508</v>
      </c>
      <c r="FM7079" s="1" t="s">
        <v>510</v>
      </c>
      <c r="FN7079">
        <v>620500</v>
      </c>
      <c r="FO7079">
        <v>62</v>
      </c>
    </row>
    <row r="7080" spans="1:171" x14ac:dyDescent="0.25">
      <c r="A7080">
        <v>2020</v>
      </c>
      <c r="B7080" s="1" t="s">
        <v>171</v>
      </c>
      <c r="C7080" s="1" t="s">
        <v>2793</v>
      </c>
      <c r="D7080" s="1" t="s">
        <v>2793</v>
      </c>
      <c r="E7080" s="1" t="s">
        <v>2794</v>
      </c>
      <c r="F7080">
        <v>230036</v>
      </c>
      <c r="G7080">
        <v>230036103</v>
      </c>
      <c r="H7080" s="1" t="s">
        <v>171</v>
      </c>
      <c r="J7080">
        <v>0</v>
      </c>
      <c r="K7080" s="1" t="s">
        <v>335</v>
      </c>
      <c r="L7080">
        <v>177</v>
      </c>
      <c r="M7080" s="1" t="s">
        <v>174</v>
      </c>
      <c r="N7080">
        <v>10.598159000000001</v>
      </c>
      <c r="O7080">
        <v>11.034905</v>
      </c>
      <c r="P7080">
        <v>4.0060000000000002</v>
      </c>
      <c r="Q7080">
        <v>6.1999997999999996</v>
      </c>
      <c r="R7080">
        <v>8</v>
      </c>
      <c r="S7080">
        <v>0</v>
      </c>
      <c r="T7080" s="1" t="s">
        <v>192</v>
      </c>
      <c r="U7080">
        <v>0</v>
      </c>
      <c r="W7080">
        <v>80000</v>
      </c>
      <c r="X7080">
        <v>80000</v>
      </c>
      <c r="Y7080">
        <v>62000</v>
      </c>
      <c r="Z7080">
        <v>62000</v>
      </c>
      <c r="AA7080">
        <v>40000</v>
      </c>
      <c r="AB7080">
        <v>37060</v>
      </c>
      <c r="AC7080">
        <v>0</v>
      </c>
      <c r="AF7080" s="1" t="s">
        <v>175</v>
      </c>
      <c r="AG7080">
        <v>0</v>
      </c>
      <c r="AH7080">
        <v>0</v>
      </c>
      <c r="AI7080">
        <v>0</v>
      </c>
      <c r="AJ7080">
        <v>0</v>
      </c>
      <c r="AK7080">
        <v>80000</v>
      </c>
      <c r="AL7080">
        <v>11.289794000000001</v>
      </c>
      <c r="AM7080">
        <v>0</v>
      </c>
      <c r="AN7080">
        <v>0</v>
      </c>
      <c r="AO7080">
        <v>62000</v>
      </c>
      <c r="AP7080">
        <v>62000</v>
      </c>
      <c r="AQ7080">
        <v>80000</v>
      </c>
      <c r="AR7080">
        <v>11.289794000000001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80000</v>
      </c>
      <c r="BD7080">
        <v>11.289794000000001</v>
      </c>
      <c r="BE7080">
        <v>0</v>
      </c>
      <c r="BF7080">
        <v>0</v>
      </c>
      <c r="BG7080">
        <v>40060</v>
      </c>
      <c r="BH7080">
        <v>3000</v>
      </c>
      <c r="BI7080">
        <v>0</v>
      </c>
      <c r="BJ7080">
        <v>3000</v>
      </c>
      <c r="BK7080">
        <v>8.0067005000000009</v>
      </c>
      <c r="BL7080">
        <v>1</v>
      </c>
      <c r="BM7080">
        <v>16940</v>
      </c>
      <c r="BN7080" s="1" t="s">
        <v>2517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14400</v>
      </c>
      <c r="BU7080">
        <v>1250</v>
      </c>
      <c r="BV7080">
        <v>600</v>
      </c>
      <c r="BW7080">
        <v>0</v>
      </c>
      <c r="BX7080">
        <v>3840</v>
      </c>
      <c r="BY7080">
        <v>0</v>
      </c>
      <c r="BZ7080">
        <v>30</v>
      </c>
      <c r="CA7080">
        <v>0</v>
      </c>
      <c r="CB7080">
        <v>0</v>
      </c>
      <c r="CC7080">
        <v>3000</v>
      </c>
      <c r="CD7080">
        <v>0</v>
      </c>
      <c r="CE7080">
        <v>0</v>
      </c>
      <c r="CF7080">
        <v>40060</v>
      </c>
      <c r="CG7080">
        <v>0</v>
      </c>
      <c r="CH7080">
        <v>0</v>
      </c>
      <c r="CI7080">
        <v>0</v>
      </c>
      <c r="CJ7080">
        <v>0</v>
      </c>
      <c r="CM7080">
        <v>0</v>
      </c>
      <c r="CP7080">
        <v>0</v>
      </c>
      <c r="CQ7080">
        <v>62000</v>
      </c>
      <c r="CR7080">
        <v>0</v>
      </c>
      <c r="CS7080">
        <v>0</v>
      </c>
      <c r="CT7080">
        <v>0</v>
      </c>
      <c r="CU7080">
        <v>0</v>
      </c>
      <c r="CV7080" s="1" t="s">
        <v>2517</v>
      </c>
      <c r="CW7080">
        <v>0</v>
      </c>
      <c r="CX7080" s="1" t="s">
        <v>175</v>
      </c>
      <c r="CZ7080">
        <v>0</v>
      </c>
      <c r="DA7080">
        <v>0</v>
      </c>
      <c r="DB7080">
        <v>0</v>
      </c>
      <c r="DC7080">
        <v>1</v>
      </c>
      <c r="DD7080" s="1" t="s">
        <v>171</v>
      </c>
      <c r="DF7080">
        <v>1991</v>
      </c>
      <c r="DG7080">
        <v>29</v>
      </c>
      <c r="DH7080">
        <v>8.4099997999999996</v>
      </c>
      <c r="DI7080" s="1" t="s">
        <v>176</v>
      </c>
      <c r="DJ7080" s="1" t="s">
        <v>214</v>
      </c>
      <c r="DK7080">
        <v>16</v>
      </c>
      <c r="DL7080">
        <v>16</v>
      </c>
      <c r="DM7080" s="1" t="s">
        <v>175</v>
      </c>
      <c r="DN7080">
        <v>0</v>
      </c>
      <c r="DO7080" s="1" t="s">
        <v>171</v>
      </c>
      <c r="DP7080">
        <v>0</v>
      </c>
      <c r="DQ7080">
        <v>4</v>
      </c>
      <c r="DR7080">
        <v>1</v>
      </c>
      <c r="DS7080" s="1" t="s">
        <v>197</v>
      </c>
      <c r="DT7080" s="1" t="s">
        <v>180</v>
      </c>
      <c r="DU7080" s="1" t="s">
        <v>190</v>
      </c>
      <c r="DV7080" s="1" t="s">
        <v>182</v>
      </c>
      <c r="DW7080" s="1" t="s">
        <v>191</v>
      </c>
      <c r="DX7080" s="1" t="s">
        <v>171</v>
      </c>
      <c r="DY7080">
        <v>40</v>
      </c>
      <c r="DZ7080">
        <v>3500</v>
      </c>
      <c r="EA7080">
        <v>0</v>
      </c>
      <c r="EB7080">
        <v>0</v>
      </c>
      <c r="EC7080">
        <v>29</v>
      </c>
      <c r="ED7080">
        <v>1</v>
      </c>
      <c r="EE7080">
        <v>0</v>
      </c>
      <c r="EF7080">
        <v>0</v>
      </c>
      <c r="EG7080">
        <v>1</v>
      </c>
      <c r="EH7080">
        <v>0</v>
      </c>
      <c r="EI7080">
        <v>0</v>
      </c>
      <c r="EJ7080">
        <v>1</v>
      </c>
      <c r="EK7080">
        <v>40000</v>
      </c>
      <c r="EL7080">
        <v>3</v>
      </c>
      <c r="EM7080" s="1" t="s">
        <v>205</v>
      </c>
      <c r="EN7080" s="1" t="s">
        <v>205</v>
      </c>
      <c r="EO7080" s="1" t="s">
        <v>205</v>
      </c>
      <c r="EP7080" s="1" t="s">
        <v>205</v>
      </c>
      <c r="EQ7080" s="1" t="s">
        <v>205</v>
      </c>
      <c r="ER7080" s="1" t="s">
        <v>205</v>
      </c>
      <c r="ES7080" s="1" t="s">
        <v>184</v>
      </c>
      <c r="ET7080">
        <v>10</v>
      </c>
      <c r="EU7080">
        <v>8</v>
      </c>
      <c r="EV7080">
        <v>0</v>
      </c>
      <c r="EW7080">
        <v>0</v>
      </c>
      <c r="EX7080">
        <v>0</v>
      </c>
      <c r="EY7080">
        <v>6</v>
      </c>
      <c r="EZ7080">
        <v>4</v>
      </c>
      <c r="FA7080">
        <v>4</v>
      </c>
      <c r="FB7080" s="1" t="s">
        <v>175</v>
      </c>
      <c r="FC7080" s="1" t="s">
        <v>175</v>
      </c>
      <c r="FE7080" s="1" t="s">
        <v>178</v>
      </c>
      <c r="FF7080" s="1" t="s">
        <v>178</v>
      </c>
      <c r="FG7080" s="1" t="s">
        <v>175</v>
      </c>
      <c r="FH7080" s="1" t="s">
        <v>171</v>
      </c>
      <c r="FI7080" s="1" t="s">
        <v>216</v>
      </c>
      <c r="FK7080" s="1" t="s">
        <v>171</v>
      </c>
      <c r="FL7080" s="1" t="s">
        <v>171</v>
      </c>
      <c r="FM7080" s="1" t="s">
        <v>171</v>
      </c>
    </row>
    <row r="7081" spans="1:171" x14ac:dyDescent="0.25">
      <c r="A7081">
        <v>2020</v>
      </c>
      <c r="B7081" s="1" t="s">
        <v>171</v>
      </c>
      <c r="C7081" s="1" t="s">
        <v>5248</v>
      </c>
      <c r="D7081" s="1" t="s">
        <v>5248</v>
      </c>
      <c r="E7081" s="1" t="s">
        <v>5248</v>
      </c>
      <c r="F7081">
        <v>140234</v>
      </c>
      <c r="G7081">
        <v>140234101</v>
      </c>
      <c r="H7081" s="1" t="s">
        <v>171</v>
      </c>
      <c r="J7081">
        <v>1</v>
      </c>
      <c r="K7081" s="1" t="s">
        <v>391</v>
      </c>
      <c r="L7081">
        <v>74</v>
      </c>
      <c r="M7081" s="1" t="s">
        <v>198</v>
      </c>
      <c r="N7081">
        <v>10.890069</v>
      </c>
      <c r="O7081">
        <v>10.768527000000001</v>
      </c>
      <c r="P7081">
        <v>2.6819999000000001</v>
      </c>
      <c r="Q7081">
        <v>2.3750501000000002</v>
      </c>
      <c r="R7081">
        <v>-6.7800002098083496</v>
      </c>
      <c r="S7081">
        <v>2000</v>
      </c>
      <c r="T7081" s="1" t="s">
        <v>192</v>
      </c>
      <c r="U7081">
        <v>0</v>
      </c>
      <c r="W7081">
        <v>0</v>
      </c>
      <c r="X7081">
        <v>0</v>
      </c>
      <c r="Y7081">
        <v>47501</v>
      </c>
      <c r="Z7081">
        <v>23750.5</v>
      </c>
      <c r="AA7081">
        <v>20000</v>
      </c>
      <c r="AB7081">
        <v>21640</v>
      </c>
      <c r="AC7081">
        <v>0</v>
      </c>
      <c r="AF7081" s="1" t="s">
        <v>175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2000</v>
      </c>
      <c r="AN7081">
        <v>7.6014023000000002</v>
      </c>
      <c r="AO7081">
        <v>47501</v>
      </c>
      <c r="AP7081">
        <v>23750.5</v>
      </c>
      <c r="AQ7081">
        <v>0</v>
      </c>
      <c r="AR7081">
        <v>0</v>
      </c>
      <c r="AS7081">
        <v>200</v>
      </c>
      <c r="AT7081">
        <v>5.3033047</v>
      </c>
      <c r="AU7081">
        <v>10000</v>
      </c>
      <c r="AV7081">
        <v>9.2104406000000001</v>
      </c>
      <c r="AW7081">
        <v>80000</v>
      </c>
      <c r="AX7081">
        <v>11.289794000000001</v>
      </c>
      <c r="AY7081">
        <v>0</v>
      </c>
      <c r="AZ7081">
        <v>0</v>
      </c>
      <c r="BA7081">
        <v>80000</v>
      </c>
      <c r="BB7081">
        <v>11.289794000000001</v>
      </c>
      <c r="BC7081">
        <v>-67800</v>
      </c>
      <c r="BE7081">
        <v>8</v>
      </c>
      <c r="BF7081">
        <v>2.1972246000000002</v>
      </c>
      <c r="BG7081">
        <v>53640</v>
      </c>
      <c r="BH7081">
        <v>0</v>
      </c>
      <c r="BI7081">
        <v>0</v>
      </c>
      <c r="BJ7081">
        <v>0</v>
      </c>
      <c r="BK7081">
        <v>0</v>
      </c>
      <c r="BL7081">
        <v>2</v>
      </c>
      <c r="BM7081">
        <v>6840</v>
      </c>
      <c r="BN7081" s="1" t="s">
        <v>2517</v>
      </c>
      <c r="BO7081">
        <v>1</v>
      </c>
      <c r="BP7081">
        <v>1</v>
      </c>
      <c r="BQ7081">
        <v>6000</v>
      </c>
      <c r="BR7081">
        <v>6000</v>
      </c>
      <c r="BS7081">
        <v>0</v>
      </c>
      <c r="BT7081">
        <v>4800</v>
      </c>
      <c r="BU7081">
        <v>500</v>
      </c>
      <c r="BV7081">
        <v>1100</v>
      </c>
      <c r="BW7081">
        <v>6000</v>
      </c>
      <c r="BX7081">
        <v>2400</v>
      </c>
      <c r="BY7081">
        <v>0</v>
      </c>
      <c r="BZ7081">
        <v>0</v>
      </c>
      <c r="CA7081">
        <v>0</v>
      </c>
      <c r="CB7081">
        <v>0</v>
      </c>
      <c r="CC7081">
        <v>32000</v>
      </c>
      <c r="CD7081">
        <v>0</v>
      </c>
      <c r="CE7081">
        <v>0</v>
      </c>
      <c r="CF7081">
        <v>53640</v>
      </c>
      <c r="CG7081">
        <v>0</v>
      </c>
      <c r="CH7081">
        <v>80000</v>
      </c>
      <c r="CI7081">
        <v>200</v>
      </c>
      <c r="CJ7081">
        <v>2000</v>
      </c>
      <c r="CM7081">
        <v>0</v>
      </c>
      <c r="CP7081">
        <v>70000</v>
      </c>
      <c r="CQ7081">
        <v>47501</v>
      </c>
      <c r="CR7081">
        <v>0</v>
      </c>
      <c r="CS7081">
        <v>0</v>
      </c>
      <c r="CT7081">
        <v>0</v>
      </c>
      <c r="CU7081">
        <v>0</v>
      </c>
      <c r="CV7081" s="1" t="s">
        <v>2517</v>
      </c>
      <c r="CW7081">
        <v>80000</v>
      </c>
      <c r="CX7081" s="1" t="s">
        <v>175</v>
      </c>
      <c r="CZ7081">
        <v>8</v>
      </c>
      <c r="DA7081">
        <v>0</v>
      </c>
      <c r="DB7081">
        <v>0</v>
      </c>
      <c r="DC7081">
        <v>2</v>
      </c>
      <c r="DD7081" s="1" t="s">
        <v>176</v>
      </c>
      <c r="DE7081">
        <v>129900</v>
      </c>
      <c r="DF7081">
        <v>1966</v>
      </c>
      <c r="DG7081">
        <v>54</v>
      </c>
      <c r="DH7081">
        <v>29.16</v>
      </c>
      <c r="DI7081" s="1" t="s">
        <v>188</v>
      </c>
      <c r="DJ7081" s="1" t="s">
        <v>201</v>
      </c>
      <c r="DK7081">
        <v>0</v>
      </c>
      <c r="DL7081">
        <v>0</v>
      </c>
      <c r="DM7081" s="1" t="s">
        <v>178</v>
      </c>
      <c r="DN7081">
        <v>0</v>
      </c>
      <c r="DO7081" s="1" t="s">
        <v>171</v>
      </c>
      <c r="DP7081">
        <v>1</v>
      </c>
      <c r="DQ7081">
        <v>1</v>
      </c>
      <c r="DR7081">
        <v>0</v>
      </c>
      <c r="DS7081" s="1" t="s">
        <v>179</v>
      </c>
      <c r="DT7081" s="1" t="s">
        <v>180</v>
      </c>
      <c r="DU7081" s="1" t="s">
        <v>190</v>
      </c>
      <c r="DV7081" s="1" t="s">
        <v>182</v>
      </c>
      <c r="DW7081" s="1" t="s">
        <v>208</v>
      </c>
      <c r="DX7081" s="1" t="s">
        <v>171</v>
      </c>
      <c r="DY7081">
        <v>56</v>
      </c>
      <c r="DZ7081">
        <v>1200</v>
      </c>
      <c r="EA7081">
        <v>1</v>
      </c>
      <c r="EB7081">
        <v>1</v>
      </c>
      <c r="EC7081">
        <v>54</v>
      </c>
      <c r="ED7081">
        <v>0</v>
      </c>
      <c r="EE7081">
        <v>1</v>
      </c>
      <c r="EF7081">
        <v>1</v>
      </c>
      <c r="EG7081">
        <v>2</v>
      </c>
      <c r="EH7081">
        <v>1</v>
      </c>
      <c r="EI7081">
        <v>0</v>
      </c>
      <c r="EJ7081">
        <v>1</v>
      </c>
      <c r="EK7081">
        <v>17500</v>
      </c>
      <c r="EL7081">
        <v>2</v>
      </c>
      <c r="EM7081" s="1" t="s">
        <v>207</v>
      </c>
      <c r="EN7081" s="1" t="s">
        <v>205</v>
      </c>
      <c r="EO7081" s="1" t="s">
        <v>207</v>
      </c>
      <c r="EP7081" s="1" t="s">
        <v>205</v>
      </c>
      <c r="EQ7081" s="1" t="s">
        <v>561</v>
      </c>
      <c r="ER7081" s="1" t="s">
        <v>205</v>
      </c>
      <c r="ES7081" s="1" t="s">
        <v>184</v>
      </c>
      <c r="ET7081">
        <v>5</v>
      </c>
      <c r="EU7081">
        <v>3</v>
      </c>
      <c r="EV7081">
        <v>2</v>
      </c>
      <c r="EW7081">
        <v>2</v>
      </c>
      <c r="EX7081">
        <v>3</v>
      </c>
      <c r="EY7081">
        <v>3</v>
      </c>
      <c r="EZ7081">
        <v>3</v>
      </c>
      <c r="FA7081">
        <v>3</v>
      </c>
      <c r="FB7081" s="1" t="s">
        <v>178</v>
      </c>
      <c r="FC7081" s="1" t="s">
        <v>175</v>
      </c>
      <c r="FD7081">
        <v>8</v>
      </c>
      <c r="FE7081" s="1" t="s">
        <v>175</v>
      </c>
      <c r="FF7081" s="1" t="s">
        <v>175</v>
      </c>
      <c r="FG7081" s="1" t="s">
        <v>171</v>
      </c>
      <c r="FH7081" s="1" t="s">
        <v>171</v>
      </c>
      <c r="FI7081" s="1" t="s">
        <v>192</v>
      </c>
      <c r="FJ7081">
        <v>141125</v>
      </c>
      <c r="FK7081" s="1" t="s">
        <v>392</v>
      </c>
      <c r="FL7081" s="1" t="s">
        <v>403</v>
      </c>
      <c r="FM7081" s="1" t="s">
        <v>404</v>
      </c>
      <c r="FN7081">
        <v>141100</v>
      </c>
      <c r="FO7081">
        <v>14</v>
      </c>
    </row>
    <row r="7082" spans="1:171" x14ac:dyDescent="0.25">
      <c r="A7082">
        <v>2020</v>
      </c>
      <c r="B7082" s="1" t="s">
        <v>171</v>
      </c>
      <c r="C7082" s="1" t="s">
        <v>1029</v>
      </c>
      <c r="D7082" s="1" t="s">
        <v>1029</v>
      </c>
      <c r="E7082" s="1" t="s">
        <v>1029</v>
      </c>
      <c r="F7082">
        <v>210047</v>
      </c>
      <c r="G7082">
        <v>210047101</v>
      </c>
      <c r="H7082" s="1" t="s">
        <v>171</v>
      </c>
      <c r="J7082">
        <v>0</v>
      </c>
      <c r="K7082" s="1" t="s">
        <v>527</v>
      </c>
      <c r="L7082">
        <v>153</v>
      </c>
      <c r="M7082" s="1" t="s">
        <v>174</v>
      </c>
      <c r="N7082">
        <v>11.873678999999999</v>
      </c>
      <c r="O7082">
        <v>12.301387999999999</v>
      </c>
      <c r="P7082">
        <v>7.1719999000000003</v>
      </c>
      <c r="Q7082">
        <v>11</v>
      </c>
      <c r="R7082">
        <v>274</v>
      </c>
      <c r="S7082">
        <v>5000</v>
      </c>
      <c r="T7082" s="1" t="s">
        <v>171</v>
      </c>
      <c r="U7082">
        <v>0</v>
      </c>
      <c r="W7082">
        <v>2400000</v>
      </c>
      <c r="X7082">
        <v>1200000</v>
      </c>
      <c r="Y7082">
        <v>220000</v>
      </c>
      <c r="Z7082">
        <v>110000</v>
      </c>
      <c r="AA7082">
        <v>140000</v>
      </c>
      <c r="AB7082">
        <v>100440</v>
      </c>
      <c r="AC7082">
        <v>0</v>
      </c>
      <c r="AF7082" s="1" t="s">
        <v>175</v>
      </c>
      <c r="AG7082">
        <v>0</v>
      </c>
      <c r="AH7082">
        <v>0</v>
      </c>
      <c r="AI7082">
        <v>0</v>
      </c>
      <c r="AJ7082">
        <v>0</v>
      </c>
      <c r="AK7082">
        <v>1200000</v>
      </c>
      <c r="AL7082">
        <v>13.997833</v>
      </c>
      <c r="AM7082">
        <v>5000</v>
      </c>
      <c r="AN7082">
        <v>8.5173930999999996</v>
      </c>
      <c r="AO7082">
        <v>220000</v>
      </c>
      <c r="AP7082">
        <v>110000</v>
      </c>
      <c r="AQ7082">
        <v>2400000</v>
      </c>
      <c r="AR7082">
        <v>14.69098</v>
      </c>
      <c r="AS7082">
        <v>0</v>
      </c>
      <c r="AT7082">
        <v>0</v>
      </c>
      <c r="AU7082">
        <v>260000</v>
      </c>
      <c r="AV7082">
        <v>12.468441</v>
      </c>
      <c r="AW7082">
        <v>260000</v>
      </c>
      <c r="AX7082">
        <v>12.468441</v>
      </c>
      <c r="AY7082">
        <v>0</v>
      </c>
      <c r="AZ7082">
        <v>0</v>
      </c>
      <c r="BA7082">
        <v>0</v>
      </c>
      <c r="BB7082">
        <v>0</v>
      </c>
      <c r="BC7082">
        <v>2740000</v>
      </c>
      <c r="BD7082">
        <v>14.823468999999999</v>
      </c>
      <c r="BE7082">
        <v>26</v>
      </c>
      <c r="BF7082">
        <v>3.2958368999999998</v>
      </c>
      <c r="BG7082">
        <v>143440</v>
      </c>
      <c r="BH7082">
        <v>30000</v>
      </c>
      <c r="BI7082">
        <v>0</v>
      </c>
      <c r="BJ7082">
        <v>30000</v>
      </c>
      <c r="BK7082">
        <v>10.308986000000001</v>
      </c>
      <c r="BL7082">
        <v>2</v>
      </c>
      <c r="BM7082">
        <v>9540</v>
      </c>
      <c r="BN7082" s="1" t="s">
        <v>2517</v>
      </c>
      <c r="BO7082">
        <v>0</v>
      </c>
      <c r="BP7082">
        <v>0</v>
      </c>
      <c r="BQ7082">
        <v>500</v>
      </c>
      <c r="BR7082">
        <v>500</v>
      </c>
      <c r="BS7082">
        <v>0</v>
      </c>
      <c r="BT7082">
        <v>36000</v>
      </c>
      <c r="BU7082">
        <v>10000</v>
      </c>
      <c r="BV7082">
        <v>3200</v>
      </c>
      <c r="BW7082">
        <v>500</v>
      </c>
      <c r="BX7082">
        <v>6000</v>
      </c>
      <c r="BY7082">
        <v>30200</v>
      </c>
      <c r="BZ7082">
        <v>5000</v>
      </c>
      <c r="CA7082">
        <v>30000</v>
      </c>
      <c r="CB7082">
        <v>0</v>
      </c>
      <c r="CC7082">
        <v>35000</v>
      </c>
      <c r="CD7082">
        <v>8000</v>
      </c>
      <c r="CE7082">
        <v>0</v>
      </c>
      <c r="CF7082">
        <v>143440</v>
      </c>
      <c r="CG7082">
        <v>0</v>
      </c>
      <c r="CH7082">
        <v>260000</v>
      </c>
      <c r="CI7082">
        <v>0</v>
      </c>
      <c r="CJ7082">
        <v>80000</v>
      </c>
      <c r="CK7082">
        <v>1200000</v>
      </c>
      <c r="CM7082">
        <v>0</v>
      </c>
      <c r="CO7082">
        <v>1200000</v>
      </c>
      <c r="CP7082">
        <v>0</v>
      </c>
      <c r="CQ7082">
        <v>70000</v>
      </c>
      <c r="CR7082">
        <v>0</v>
      </c>
      <c r="CS7082">
        <v>60000</v>
      </c>
      <c r="CT7082">
        <v>90000</v>
      </c>
      <c r="CU7082">
        <v>0</v>
      </c>
      <c r="CV7082" s="1" t="s">
        <v>4593</v>
      </c>
      <c r="CW7082">
        <v>0</v>
      </c>
      <c r="CX7082" s="1" t="s">
        <v>175</v>
      </c>
      <c r="CZ7082">
        <v>0</v>
      </c>
      <c r="DA7082">
        <v>0</v>
      </c>
      <c r="DB7082">
        <v>0</v>
      </c>
      <c r="DC7082">
        <v>2</v>
      </c>
      <c r="DD7082" s="1" t="s">
        <v>176</v>
      </c>
      <c r="DE7082">
        <v>383647</v>
      </c>
      <c r="DF7082">
        <v>1960</v>
      </c>
      <c r="DG7082">
        <v>60</v>
      </c>
      <c r="DH7082">
        <v>36</v>
      </c>
      <c r="DI7082" s="1" t="s">
        <v>188</v>
      </c>
      <c r="DJ7082" s="1" t="s">
        <v>177</v>
      </c>
      <c r="DK7082">
        <v>9</v>
      </c>
      <c r="DL7082">
        <v>9</v>
      </c>
      <c r="DM7082" s="1" t="s">
        <v>178</v>
      </c>
      <c r="DN7082">
        <v>0</v>
      </c>
      <c r="DO7082" s="1" t="s">
        <v>171</v>
      </c>
      <c r="DP7082">
        <v>1</v>
      </c>
      <c r="DQ7082">
        <v>3</v>
      </c>
      <c r="DR7082">
        <v>1</v>
      </c>
      <c r="DS7082" s="1" t="s">
        <v>179</v>
      </c>
      <c r="DT7082" s="1" t="s">
        <v>180</v>
      </c>
      <c r="DU7082" s="1" t="s">
        <v>190</v>
      </c>
      <c r="DV7082" s="1" t="s">
        <v>182</v>
      </c>
      <c r="DW7082" s="1" t="s">
        <v>211</v>
      </c>
      <c r="DX7082" s="1" t="s">
        <v>171</v>
      </c>
      <c r="DY7082">
        <v>40</v>
      </c>
      <c r="DZ7082">
        <v>4000</v>
      </c>
      <c r="EA7082">
        <v>1</v>
      </c>
      <c r="EB7082">
        <v>1</v>
      </c>
      <c r="EC7082">
        <v>60</v>
      </c>
      <c r="ED7082">
        <v>0</v>
      </c>
      <c r="EE7082">
        <v>0</v>
      </c>
      <c r="EF7082">
        <v>0</v>
      </c>
      <c r="EG7082">
        <v>2</v>
      </c>
      <c r="EH7082">
        <v>1</v>
      </c>
      <c r="EI7082">
        <v>0</v>
      </c>
      <c r="EJ7082">
        <v>1</v>
      </c>
      <c r="EK7082">
        <v>70000</v>
      </c>
      <c r="EL7082">
        <v>3</v>
      </c>
      <c r="EM7082" s="1" t="s">
        <v>205</v>
      </c>
      <c r="EN7082" s="1" t="s">
        <v>215</v>
      </c>
      <c r="EO7082" s="1" t="s">
        <v>215</v>
      </c>
      <c r="EP7082" s="1" t="s">
        <v>215</v>
      </c>
      <c r="EQ7082" s="1" t="s">
        <v>561</v>
      </c>
      <c r="ER7082" s="1" t="s">
        <v>215</v>
      </c>
      <c r="ES7082" s="1" t="s">
        <v>184</v>
      </c>
      <c r="ET7082">
        <v>10</v>
      </c>
      <c r="EU7082">
        <v>6</v>
      </c>
      <c r="EV7082">
        <v>5</v>
      </c>
      <c r="EW7082">
        <v>5</v>
      </c>
      <c r="EX7082">
        <v>6</v>
      </c>
      <c r="EY7082">
        <v>8</v>
      </c>
      <c r="EZ7082">
        <v>3</v>
      </c>
      <c r="FA7082">
        <v>4</v>
      </c>
      <c r="FB7082" s="1" t="s">
        <v>175</v>
      </c>
      <c r="FC7082" s="1" t="s">
        <v>175</v>
      </c>
      <c r="FE7082" s="1" t="s">
        <v>178</v>
      </c>
      <c r="FF7082" s="1" t="s">
        <v>178</v>
      </c>
      <c r="FG7082" s="1" t="s">
        <v>175</v>
      </c>
      <c r="FH7082" s="1" t="s">
        <v>171</v>
      </c>
      <c r="FI7082" s="1" t="s">
        <v>192</v>
      </c>
      <c r="FJ7082">
        <v>210504</v>
      </c>
      <c r="FK7082" s="1" t="s">
        <v>528</v>
      </c>
      <c r="FL7082" s="1" t="s">
        <v>538</v>
      </c>
      <c r="FM7082" s="1" t="s">
        <v>539</v>
      </c>
      <c r="FN7082">
        <v>210500</v>
      </c>
      <c r="FO7082">
        <v>21</v>
      </c>
    </row>
    <row r="7083" spans="1:171" x14ac:dyDescent="0.25">
      <c r="A7083">
        <v>2020</v>
      </c>
      <c r="B7083" s="1" t="s">
        <v>171</v>
      </c>
      <c r="C7083" s="1" t="s">
        <v>1170</v>
      </c>
      <c r="D7083" s="1" t="s">
        <v>1170</v>
      </c>
      <c r="E7083" s="1" t="s">
        <v>1170</v>
      </c>
      <c r="F7083">
        <v>440751</v>
      </c>
      <c r="G7083">
        <v>440751104</v>
      </c>
      <c r="H7083" s="1" t="s">
        <v>171</v>
      </c>
      <c r="J7083">
        <v>0</v>
      </c>
      <c r="K7083" s="1" t="s">
        <v>469</v>
      </c>
      <c r="L7083">
        <v>119</v>
      </c>
      <c r="M7083" s="1" t="s">
        <v>174</v>
      </c>
      <c r="N7083">
        <v>11.981058000000001</v>
      </c>
      <c r="O7083">
        <v>12.694654999999999</v>
      </c>
      <c r="P7083">
        <v>3.194</v>
      </c>
      <c r="Q7083">
        <v>6.52</v>
      </c>
      <c r="R7083">
        <v>615</v>
      </c>
      <c r="S7083">
        <v>10000</v>
      </c>
      <c r="T7083" s="1" t="s">
        <v>192</v>
      </c>
      <c r="U7083">
        <v>0</v>
      </c>
      <c r="W7083">
        <v>1880000</v>
      </c>
      <c r="X7083">
        <v>1000000</v>
      </c>
      <c r="Y7083">
        <v>326000</v>
      </c>
      <c r="Z7083">
        <v>65200</v>
      </c>
      <c r="AA7083">
        <v>302000</v>
      </c>
      <c r="AB7083">
        <v>134700</v>
      </c>
      <c r="AC7083">
        <v>0</v>
      </c>
      <c r="AF7083" s="1" t="s">
        <v>175</v>
      </c>
      <c r="AG7083">
        <v>0</v>
      </c>
      <c r="AH7083">
        <v>0</v>
      </c>
      <c r="AI7083">
        <v>0</v>
      </c>
      <c r="AJ7083">
        <v>0</v>
      </c>
      <c r="AK7083">
        <v>1000000</v>
      </c>
      <c r="AL7083">
        <v>13.815512</v>
      </c>
      <c r="AM7083">
        <v>10000</v>
      </c>
      <c r="AN7083">
        <v>9.2104406000000001</v>
      </c>
      <c r="AO7083">
        <v>326000</v>
      </c>
      <c r="AP7083">
        <v>65200</v>
      </c>
      <c r="AQ7083">
        <v>1880000</v>
      </c>
      <c r="AR7083">
        <v>14.446783</v>
      </c>
      <c r="AS7083">
        <v>0</v>
      </c>
      <c r="AT7083">
        <v>0</v>
      </c>
      <c r="AU7083">
        <v>3800000</v>
      </c>
      <c r="AV7083">
        <v>15.150512000000001</v>
      </c>
      <c r="AW7083">
        <v>3800000</v>
      </c>
      <c r="AX7083">
        <v>15.150512000000001</v>
      </c>
      <c r="AY7083">
        <v>0</v>
      </c>
      <c r="AZ7083">
        <v>0</v>
      </c>
      <c r="BA7083">
        <v>0</v>
      </c>
      <c r="BB7083">
        <v>0</v>
      </c>
      <c r="BC7083">
        <v>6150000</v>
      </c>
      <c r="BD7083">
        <v>15.631963000000001</v>
      </c>
      <c r="BE7083">
        <v>380</v>
      </c>
      <c r="BF7083">
        <v>5.9427995999999998</v>
      </c>
      <c r="BG7083">
        <v>159700</v>
      </c>
      <c r="BH7083">
        <v>0</v>
      </c>
      <c r="BI7083">
        <v>0</v>
      </c>
      <c r="BJ7083">
        <v>0</v>
      </c>
      <c r="BK7083">
        <v>0</v>
      </c>
      <c r="BL7083">
        <v>5</v>
      </c>
      <c r="BM7083">
        <v>10200</v>
      </c>
      <c r="BN7083" s="1" t="s">
        <v>2517</v>
      </c>
      <c r="BO7083">
        <v>0</v>
      </c>
      <c r="BP7083">
        <v>0</v>
      </c>
      <c r="BQ7083">
        <v>9600</v>
      </c>
      <c r="BR7083">
        <v>5600</v>
      </c>
      <c r="BS7083">
        <v>20000</v>
      </c>
      <c r="BT7083">
        <v>48000</v>
      </c>
      <c r="BU7083">
        <v>10000</v>
      </c>
      <c r="BV7083">
        <v>8400</v>
      </c>
      <c r="BW7083">
        <v>9600</v>
      </c>
      <c r="BX7083">
        <v>22200</v>
      </c>
      <c r="BY7083">
        <v>20500</v>
      </c>
      <c r="BZ7083">
        <v>5800</v>
      </c>
      <c r="CA7083">
        <v>0</v>
      </c>
      <c r="CB7083">
        <v>20000</v>
      </c>
      <c r="CC7083">
        <v>10000</v>
      </c>
      <c r="CD7083">
        <v>15000</v>
      </c>
      <c r="CE7083">
        <v>0</v>
      </c>
      <c r="CF7083">
        <v>159700</v>
      </c>
      <c r="CG7083">
        <v>0</v>
      </c>
      <c r="CH7083">
        <v>3800000</v>
      </c>
      <c r="CI7083">
        <v>0</v>
      </c>
      <c r="CJ7083">
        <v>470000</v>
      </c>
      <c r="CK7083">
        <v>880000</v>
      </c>
      <c r="CM7083">
        <v>0</v>
      </c>
      <c r="CO7083">
        <v>880000</v>
      </c>
      <c r="CP7083">
        <v>0</v>
      </c>
      <c r="CQ7083">
        <v>200000</v>
      </c>
      <c r="CR7083">
        <v>0</v>
      </c>
      <c r="CS7083">
        <v>42000</v>
      </c>
      <c r="CT7083">
        <v>60000</v>
      </c>
      <c r="CU7083">
        <v>0</v>
      </c>
      <c r="CV7083" s="1" t="s">
        <v>5249</v>
      </c>
      <c r="CW7083">
        <v>0</v>
      </c>
      <c r="CX7083" s="1" t="s">
        <v>175</v>
      </c>
      <c r="CZ7083">
        <v>300</v>
      </c>
      <c r="DA7083">
        <v>2</v>
      </c>
      <c r="DB7083">
        <v>1</v>
      </c>
      <c r="DC7083">
        <v>5</v>
      </c>
      <c r="DD7083" s="1" t="s">
        <v>188</v>
      </c>
      <c r="DE7083">
        <v>214800</v>
      </c>
      <c r="DF7083">
        <v>1981</v>
      </c>
      <c r="DG7083">
        <v>39</v>
      </c>
      <c r="DH7083">
        <v>15.21</v>
      </c>
      <c r="DI7083" s="1" t="s">
        <v>188</v>
      </c>
      <c r="DJ7083" s="1" t="s">
        <v>214</v>
      </c>
      <c r="DK7083">
        <v>16</v>
      </c>
      <c r="DL7083">
        <v>16</v>
      </c>
      <c r="DM7083" s="1" t="s">
        <v>178</v>
      </c>
      <c r="DO7083" s="1" t="s">
        <v>171</v>
      </c>
      <c r="DP7083">
        <v>1</v>
      </c>
      <c r="DQ7083">
        <v>3</v>
      </c>
      <c r="DR7083">
        <v>1</v>
      </c>
      <c r="DS7083" s="1" t="s">
        <v>179</v>
      </c>
      <c r="DT7083" s="1" t="s">
        <v>180</v>
      </c>
      <c r="DU7083" s="1" t="s">
        <v>190</v>
      </c>
      <c r="DV7083" s="1" t="s">
        <v>182</v>
      </c>
      <c r="DW7083" s="1" t="s">
        <v>213</v>
      </c>
      <c r="DX7083" s="1" t="s">
        <v>178</v>
      </c>
      <c r="DY7083">
        <v>40</v>
      </c>
      <c r="DZ7083">
        <v>5000</v>
      </c>
      <c r="EA7083">
        <v>1</v>
      </c>
      <c r="EB7083">
        <v>1</v>
      </c>
      <c r="EC7083">
        <v>39</v>
      </c>
      <c r="ED7083">
        <v>0</v>
      </c>
      <c r="EE7083">
        <v>0</v>
      </c>
      <c r="EF7083">
        <v>1</v>
      </c>
      <c r="EG7083">
        <v>3</v>
      </c>
      <c r="EH7083">
        <v>1</v>
      </c>
      <c r="EI7083">
        <v>2</v>
      </c>
      <c r="EJ7083">
        <v>1</v>
      </c>
      <c r="EK7083">
        <v>67600</v>
      </c>
      <c r="EL7083">
        <v>3</v>
      </c>
      <c r="EM7083" s="1" t="s">
        <v>207</v>
      </c>
      <c r="EN7083" s="1" t="s">
        <v>205</v>
      </c>
      <c r="EO7083" s="1" t="s">
        <v>205</v>
      </c>
      <c r="EP7083" s="1" t="s">
        <v>205</v>
      </c>
      <c r="EQ7083" s="1" t="s">
        <v>207</v>
      </c>
      <c r="ER7083" s="1" t="s">
        <v>205</v>
      </c>
      <c r="ES7083" s="1" t="s">
        <v>184</v>
      </c>
      <c r="ET7083">
        <v>8</v>
      </c>
      <c r="EU7083">
        <v>5</v>
      </c>
      <c r="EV7083">
        <v>2</v>
      </c>
      <c r="EW7083">
        <v>0</v>
      </c>
      <c r="EX7083">
        <v>5</v>
      </c>
      <c r="EY7083">
        <v>8</v>
      </c>
      <c r="EZ7083">
        <v>4</v>
      </c>
      <c r="FA7083">
        <v>4</v>
      </c>
      <c r="FB7083" s="1" t="s">
        <v>175</v>
      </c>
      <c r="FC7083" s="1" t="s">
        <v>175</v>
      </c>
      <c r="FE7083" s="1" t="s">
        <v>178</v>
      </c>
      <c r="FF7083" s="1" t="s">
        <v>178</v>
      </c>
      <c r="FG7083" s="1" t="s">
        <v>178</v>
      </c>
      <c r="FH7083" s="1" t="s">
        <v>171</v>
      </c>
      <c r="FI7083" s="1" t="s">
        <v>216</v>
      </c>
      <c r="FJ7083">
        <v>440511</v>
      </c>
      <c r="FK7083" s="1" t="s">
        <v>470</v>
      </c>
      <c r="FL7083" s="1" t="s">
        <v>478</v>
      </c>
      <c r="FM7083" s="1" t="s">
        <v>479</v>
      </c>
      <c r="FN7083">
        <v>440500</v>
      </c>
      <c r="FO7083">
        <v>44</v>
      </c>
    </row>
    <row r="7084" spans="1:171" x14ac:dyDescent="0.25">
      <c r="A7084">
        <v>2020</v>
      </c>
      <c r="B7084" s="1" t="s">
        <v>171</v>
      </c>
      <c r="C7084" s="1" t="s">
        <v>3633</v>
      </c>
      <c r="D7084" s="1" t="s">
        <v>3633</v>
      </c>
      <c r="E7084" s="1" t="s">
        <v>3633</v>
      </c>
      <c r="F7084">
        <v>620004</v>
      </c>
      <c r="G7084">
        <v>620004103</v>
      </c>
      <c r="H7084" s="1" t="s">
        <v>171</v>
      </c>
      <c r="J7084">
        <v>1</v>
      </c>
      <c r="K7084" s="1" t="s">
        <v>500</v>
      </c>
      <c r="L7084">
        <v>138</v>
      </c>
      <c r="M7084" s="1" t="s">
        <v>198</v>
      </c>
      <c r="N7084">
        <v>11.109997</v>
      </c>
      <c r="O7084">
        <v>12.022757</v>
      </c>
      <c r="P7084">
        <v>1.6708750000000001</v>
      </c>
      <c r="Q7084">
        <v>4.1624999000000003</v>
      </c>
      <c r="R7084">
        <v>106.625</v>
      </c>
      <c r="S7084">
        <v>600</v>
      </c>
      <c r="T7084" s="1" t="s">
        <v>178</v>
      </c>
      <c r="U7084">
        <v>0</v>
      </c>
      <c r="W7084">
        <v>30000</v>
      </c>
      <c r="X7084">
        <v>30000</v>
      </c>
      <c r="Y7084">
        <v>166500</v>
      </c>
      <c r="Z7084">
        <v>41625</v>
      </c>
      <c r="AA7084">
        <v>80000</v>
      </c>
      <c r="AB7084">
        <v>63235</v>
      </c>
      <c r="AC7084">
        <v>1</v>
      </c>
      <c r="AD7084">
        <v>1</v>
      </c>
      <c r="AE7084">
        <v>0</v>
      </c>
      <c r="AF7084" s="1" t="s">
        <v>175</v>
      </c>
      <c r="AG7084">
        <v>20000</v>
      </c>
      <c r="AH7084">
        <v>0</v>
      </c>
      <c r="AI7084">
        <v>20000</v>
      </c>
      <c r="AJ7084">
        <v>9.9035378000000005</v>
      </c>
      <c r="AK7084">
        <v>30000</v>
      </c>
      <c r="AL7084">
        <v>10.308986000000001</v>
      </c>
      <c r="AM7084">
        <v>600</v>
      </c>
      <c r="AN7084">
        <v>6.3985949</v>
      </c>
      <c r="AO7084">
        <v>166500</v>
      </c>
      <c r="AP7084">
        <v>41625</v>
      </c>
      <c r="AQ7084">
        <v>30000</v>
      </c>
      <c r="AR7084">
        <v>10.308986000000001</v>
      </c>
      <c r="AS7084">
        <v>5000</v>
      </c>
      <c r="AT7084">
        <v>8.5173930999999996</v>
      </c>
      <c r="AU7084">
        <v>925000</v>
      </c>
      <c r="AV7084">
        <v>13.737550000000001</v>
      </c>
      <c r="AW7084">
        <v>1020000</v>
      </c>
      <c r="AX7084">
        <v>13.835314</v>
      </c>
      <c r="AY7084">
        <v>6250</v>
      </c>
      <c r="AZ7084">
        <v>8.7404966000000002</v>
      </c>
      <c r="BA7084">
        <v>0</v>
      </c>
      <c r="BB7084">
        <v>0</v>
      </c>
      <c r="BC7084">
        <v>1066250</v>
      </c>
      <c r="BD7084">
        <v>13.879659999999999</v>
      </c>
      <c r="BE7084">
        <v>102</v>
      </c>
      <c r="BF7084">
        <v>4.6347288999999998</v>
      </c>
      <c r="BG7084">
        <v>66835</v>
      </c>
      <c r="BH7084">
        <v>0</v>
      </c>
      <c r="BI7084">
        <v>0</v>
      </c>
      <c r="BJ7084">
        <v>0</v>
      </c>
      <c r="BK7084">
        <v>0</v>
      </c>
      <c r="BL7084">
        <v>4</v>
      </c>
      <c r="BM7084">
        <v>2460</v>
      </c>
      <c r="BN7084" s="1" t="s">
        <v>2517</v>
      </c>
      <c r="BO7084">
        <v>1</v>
      </c>
      <c r="BP7084">
        <v>0</v>
      </c>
      <c r="BQ7084">
        <v>1500</v>
      </c>
      <c r="BR7084">
        <v>1500</v>
      </c>
      <c r="BS7084">
        <v>1200</v>
      </c>
      <c r="BT7084">
        <v>31200</v>
      </c>
      <c r="BU7084">
        <v>1500</v>
      </c>
      <c r="BV7084">
        <v>7700</v>
      </c>
      <c r="BW7084">
        <v>1500</v>
      </c>
      <c r="BX7084">
        <v>15960</v>
      </c>
      <c r="BY7084">
        <v>1615</v>
      </c>
      <c r="BZ7084">
        <v>1300</v>
      </c>
      <c r="CA7084">
        <v>400</v>
      </c>
      <c r="CB7084">
        <v>1200</v>
      </c>
      <c r="CC7084">
        <v>600</v>
      </c>
      <c r="CD7084">
        <v>3000</v>
      </c>
      <c r="CE7084">
        <v>0</v>
      </c>
      <c r="CF7084">
        <v>66835</v>
      </c>
      <c r="CG7084">
        <v>6250</v>
      </c>
      <c r="CH7084">
        <v>1020000</v>
      </c>
      <c r="CI7084">
        <v>5000</v>
      </c>
      <c r="CJ7084">
        <v>100000</v>
      </c>
      <c r="CM7084">
        <v>1</v>
      </c>
      <c r="CN7084">
        <v>70000</v>
      </c>
      <c r="CP7084">
        <v>95000</v>
      </c>
      <c r="CQ7084">
        <v>70000</v>
      </c>
      <c r="CR7084">
        <v>0</v>
      </c>
      <c r="CS7084">
        <v>6000</v>
      </c>
      <c r="CT7084">
        <v>70500</v>
      </c>
      <c r="CU7084">
        <v>0</v>
      </c>
      <c r="CV7084" s="1" t="s">
        <v>2517</v>
      </c>
      <c r="CW7084">
        <v>0</v>
      </c>
      <c r="CX7084" s="1" t="s">
        <v>178</v>
      </c>
      <c r="CY7084">
        <v>500</v>
      </c>
      <c r="CZ7084">
        <v>40</v>
      </c>
      <c r="DA7084">
        <v>0</v>
      </c>
      <c r="DB7084">
        <v>1</v>
      </c>
      <c r="DC7084">
        <v>4</v>
      </c>
      <c r="DD7084" s="1" t="s">
        <v>188</v>
      </c>
      <c r="DE7084">
        <v>222200</v>
      </c>
      <c r="DF7084">
        <v>1985</v>
      </c>
      <c r="DG7084">
        <v>35</v>
      </c>
      <c r="DH7084">
        <v>12.25</v>
      </c>
      <c r="DI7084" s="1" t="s">
        <v>176</v>
      </c>
      <c r="DJ7084" s="1" t="s">
        <v>204</v>
      </c>
      <c r="DK7084">
        <v>15</v>
      </c>
      <c r="DL7084">
        <v>15</v>
      </c>
      <c r="DM7084" s="1" t="s">
        <v>178</v>
      </c>
      <c r="DN7084">
        <v>0</v>
      </c>
      <c r="DO7084" s="1" t="s">
        <v>171</v>
      </c>
      <c r="DP7084">
        <v>1</v>
      </c>
      <c r="DQ7084">
        <v>1</v>
      </c>
      <c r="DR7084">
        <v>1</v>
      </c>
      <c r="DS7084" s="1" t="s">
        <v>197</v>
      </c>
      <c r="DT7084" s="1" t="s">
        <v>180</v>
      </c>
      <c r="DU7084" s="1" t="s">
        <v>190</v>
      </c>
      <c r="DV7084" s="1" t="s">
        <v>182</v>
      </c>
      <c r="DW7084" s="1" t="s">
        <v>247</v>
      </c>
      <c r="DX7084" s="1" t="s">
        <v>171</v>
      </c>
      <c r="DY7084">
        <v>60</v>
      </c>
      <c r="DZ7084">
        <v>2750</v>
      </c>
      <c r="EA7084">
        <v>0</v>
      </c>
      <c r="EB7084">
        <v>1</v>
      </c>
      <c r="EC7084">
        <v>35</v>
      </c>
      <c r="ED7084">
        <v>1</v>
      </c>
      <c r="EE7084">
        <v>1</v>
      </c>
      <c r="EF7084">
        <v>1</v>
      </c>
      <c r="EG7084">
        <v>2</v>
      </c>
      <c r="EH7084">
        <v>0</v>
      </c>
      <c r="EI7084">
        <v>0</v>
      </c>
      <c r="EJ7084">
        <v>1</v>
      </c>
      <c r="EK7084">
        <v>60000</v>
      </c>
      <c r="EL7084">
        <v>3</v>
      </c>
      <c r="EM7084" s="1" t="s">
        <v>207</v>
      </c>
      <c r="EN7084" s="1" t="s">
        <v>207</v>
      </c>
      <c r="EO7084" s="1" t="s">
        <v>207</v>
      </c>
      <c r="EP7084" s="1" t="s">
        <v>207</v>
      </c>
      <c r="EQ7084" s="1" t="s">
        <v>256</v>
      </c>
      <c r="ER7084" s="1" t="s">
        <v>256</v>
      </c>
      <c r="ES7084" s="1" t="s">
        <v>184</v>
      </c>
      <c r="ET7084">
        <v>7</v>
      </c>
      <c r="EU7084">
        <v>3</v>
      </c>
      <c r="EV7084">
        <v>5</v>
      </c>
      <c r="EW7084">
        <v>3</v>
      </c>
      <c r="EX7084">
        <v>3</v>
      </c>
      <c r="EY7084">
        <v>4</v>
      </c>
      <c r="EZ7084">
        <v>3</v>
      </c>
      <c r="FA7084">
        <v>2</v>
      </c>
      <c r="FB7084" s="1" t="s">
        <v>175</v>
      </c>
      <c r="FC7084" s="1" t="s">
        <v>178</v>
      </c>
      <c r="FD7084">
        <v>8</v>
      </c>
      <c r="FE7084" s="1" t="s">
        <v>178</v>
      </c>
      <c r="FF7084" s="1" t="s">
        <v>178</v>
      </c>
      <c r="FG7084" s="1" t="s">
        <v>178</v>
      </c>
      <c r="FH7084" s="1" t="s">
        <v>171</v>
      </c>
      <c r="FI7084" s="1" t="s">
        <v>216</v>
      </c>
      <c r="FJ7084">
        <v>620602</v>
      </c>
      <c r="FK7084" s="1" t="s">
        <v>501</v>
      </c>
      <c r="FL7084" s="1" t="s">
        <v>512</v>
      </c>
      <c r="FM7084" s="1" t="s">
        <v>513</v>
      </c>
      <c r="FN7084">
        <v>620600</v>
      </c>
      <c r="FO7084">
        <v>62</v>
      </c>
    </row>
    <row r="7085" spans="1:171" x14ac:dyDescent="0.25">
      <c r="A7085">
        <v>2020</v>
      </c>
      <c r="B7085" s="1" t="s">
        <v>171</v>
      </c>
      <c r="C7085" s="1" t="s">
        <v>5250</v>
      </c>
      <c r="D7085" s="1" t="s">
        <v>5250</v>
      </c>
      <c r="E7085" s="1" t="s">
        <v>5250</v>
      </c>
      <c r="F7085">
        <v>311697</v>
      </c>
      <c r="G7085">
        <v>311697104</v>
      </c>
      <c r="H7085" s="1" t="s">
        <v>171</v>
      </c>
      <c r="J7085">
        <v>1</v>
      </c>
      <c r="K7085" s="1" t="s">
        <v>419</v>
      </c>
      <c r="L7085">
        <v>92</v>
      </c>
      <c r="M7085" s="1" t="s">
        <v>174</v>
      </c>
      <c r="N7085">
        <v>11.156264999999999</v>
      </c>
      <c r="O7085">
        <v>11.608245</v>
      </c>
      <c r="P7085">
        <v>1.75</v>
      </c>
      <c r="Q7085">
        <v>2.75</v>
      </c>
      <c r="T7085" s="1" t="s">
        <v>171</v>
      </c>
      <c r="U7085">
        <v>0</v>
      </c>
      <c r="W7085">
        <v>40000</v>
      </c>
      <c r="X7085">
        <v>40000</v>
      </c>
      <c r="Y7085">
        <v>110000</v>
      </c>
      <c r="Z7085">
        <v>27500</v>
      </c>
      <c r="AA7085">
        <v>110000</v>
      </c>
      <c r="AB7085">
        <v>70160</v>
      </c>
      <c r="AC7085">
        <v>1</v>
      </c>
      <c r="AD7085">
        <v>1</v>
      </c>
      <c r="AE7085">
        <v>0</v>
      </c>
      <c r="AF7085" s="1" t="s">
        <v>175</v>
      </c>
      <c r="AH7085">
        <v>0</v>
      </c>
      <c r="AI7085">
        <v>0</v>
      </c>
      <c r="AJ7085">
        <v>0</v>
      </c>
      <c r="AK7085">
        <v>40000</v>
      </c>
      <c r="AL7085">
        <v>10.59666</v>
      </c>
      <c r="AO7085">
        <v>110000</v>
      </c>
      <c r="AP7085">
        <v>27500</v>
      </c>
      <c r="AQ7085">
        <v>40000</v>
      </c>
      <c r="AR7085">
        <v>10.59666</v>
      </c>
      <c r="AS7085">
        <v>0</v>
      </c>
      <c r="AT7085">
        <v>0</v>
      </c>
      <c r="AU7085">
        <v>3300000</v>
      </c>
      <c r="AV7085">
        <v>15.009434000000001</v>
      </c>
      <c r="AW7085">
        <v>3300000</v>
      </c>
      <c r="AX7085">
        <v>15.009434000000001</v>
      </c>
      <c r="BA7085">
        <v>0</v>
      </c>
      <c r="BB7085">
        <v>0</v>
      </c>
      <c r="BE7085">
        <v>330</v>
      </c>
      <c r="BF7085">
        <v>5.8021183000000001</v>
      </c>
      <c r="BG7085">
        <v>70000</v>
      </c>
      <c r="BH7085">
        <v>0</v>
      </c>
      <c r="BI7085">
        <v>0</v>
      </c>
      <c r="BJ7085">
        <v>0</v>
      </c>
      <c r="BK7085">
        <v>0</v>
      </c>
      <c r="BL7085">
        <v>4</v>
      </c>
      <c r="BM7085">
        <v>19560</v>
      </c>
      <c r="BN7085" s="1" t="s">
        <v>2517</v>
      </c>
      <c r="BO7085">
        <v>0</v>
      </c>
      <c r="BP7085">
        <v>0</v>
      </c>
      <c r="BQ7085">
        <v>5000</v>
      </c>
      <c r="BR7085">
        <v>5000</v>
      </c>
      <c r="BS7085">
        <v>0</v>
      </c>
      <c r="BT7085">
        <v>36000</v>
      </c>
      <c r="BU7085">
        <v>2500</v>
      </c>
      <c r="BV7085">
        <v>1200</v>
      </c>
      <c r="BW7085">
        <v>5000</v>
      </c>
      <c r="BX7085">
        <v>4200</v>
      </c>
      <c r="BY7085">
        <v>0</v>
      </c>
      <c r="BZ7085">
        <v>1700</v>
      </c>
      <c r="CA7085">
        <v>0</v>
      </c>
      <c r="CB7085">
        <v>0</v>
      </c>
      <c r="CD7085">
        <v>0</v>
      </c>
      <c r="CE7085">
        <v>0</v>
      </c>
      <c r="CF7085">
        <v>70000</v>
      </c>
      <c r="CH7085">
        <v>3300000</v>
      </c>
      <c r="CI7085">
        <v>0</v>
      </c>
      <c r="CJ7085">
        <v>6000</v>
      </c>
      <c r="CM7085">
        <v>0</v>
      </c>
      <c r="CP7085">
        <v>0</v>
      </c>
      <c r="CQ7085">
        <v>50000</v>
      </c>
      <c r="CR7085">
        <v>3350</v>
      </c>
      <c r="CS7085">
        <v>0</v>
      </c>
      <c r="CT7085">
        <v>48000</v>
      </c>
      <c r="CU7085">
        <v>0</v>
      </c>
      <c r="CV7085" s="1" t="s">
        <v>2517</v>
      </c>
      <c r="CW7085">
        <v>0</v>
      </c>
      <c r="CX7085" s="1" t="s">
        <v>175</v>
      </c>
      <c r="CZ7085">
        <v>100</v>
      </c>
      <c r="DA7085">
        <v>0</v>
      </c>
      <c r="DB7085">
        <v>0</v>
      </c>
      <c r="DC7085">
        <v>4</v>
      </c>
      <c r="DD7085" s="1" t="s">
        <v>176</v>
      </c>
      <c r="DE7085">
        <v>204100</v>
      </c>
      <c r="DF7085">
        <v>1962</v>
      </c>
      <c r="DG7085">
        <v>58</v>
      </c>
      <c r="DH7085">
        <v>33.639999000000003</v>
      </c>
      <c r="DI7085" s="1" t="s">
        <v>176</v>
      </c>
      <c r="DJ7085" s="1" t="s">
        <v>193</v>
      </c>
      <c r="DK7085">
        <v>6</v>
      </c>
      <c r="DL7085">
        <v>8</v>
      </c>
      <c r="DM7085" s="1" t="s">
        <v>178</v>
      </c>
      <c r="DN7085">
        <v>0</v>
      </c>
      <c r="DO7085" s="1" t="s">
        <v>171</v>
      </c>
      <c r="DP7085">
        <v>1</v>
      </c>
      <c r="DQ7085">
        <v>4</v>
      </c>
      <c r="DR7085">
        <v>1</v>
      </c>
      <c r="DS7085" s="1" t="s">
        <v>197</v>
      </c>
      <c r="DT7085" s="1" t="s">
        <v>180</v>
      </c>
      <c r="DU7085" s="1" t="s">
        <v>190</v>
      </c>
      <c r="DV7085" s="1" t="s">
        <v>182</v>
      </c>
      <c r="DW7085" s="1" t="s">
        <v>191</v>
      </c>
      <c r="DX7085" s="1" t="s">
        <v>175</v>
      </c>
      <c r="DY7085">
        <v>40</v>
      </c>
      <c r="DZ7085">
        <v>5000</v>
      </c>
      <c r="EA7085">
        <v>0</v>
      </c>
      <c r="EB7085">
        <v>1</v>
      </c>
      <c r="EC7085">
        <v>58</v>
      </c>
      <c r="ED7085">
        <v>1</v>
      </c>
      <c r="EE7085">
        <v>0</v>
      </c>
      <c r="EF7085">
        <v>0</v>
      </c>
      <c r="EG7085">
        <v>1</v>
      </c>
      <c r="EH7085">
        <v>0</v>
      </c>
      <c r="EI7085">
        <v>0</v>
      </c>
      <c r="EJ7085">
        <v>1</v>
      </c>
      <c r="EK7085">
        <v>48000</v>
      </c>
      <c r="EL7085">
        <v>3</v>
      </c>
      <c r="EM7085" s="1" t="s">
        <v>205</v>
      </c>
      <c r="EN7085" s="1" t="s">
        <v>205</v>
      </c>
      <c r="EO7085" s="1" t="s">
        <v>205</v>
      </c>
      <c r="EP7085" s="1" t="s">
        <v>205</v>
      </c>
      <c r="EQ7085" s="1" t="s">
        <v>561</v>
      </c>
      <c r="ER7085" s="1" t="s">
        <v>205</v>
      </c>
      <c r="ES7085" s="1" t="s">
        <v>184</v>
      </c>
      <c r="ET7085">
        <v>10</v>
      </c>
      <c r="EU7085">
        <v>8</v>
      </c>
      <c r="EV7085">
        <v>0</v>
      </c>
      <c r="EW7085">
        <v>3</v>
      </c>
      <c r="EX7085">
        <v>5</v>
      </c>
      <c r="EY7085">
        <v>8</v>
      </c>
      <c r="EZ7085">
        <v>4</v>
      </c>
      <c r="FA7085">
        <v>5</v>
      </c>
      <c r="FB7085" s="1" t="s">
        <v>175</v>
      </c>
      <c r="FC7085" s="1" t="s">
        <v>178</v>
      </c>
      <c r="FE7085" s="1" t="s">
        <v>178</v>
      </c>
      <c r="FF7085" s="1" t="s">
        <v>175</v>
      </c>
      <c r="FG7085" s="1" t="s">
        <v>175</v>
      </c>
      <c r="FH7085" s="1" t="s">
        <v>196</v>
      </c>
      <c r="FI7085" s="1" t="s">
        <v>216</v>
      </c>
      <c r="FJ7085">
        <v>310115</v>
      </c>
      <c r="FK7085" s="1" t="s">
        <v>420</v>
      </c>
      <c r="FL7085" s="1" t="s">
        <v>420</v>
      </c>
      <c r="FM7085" s="1" t="s">
        <v>431</v>
      </c>
      <c r="FN7085">
        <v>310000</v>
      </c>
      <c r="FO7085">
        <v>31</v>
      </c>
    </row>
    <row r="7086" spans="1:171" x14ac:dyDescent="0.25">
      <c r="A7086">
        <v>2020</v>
      </c>
      <c r="B7086" s="1" t="s">
        <v>171</v>
      </c>
      <c r="C7086" s="1" t="s">
        <v>5251</v>
      </c>
      <c r="D7086" s="1" t="s">
        <v>5251</v>
      </c>
      <c r="E7086" s="1" t="s">
        <v>5251</v>
      </c>
      <c r="F7086">
        <v>130325</v>
      </c>
      <c r="G7086">
        <v>130325101</v>
      </c>
      <c r="H7086" s="1" t="s">
        <v>171</v>
      </c>
      <c r="J7086">
        <v>1</v>
      </c>
      <c r="K7086" s="1" t="s">
        <v>338</v>
      </c>
      <c r="L7086">
        <v>49</v>
      </c>
      <c r="M7086" s="1" t="s">
        <v>198</v>
      </c>
      <c r="N7086">
        <v>10.219792999999999</v>
      </c>
      <c r="O7086">
        <v>11.518917</v>
      </c>
      <c r="P7086">
        <v>0.68599999</v>
      </c>
      <c r="Q7086">
        <v>2.5150001</v>
      </c>
      <c r="R7086">
        <v>73.900001525878906</v>
      </c>
      <c r="S7086">
        <v>500</v>
      </c>
      <c r="T7086" s="1" t="s">
        <v>178</v>
      </c>
      <c r="U7086">
        <v>0</v>
      </c>
      <c r="W7086">
        <v>37500</v>
      </c>
      <c r="X7086">
        <v>37500</v>
      </c>
      <c r="Y7086">
        <v>100600</v>
      </c>
      <c r="Z7086">
        <v>25150</v>
      </c>
      <c r="AA7086">
        <v>10000</v>
      </c>
      <c r="AB7086">
        <v>24940</v>
      </c>
      <c r="AC7086">
        <v>0</v>
      </c>
      <c r="AF7086" s="1" t="s">
        <v>175</v>
      </c>
      <c r="AG7086">
        <v>0</v>
      </c>
      <c r="AH7086">
        <v>0</v>
      </c>
      <c r="AI7086">
        <v>0</v>
      </c>
      <c r="AJ7086">
        <v>0</v>
      </c>
      <c r="AK7086">
        <v>37500</v>
      </c>
      <c r="AL7086">
        <v>10.532123</v>
      </c>
      <c r="AM7086">
        <v>500</v>
      </c>
      <c r="AN7086">
        <v>6.2166060999999999</v>
      </c>
      <c r="AO7086">
        <v>100600</v>
      </c>
      <c r="AP7086">
        <v>25150</v>
      </c>
      <c r="AQ7086">
        <v>37500</v>
      </c>
      <c r="AR7086">
        <v>10.532123</v>
      </c>
      <c r="AS7086">
        <v>0</v>
      </c>
      <c r="AT7086">
        <v>0</v>
      </c>
      <c r="AU7086">
        <v>700000</v>
      </c>
      <c r="AV7086">
        <v>13.458838</v>
      </c>
      <c r="AW7086">
        <v>700000</v>
      </c>
      <c r="AX7086">
        <v>13.458838</v>
      </c>
      <c r="AY7086">
        <v>0</v>
      </c>
      <c r="AZ7086">
        <v>0</v>
      </c>
      <c r="BA7086">
        <v>0</v>
      </c>
      <c r="BB7086">
        <v>0</v>
      </c>
      <c r="BC7086">
        <v>739000</v>
      </c>
      <c r="BD7086">
        <v>13.513055</v>
      </c>
      <c r="BE7086">
        <v>70</v>
      </c>
      <c r="BF7086">
        <v>4.2626800999999999</v>
      </c>
      <c r="BG7086">
        <v>27440</v>
      </c>
      <c r="BH7086">
        <v>2000</v>
      </c>
      <c r="BI7086">
        <v>0</v>
      </c>
      <c r="BJ7086">
        <v>2000</v>
      </c>
      <c r="BK7086">
        <v>7.6014023000000002</v>
      </c>
      <c r="BL7086">
        <v>4</v>
      </c>
      <c r="BM7086">
        <v>13680</v>
      </c>
      <c r="BN7086" s="1" t="s">
        <v>2517</v>
      </c>
      <c r="BO7086">
        <v>0</v>
      </c>
      <c r="BP7086">
        <v>0</v>
      </c>
      <c r="BQ7086">
        <v>1000</v>
      </c>
      <c r="BR7086">
        <v>1000</v>
      </c>
      <c r="BS7086">
        <v>0</v>
      </c>
      <c r="BT7086">
        <v>4800</v>
      </c>
      <c r="BU7086">
        <v>0</v>
      </c>
      <c r="BV7086">
        <v>960</v>
      </c>
      <c r="BW7086">
        <v>1000</v>
      </c>
      <c r="BX7086">
        <v>4200</v>
      </c>
      <c r="BY7086">
        <v>0</v>
      </c>
      <c r="BZ7086">
        <v>300</v>
      </c>
      <c r="CA7086">
        <v>0</v>
      </c>
      <c r="CB7086">
        <v>0</v>
      </c>
      <c r="CC7086">
        <v>2500</v>
      </c>
      <c r="CD7086">
        <v>0</v>
      </c>
      <c r="CE7086">
        <v>0</v>
      </c>
      <c r="CF7086">
        <v>27440</v>
      </c>
      <c r="CG7086">
        <v>0</v>
      </c>
      <c r="CH7086">
        <v>700000</v>
      </c>
      <c r="CI7086">
        <v>0</v>
      </c>
      <c r="CJ7086">
        <v>1500</v>
      </c>
      <c r="CM7086">
        <v>0</v>
      </c>
      <c r="CP7086">
        <v>0</v>
      </c>
      <c r="CQ7086">
        <v>100000</v>
      </c>
      <c r="CR7086">
        <v>0</v>
      </c>
      <c r="CS7086">
        <v>0</v>
      </c>
      <c r="CT7086">
        <v>600</v>
      </c>
      <c r="CU7086">
        <v>0</v>
      </c>
      <c r="CV7086" s="1" t="s">
        <v>2517</v>
      </c>
      <c r="CW7086">
        <v>0</v>
      </c>
      <c r="CX7086" s="1" t="s">
        <v>178</v>
      </c>
      <c r="CY7086">
        <v>600</v>
      </c>
      <c r="CZ7086">
        <v>0</v>
      </c>
      <c r="DA7086">
        <v>0</v>
      </c>
      <c r="DB7086">
        <v>0</v>
      </c>
      <c r="DC7086">
        <v>4</v>
      </c>
      <c r="DD7086" s="1" t="s">
        <v>176</v>
      </c>
      <c r="DE7086">
        <v>119800</v>
      </c>
      <c r="DF7086">
        <v>1961</v>
      </c>
      <c r="DG7086">
        <v>59</v>
      </c>
      <c r="DH7086">
        <v>34.810001</v>
      </c>
      <c r="DI7086" s="1" t="s">
        <v>176</v>
      </c>
      <c r="DJ7086" s="1" t="s">
        <v>177</v>
      </c>
      <c r="DK7086">
        <v>9</v>
      </c>
      <c r="DL7086">
        <v>11</v>
      </c>
      <c r="DM7086" s="1" t="s">
        <v>178</v>
      </c>
      <c r="DN7086">
        <v>0</v>
      </c>
      <c r="DO7086" s="1" t="s">
        <v>171</v>
      </c>
      <c r="DP7086">
        <v>1</v>
      </c>
      <c r="DQ7086">
        <v>3</v>
      </c>
      <c r="DR7086">
        <v>1</v>
      </c>
      <c r="DS7086" s="1" t="s">
        <v>179</v>
      </c>
      <c r="DT7086" s="1" t="s">
        <v>180</v>
      </c>
      <c r="DU7086" s="1" t="s">
        <v>199</v>
      </c>
      <c r="DV7086" s="1" t="s">
        <v>182</v>
      </c>
      <c r="DW7086" s="1" t="s">
        <v>191</v>
      </c>
      <c r="DX7086" s="1" t="s">
        <v>171</v>
      </c>
      <c r="DY7086">
        <v>60</v>
      </c>
      <c r="EA7086">
        <v>1</v>
      </c>
      <c r="EB7086">
        <v>1</v>
      </c>
      <c r="EC7086">
        <v>59</v>
      </c>
      <c r="ED7086">
        <v>1</v>
      </c>
      <c r="EE7086">
        <v>0</v>
      </c>
      <c r="EF7086">
        <v>0</v>
      </c>
      <c r="EG7086">
        <v>3</v>
      </c>
      <c r="EH7086">
        <v>1</v>
      </c>
      <c r="EI7086">
        <v>0</v>
      </c>
      <c r="EJ7086">
        <v>1</v>
      </c>
      <c r="EL7086">
        <v>2</v>
      </c>
      <c r="EM7086" s="1" t="s">
        <v>205</v>
      </c>
      <c r="EN7086" s="1" t="s">
        <v>205</v>
      </c>
      <c r="EO7086" s="1" t="s">
        <v>207</v>
      </c>
      <c r="EP7086" s="1" t="s">
        <v>205</v>
      </c>
      <c r="EQ7086" s="1" t="s">
        <v>561</v>
      </c>
      <c r="ER7086" s="1" t="s">
        <v>205</v>
      </c>
      <c r="ES7086" s="1" t="s">
        <v>184</v>
      </c>
      <c r="ET7086">
        <v>10</v>
      </c>
      <c r="EU7086">
        <v>8</v>
      </c>
      <c r="EV7086">
        <v>0</v>
      </c>
      <c r="EW7086">
        <v>5</v>
      </c>
      <c r="EX7086">
        <v>2</v>
      </c>
      <c r="EY7086">
        <v>3</v>
      </c>
      <c r="EZ7086">
        <v>3</v>
      </c>
      <c r="FA7086">
        <v>4</v>
      </c>
      <c r="FB7086" s="1" t="s">
        <v>175</v>
      </c>
      <c r="FC7086" s="1" t="s">
        <v>178</v>
      </c>
      <c r="FD7086">
        <v>6</v>
      </c>
      <c r="FE7086" s="1" t="s">
        <v>178</v>
      </c>
      <c r="FF7086" s="1" t="s">
        <v>175</v>
      </c>
      <c r="FG7086" s="1" t="s">
        <v>175</v>
      </c>
      <c r="FH7086" s="1" t="s">
        <v>171</v>
      </c>
      <c r="FI7086" s="1" t="s">
        <v>192</v>
      </c>
      <c r="FJ7086">
        <v>130529</v>
      </c>
      <c r="FK7086" s="1" t="s">
        <v>339</v>
      </c>
      <c r="FL7086" s="1" t="s">
        <v>346</v>
      </c>
      <c r="FM7086" s="1" t="s">
        <v>347</v>
      </c>
      <c r="FN7086">
        <v>130500</v>
      </c>
      <c r="FO7086">
        <v>13</v>
      </c>
    </row>
    <row r="7087" spans="1:171" x14ac:dyDescent="0.25">
      <c r="A7087">
        <v>2020</v>
      </c>
      <c r="B7087" s="1" t="s">
        <v>171</v>
      </c>
      <c r="C7087" s="1" t="s">
        <v>5252</v>
      </c>
      <c r="D7087" s="1" t="s">
        <v>5252</v>
      </c>
      <c r="E7087" s="1" t="s">
        <v>5253</v>
      </c>
      <c r="F7087">
        <v>411755</v>
      </c>
      <c r="G7087">
        <v>411755103</v>
      </c>
      <c r="H7087" s="1" t="s">
        <v>171</v>
      </c>
      <c r="J7087">
        <v>0</v>
      </c>
      <c r="K7087" s="1" t="s">
        <v>437</v>
      </c>
      <c r="L7087">
        <v>327</v>
      </c>
      <c r="M7087" s="1" t="s">
        <v>198</v>
      </c>
      <c r="N7087">
        <v>11.572146</v>
      </c>
      <c r="O7087">
        <v>11.705206</v>
      </c>
      <c r="P7087">
        <v>3.5366666000000002</v>
      </c>
      <c r="Q7087">
        <v>4.04</v>
      </c>
      <c r="R7087">
        <v>58.599998474121087</v>
      </c>
      <c r="S7087">
        <v>800</v>
      </c>
      <c r="T7087" s="1" t="s">
        <v>192</v>
      </c>
      <c r="U7087">
        <v>0</v>
      </c>
      <c r="W7087">
        <v>116000</v>
      </c>
      <c r="X7087">
        <v>100000</v>
      </c>
      <c r="Y7087">
        <v>121200</v>
      </c>
      <c r="Z7087">
        <v>40400</v>
      </c>
      <c r="AA7087">
        <v>120000</v>
      </c>
      <c r="AB7087">
        <v>78900</v>
      </c>
      <c r="AC7087">
        <v>0</v>
      </c>
      <c r="AF7087" s="1" t="s">
        <v>175</v>
      </c>
      <c r="AG7087">
        <v>0</v>
      </c>
      <c r="AH7087">
        <v>0</v>
      </c>
      <c r="AI7087">
        <v>0</v>
      </c>
      <c r="AJ7087">
        <v>0</v>
      </c>
      <c r="AK7087">
        <v>100000</v>
      </c>
      <c r="AL7087">
        <v>11.512936</v>
      </c>
      <c r="AM7087">
        <v>800</v>
      </c>
      <c r="AN7087">
        <v>6.6858611000000003</v>
      </c>
      <c r="AO7087">
        <v>121200</v>
      </c>
      <c r="AP7087">
        <v>40400</v>
      </c>
      <c r="AQ7087">
        <v>116000</v>
      </c>
      <c r="AR7087">
        <v>11.661353999999999</v>
      </c>
      <c r="AS7087">
        <v>0</v>
      </c>
      <c r="AT7087">
        <v>0</v>
      </c>
      <c r="AU7087">
        <v>320000</v>
      </c>
      <c r="AV7087">
        <v>12.676080000000001</v>
      </c>
      <c r="AW7087">
        <v>600000</v>
      </c>
      <c r="AX7087">
        <v>13.304686999999999</v>
      </c>
      <c r="AY7087">
        <v>0</v>
      </c>
      <c r="AZ7087">
        <v>0</v>
      </c>
      <c r="BA7087">
        <v>0</v>
      </c>
      <c r="BB7087">
        <v>0</v>
      </c>
      <c r="BC7087">
        <v>586000</v>
      </c>
      <c r="BD7087">
        <v>13.281076000000001</v>
      </c>
      <c r="BE7087">
        <v>60</v>
      </c>
      <c r="BF7087">
        <v>4.1108737</v>
      </c>
      <c r="BG7087">
        <v>106100</v>
      </c>
      <c r="BH7087">
        <v>2000</v>
      </c>
      <c r="BI7087">
        <v>0</v>
      </c>
      <c r="BJ7087">
        <v>2000</v>
      </c>
      <c r="BK7087">
        <v>7.6014023000000002</v>
      </c>
      <c r="BL7087">
        <v>3</v>
      </c>
      <c r="BM7087">
        <v>6300</v>
      </c>
      <c r="BN7087" s="1" t="s">
        <v>4276</v>
      </c>
      <c r="BO7087">
        <v>1</v>
      </c>
      <c r="BP7087">
        <v>0</v>
      </c>
      <c r="BQ7087">
        <v>40200</v>
      </c>
      <c r="BR7087">
        <v>40000</v>
      </c>
      <c r="BS7087">
        <v>3000</v>
      </c>
      <c r="BT7087">
        <v>12000</v>
      </c>
      <c r="BU7087">
        <v>2000</v>
      </c>
      <c r="BV7087">
        <v>8200</v>
      </c>
      <c r="BW7087">
        <v>40200</v>
      </c>
      <c r="BX7087">
        <v>6000</v>
      </c>
      <c r="BY7087">
        <v>3200</v>
      </c>
      <c r="BZ7087">
        <v>1000</v>
      </c>
      <c r="CA7087">
        <v>0</v>
      </c>
      <c r="CB7087">
        <v>3000</v>
      </c>
      <c r="CC7087">
        <v>3000</v>
      </c>
      <c r="CD7087">
        <v>5000</v>
      </c>
      <c r="CE7087">
        <v>19200</v>
      </c>
      <c r="CF7087">
        <v>106100</v>
      </c>
      <c r="CG7087">
        <v>0</v>
      </c>
      <c r="CH7087">
        <v>600000</v>
      </c>
      <c r="CI7087">
        <v>0</v>
      </c>
      <c r="CJ7087">
        <v>150000</v>
      </c>
      <c r="CK7087">
        <v>16000</v>
      </c>
      <c r="CL7087">
        <v>280000</v>
      </c>
      <c r="CM7087">
        <v>0</v>
      </c>
      <c r="CO7087">
        <v>16000</v>
      </c>
      <c r="CP7087">
        <v>280000</v>
      </c>
      <c r="CQ7087">
        <v>120000</v>
      </c>
      <c r="CR7087">
        <v>0</v>
      </c>
      <c r="CS7087">
        <v>1200</v>
      </c>
      <c r="CT7087">
        <v>0</v>
      </c>
      <c r="CU7087">
        <v>0</v>
      </c>
      <c r="CV7087" s="1" t="s">
        <v>4634</v>
      </c>
      <c r="CW7087">
        <v>0</v>
      </c>
      <c r="CX7087" s="1" t="s">
        <v>175</v>
      </c>
      <c r="CZ7087">
        <v>0</v>
      </c>
      <c r="DA7087">
        <v>0</v>
      </c>
      <c r="DB7087">
        <v>1</v>
      </c>
      <c r="DC7087">
        <v>3</v>
      </c>
      <c r="DD7087" s="1" t="s">
        <v>188</v>
      </c>
      <c r="DE7087">
        <v>773645</v>
      </c>
      <c r="DF7087">
        <v>1990</v>
      </c>
      <c r="DG7087">
        <v>30</v>
      </c>
      <c r="DH7087">
        <v>9</v>
      </c>
      <c r="DI7087" s="1" t="s">
        <v>188</v>
      </c>
      <c r="DJ7087" s="1" t="s">
        <v>204</v>
      </c>
      <c r="DK7087">
        <v>15</v>
      </c>
      <c r="DL7087">
        <v>15</v>
      </c>
      <c r="DM7087" s="1" t="s">
        <v>178</v>
      </c>
      <c r="DN7087">
        <v>0</v>
      </c>
      <c r="DO7087" s="1" t="s">
        <v>171</v>
      </c>
      <c r="DP7087">
        <v>1</v>
      </c>
      <c r="DQ7087">
        <v>3</v>
      </c>
      <c r="DR7087">
        <v>1</v>
      </c>
      <c r="DS7087" s="1" t="s">
        <v>179</v>
      </c>
      <c r="DT7087" s="1" t="s">
        <v>180</v>
      </c>
      <c r="DU7087" s="1" t="s">
        <v>190</v>
      </c>
      <c r="DV7087" s="1" t="s">
        <v>182</v>
      </c>
      <c r="DW7087" s="1" t="s">
        <v>191</v>
      </c>
      <c r="DX7087" s="1" t="s">
        <v>171</v>
      </c>
      <c r="DY7087">
        <v>40</v>
      </c>
      <c r="DZ7087">
        <v>4200</v>
      </c>
      <c r="EA7087">
        <v>1</v>
      </c>
      <c r="EB7087">
        <v>1</v>
      </c>
      <c r="EC7087">
        <v>30</v>
      </c>
      <c r="ED7087">
        <v>0</v>
      </c>
      <c r="EE7087">
        <v>0</v>
      </c>
      <c r="EF7087">
        <v>0</v>
      </c>
      <c r="EG7087">
        <v>1</v>
      </c>
      <c r="EH7087">
        <v>1</v>
      </c>
      <c r="EI7087">
        <v>0</v>
      </c>
      <c r="EJ7087">
        <v>1</v>
      </c>
      <c r="EK7087">
        <v>37800</v>
      </c>
      <c r="EL7087">
        <v>3</v>
      </c>
      <c r="EM7087" s="1" t="s">
        <v>183</v>
      </c>
      <c r="EN7087" s="1" t="s">
        <v>205</v>
      </c>
      <c r="EO7087" s="1" t="s">
        <v>205</v>
      </c>
      <c r="EP7087" s="1" t="s">
        <v>205</v>
      </c>
      <c r="EQ7087" s="1" t="s">
        <v>207</v>
      </c>
      <c r="ER7087" s="1" t="s">
        <v>205</v>
      </c>
      <c r="ES7087" s="1" t="s">
        <v>194</v>
      </c>
      <c r="ET7087">
        <v>10</v>
      </c>
      <c r="EU7087">
        <v>5</v>
      </c>
      <c r="EV7087">
        <v>3</v>
      </c>
      <c r="EW7087">
        <v>2</v>
      </c>
      <c r="EX7087">
        <v>2</v>
      </c>
      <c r="EY7087">
        <v>6</v>
      </c>
      <c r="EZ7087">
        <v>3</v>
      </c>
      <c r="FA7087">
        <v>4</v>
      </c>
      <c r="FB7087" s="1" t="s">
        <v>175</v>
      </c>
      <c r="FC7087" s="1" t="s">
        <v>175</v>
      </c>
      <c r="FE7087" s="1" t="s">
        <v>178</v>
      </c>
      <c r="FF7087" s="1" t="s">
        <v>178</v>
      </c>
      <c r="FG7087" s="1" t="s">
        <v>175</v>
      </c>
      <c r="FH7087" s="1" t="s">
        <v>171</v>
      </c>
      <c r="FI7087" s="1" t="s">
        <v>216</v>
      </c>
      <c r="FK7087" s="1" t="s">
        <v>171</v>
      </c>
      <c r="FL7087" s="1" t="s">
        <v>171</v>
      </c>
      <c r="FM7087" s="1" t="s">
        <v>171</v>
      </c>
    </row>
    <row r="7088" spans="1:171" x14ac:dyDescent="0.25">
      <c r="A7088">
        <v>2020</v>
      </c>
      <c r="B7088" s="1" t="s">
        <v>171</v>
      </c>
      <c r="C7088" s="1" t="s">
        <v>5254</v>
      </c>
      <c r="D7088" s="1" t="s">
        <v>5254</v>
      </c>
      <c r="E7088" s="1" t="s">
        <v>5254</v>
      </c>
      <c r="F7088">
        <v>430272</v>
      </c>
      <c r="G7088">
        <v>430272581</v>
      </c>
      <c r="H7088" s="1" t="s">
        <v>171</v>
      </c>
      <c r="J7088">
        <v>1</v>
      </c>
      <c r="K7088" s="1" t="s">
        <v>297</v>
      </c>
      <c r="L7088">
        <v>31</v>
      </c>
      <c r="M7088" s="1" t="s">
        <v>174</v>
      </c>
      <c r="N7088">
        <v>11.585775999999999</v>
      </c>
      <c r="O7088">
        <v>11.849405000000001</v>
      </c>
      <c r="P7088">
        <v>1.7926</v>
      </c>
      <c r="Q7088">
        <v>2.3333333000000001</v>
      </c>
      <c r="R7088">
        <v>338</v>
      </c>
      <c r="S7088">
        <v>6000</v>
      </c>
      <c r="T7088" s="1" t="s">
        <v>192</v>
      </c>
      <c r="U7088">
        <v>0</v>
      </c>
      <c r="W7088">
        <v>700000</v>
      </c>
      <c r="X7088">
        <v>700000</v>
      </c>
      <c r="Y7088">
        <v>140000</v>
      </c>
      <c r="Z7088">
        <v>23333.333333333328</v>
      </c>
      <c r="AA7088">
        <v>140000</v>
      </c>
      <c r="AB7088">
        <v>100356</v>
      </c>
      <c r="AC7088">
        <v>0</v>
      </c>
      <c r="AF7088" s="1" t="s">
        <v>175</v>
      </c>
      <c r="AG7088">
        <v>0</v>
      </c>
      <c r="AH7088">
        <v>0</v>
      </c>
      <c r="AI7088">
        <v>0</v>
      </c>
      <c r="AJ7088">
        <v>0</v>
      </c>
      <c r="AK7088">
        <v>700000</v>
      </c>
      <c r="AL7088">
        <v>13.458838</v>
      </c>
      <c r="AM7088">
        <v>6000</v>
      </c>
      <c r="AN7088">
        <v>8.6996813</v>
      </c>
      <c r="AO7088">
        <v>140000</v>
      </c>
      <c r="AP7088">
        <v>23333.333999999999</v>
      </c>
      <c r="AQ7088">
        <v>700000</v>
      </c>
      <c r="AR7088">
        <v>13.458838</v>
      </c>
      <c r="AS7088">
        <v>0</v>
      </c>
      <c r="AT7088">
        <v>0</v>
      </c>
      <c r="AU7088">
        <v>2600000</v>
      </c>
      <c r="AV7088">
        <v>14.771023</v>
      </c>
      <c r="AW7088">
        <v>2600000</v>
      </c>
      <c r="AX7088">
        <v>14.771023</v>
      </c>
      <c r="AY7088">
        <v>0</v>
      </c>
      <c r="AZ7088">
        <v>0</v>
      </c>
      <c r="BA7088">
        <v>0</v>
      </c>
      <c r="BB7088">
        <v>0</v>
      </c>
      <c r="BC7088">
        <v>3380000</v>
      </c>
      <c r="BD7088">
        <v>15.033386</v>
      </c>
      <c r="BE7088">
        <v>260</v>
      </c>
      <c r="BF7088">
        <v>5.5645204000000001</v>
      </c>
      <c r="BG7088">
        <v>107556</v>
      </c>
      <c r="BH7088">
        <v>0</v>
      </c>
      <c r="BI7088">
        <v>0</v>
      </c>
      <c r="BJ7088">
        <v>0</v>
      </c>
      <c r="BK7088">
        <v>0</v>
      </c>
      <c r="BL7088">
        <v>6</v>
      </c>
      <c r="BM7088">
        <v>22036</v>
      </c>
      <c r="BN7088" s="1" t="s">
        <v>2517</v>
      </c>
      <c r="BO7088">
        <v>0</v>
      </c>
      <c r="BP7088">
        <v>0</v>
      </c>
      <c r="BQ7088">
        <v>4180</v>
      </c>
      <c r="BR7088">
        <v>3200</v>
      </c>
      <c r="BS7088">
        <v>8200</v>
      </c>
      <c r="BT7088">
        <v>43200</v>
      </c>
      <c r="BU7088">
        <v>6200</v>
      </c>
      <c r="BV7088">
        <v>5500</v>
      </c>
      <c r="BW7088">
        <v>4180</v>
      </c>
      <c r="BX7088">
        <v>5040</v>
      </c>
      <c r="BY7088">
        <v>13900</v>
      </c>
      <c r="BZ7088">
        <v>300</v>
      </c>
      <c r="CA7088">
        <v>4500</v>
      </c>
      <c r="CB7088">
        <v>8200</v>
      </c>
      <c r="CC7088">
        <v>6000</v>
      </c>
      <c r="CD7088">
        <v>1200</v>
      </c>
      <c r="CE7088">
        <v>0</v>
      </c>
      <c r="CF7088">
        <v>107556</v>
      </c>
      <c r="CG7088">
        <v>0</v>
      </c>
      <c r="CH7088">
        <v>2600000</v>
      </c>
      <c r="CI7088">
        <v>0</v>
      </c>
      <c r="CJ7088">
        <v>80000</v>
      </c>
      <c r="CM7088">
        <v>0</v>
      </c>
      <c r="CP7088">
        <v>0</v>
      </c>
      <c r="CQ7088">
        <v>36500</v>
      </c>
      <c r="CR7088">
        <v>0</v>
      </c>
      <c r="CS7088">
        <v>20000</v>
      </c>
      <c r="CT7088">
        <v>2700</v>
      </c>
      <c r="CU7088">
        <v>0</v>
      </c>
      <c r="CV7088" s="1" t="s">
        <v>2517</v>
      </c>
      <c r="CW7088">
        <v>0</v>
      </c>
      <c r="CX7088" s="1" t="s">
        <v>175</v>
      </c>
      <c r="CZ7088">
        <v>260</v>
      </c>
      <c r="DA7088">
        <v>1</v>
      </c>
      <c r="DB7088">
        <v>0</v>
      </c>
      <c r="DC7088">
        <v>6</v>
      </c>
      <c r="DD7088" s="1" t="s">
        <v>188</v>
      </c>
      <c r="DE7088">
        <v>112100</v>
      </c>
      <c r="DF7088">
        <v>1983</v>
      </c>
      <c r="DG7088">
        <v>37</v>
      </c>
      <c r="DH7088">
        <v>13.69</v>
      </c>
      <c r="DI7088" s="1" t="s">
        <v>188</v>
      </c>
      <c r="DJ7088" s="1" t="s">
        <v>206</v>
      </c>
      <c r="DK7088">
        <v>12</v>
      </c>
      <c r="DL7088">
        <v>12</v>
      </c>
      <c r="DM7088" s="1" t="s">
        <v>178</v>
      </c>
      <c r="DN7088">
        <v>0</v>
      </c>
      <c r="DO7088" s="1" t="s">
        <v>171</v>
      </c>
      <c r="DP7088">
        <v>1</v>
      </c>
      <c r="DQ7088">
        <v>3</v>
      </c>
      <c r="DR7088">
        <v>1</v>
      </c>
      <c r="DS7088" s="1" t="s">
        <v>179</v>
      </c>
      <c r="DT7088" s="1" t="s">
        <v>180</v>
      </c>
      <c r="DU7088" s="1" t="s">
        <v>190</v>
      </c>
      <c r="DV7088" s="1" t="s">
        <v>182</v>
      </c>
      <c r="DW7088" s="1" t="s">
        <v>239</v>
      </c>
      <c r="DX7088" s="1" t="s">
        <v>175</v>
      </c>
      <c r="DY7088">
        <v>72</v>
      </c>
      <c r="DZ7088">
        <v>2300</v>
      </c>
      <c r="EA7088">
        <v>1</v>
      </c>
      <c r="EB7088">
        <v>1</v>
      </c>
      <c r="EC7088">
        <v>37</v>
      </c>
      <c r="ED7088">
        <v>0</v>
      </c>
      <c r="EE7088">
        <v>0</v>
      </c>
      <c r="EF7088">
        <v>0</v>
      </c>
      <c r="EG7088">
        <v>2</v>
      </c>
      <c r="EH7088">
        <v>1</v>
      </c>
      <c r="EI7088">
        <v>1</v>
      </c>
      <c r="EJ7088">
        <v>1</v>
      </c>
      <c r="EK7088">
        <v>36500</v>
      </c>
      <c r="EL7088">
        <v>3</v>
      </c>
      <c r="EM7088" s="1" t="s">
        <v>205</v>
      </c>
      <c r="EN7088" s="1" t="s">
        <v>205</v>
      </c>
      <c r="EO7088" s="1" t="s">
        <v>215</v>
      </c>
      <c r="EP7088" s="1" t="s">
        <v>207</v>
      </c>
      <c r="EQ7088" s="1" t="s">
        <v>561</v>
      </c>
      <c r="ER7088" s="1" t="s">
        <v>205</v>
      </c>
      <c r="ES7088" s="1" t="s">
        <v>184</v>
      </c>
      <c r="ET7088">
        <v>10</v>
      </c>
      <c r="EU7088">
        <v>6</v>
      </c>
      <c r="EV7088">
        <v>0</v>
      </c>
      <c r="EW7088">
        <v>0</v>
      </c>
      <c r="EX7088">
        <v>5</v>
      </c>
      <c r="EY7088">
        <v>6</v>
      </c>
      <c r="EZ7088">
        <v>5</v>
      </c>
      <c r="FA7088">
        <v>4</v>
      </c>
      <c r="FB7088" s="1" t="s">
        <v>175</v>
      </c>
      <c r="FC7088" s="1" t="s">
        <v>175</v>
      </c>
      <c r="FD7088">
        <v>10</v>
      </c>
      <c r="FE7088" s="1" t="s">
        <v>178</v>
      </c>
      <c r="FF7088" s="1" t="s">
        <v>175</v>
      </c>
      <c r="FG7088" s="1" t="s">
        <v>178</v>
      </c>
      <c r="FH7088" s="1" t="s">
        <v>570</v>
      </c>
      <c r="FI7088" s="1" t="s">
        <v>216</v>
      </c>
      <c r="FJ7088">
        <v>430423</v>
      </c>
      <c r="FK7088" s="1" t="s">
        <v>298</v>
      </c>
      <c r="FL7088" s="1" t="s">
        <v>303</v>
      </c>
      <c r="FM7088" s="1" t="s">
        <v>304</v>
      </c>
      <c r="FN7088">
        <v>430400</v>
      </c>
      <c r="FO7088">
        <v>43</v>
      </c>
    </row>
    <row r="7089" spans="1:171" x14ac:dyDescent="0.25">
      <c r="A7089">
        <v>2020</v>
      </c>
      <c r="B7089" s="1" t="s">
        <v>171</v>
      </c>
      <c r="C7089" s="1" t="s">
        <v>5255</v>
      </c>
      <c r="D7089" s="1" t="s">
        <v>5255</v>
      </c>
      <c r="E7089" s="1" t="s">
        <v>5255</v>
      </c>
      <c r="F7089">
        <v>411656</v>
      </c>
      <c r="G7089">
        <v>411656102</v>
      </c>
      <c r="H7089" s="1" t="s">
        <v>171</v>
      </c>
      <c r="J7089">
        <v>0</v>
      </c>
      <c r="K7089" s="1" t="s">
        <v>437</v>
      </c>
      <c r="L7089">
        <v>106</v>
      </c>
      <c r="M7089" s="1" t="s">
        <v>174</v>
      </c>
      <c r="N7089">
        <v>11.433026999999999</v>
      </c>
      <c r="O7089">
        <v>11.967186999999999</v>
      </c>
      <c r="P7089">
        <v>2.3080001000000001</v>
      </c>
      <c r="Q7089">
        <v>3.9375</v>
      </c>
      <c r="R7089">
        <v>104.5</v>
      </c>
      <c r="S7089">
        <v>5000</v>
      </c>
      <c r="T7089" s="1" t="s">
        <v>192</v>
      </c>
      <c r="U7089">
        <v>1</v>
      </c>
      <c r="W7089">
        <v>30000</v>
      </c>
      <c r="X7089">
        <v>30000</v>
      </c>
      <c r="Y7089">
        <v>157500</v>
      </c>
      <c r="Z7089">
        <v>39375</v>
      </c>
      <c r="AA7089">
        <v>120000</v>
      </c>
      <c r="AB7089">
        <v>77520</v>
      </c>
      <c r="AC7089">
        <v>0</v>
      </c>
      <c r="AF7089" s="1" t="s">
        <v>178</v>
      </c>
      <c r="AG7089">
        <v>0</v>
      </c>
      <c r="AH7089">
        <v>0</v>
      </c>
      <c r="AI7089">
        <v>0</v>
      </c>
      <c r="AJ7089">
        <v>0</v>
      </c>
      <c r="AK7089">
        <v>30000</v>
      </c>
      <c r="AL7089">
        <v>10.308986000000001</v>
      </c>
      <c r="AM7089">
        <v>5000</v>
      </c>
      <c r="AN7089">
        <v>8.5173930999999996</v>
      </c>
      <c r="AO7089">
        <v>157500</v>
      </c>
      <c r="AP7089">
        <v>39375</v>
      </c>
      <c r="AQ7089">
        <v>30000</v>
      </c>
      <c r="AR7089">
        <v>10.308986000000001</v>
      </c>
      <c r="AS7089">
        <v>5000</v>
      </c>
      <c r="AT7089">
        <v>8.5173930999999996</v>
      </c>
      <c r="AU7089">
        <v>1000000</v>
      </c>
      <c r="AV7089">
        <v>13.815512</v>
      </c>
      <c r="AW7089">
        <v>1000000</v>
      </c>
      <c r="AX7089">
        <v>13.815512</v>
      </c>
      <c r="AY7089">
        <v>0</v>
      </c>
      <c r="AZ7089">
        <v>0</v>
      </c>
      <c r="BA7089">
        <v>0</v>
      </c>
      <c r="BB7089">
        <v>0</v>
      </c>
      <c r="BC7089">
        <v>1045000</v>
      </c>
      <c r="BD7089">
        <v>13.859529</v>
      </c>
      <c r="BE7089">
        <v>100</v>
      </c>
      <c r="BF7089">
        <v>4.6151204000000003</v>
      </c>
      <c r="BG7089">
        <v>92320</v>
      </c>
      <c r="BH7089">
        <v>5000</v>
      </c>
      <c r="BI7089">
        <v>0</v>
      </c>
      <c r="BJ7089">
        <v>5000</v>
      </c>
      <c r="BK7089">
        <v>8.5173930999999996</v>
      </c>
      <c r="BL7089">
        <v>4</v>
      </c>
      <c r="BM7089">
        <v>6720</v>
      </c>
      <c r="BN7089" s="1" t="s">
        <v>2517</v>
      </c>
      <c r="BO7089">
        <v>0</v>
      </c>
      <c r="BP7089">
        <v>0</v>
      </c>
      <c r="BQ7089">
        <v>1000</v>
      </c>
      <c r="BR7089">
        <v>1000</v>
      </c>
      <c r="BS7089">
        <v>6000</v>
      </c>
      <c r="BT7089">
        <v>42000</v>
      </c>
      <c r="BU7089">
        <v>1000</v>
      </c>
      <c r="BV7089">
        <v>4300</v>
      </c>
      <c r="BW7089">
        <v>1000</v>
      </c>
      <c r="BX7089">
        <v>14400</v>
      </c>
      <c r="BY7089">
        <v>6900</v>
      </c>
      <c r="BZ7089">
        <v>1200</v>
      </c>
      <c r="CA7089">
        <v>800</v>
      </c>
      <c r="CB7089">
        <v>6000</v>
      </c>
      <c r="CC7089">
        <v>10300</v>
      </c>
      <c r="CD7089">
        <v>4500</v>
      </c>
      <c r="CE7089">
        <v>0</v>
      </c>
      <c r="CF7089">
        <v>92320</v>
      </c>
      <c r="CG7089">
        <v>0</v>
      </c>
      <c r="CH7089">
        <v>1000000</v>
      </c>
      <c r="CI7089">
        <v>5000</v>
      </c>
      <c r="CJ7089">
        <v>10000</v>
      </c>
      <c r="CM7089">
        <v>0</v>
      </c>
      <c r="CP7089">
        <v>0</v>
      </c>
      <c r="CQ7089">
        <v>120000</v>
      </c>
      <c r="CR7089">
        <v>37500</v>
      </c>
      <c r="CS7089">
        <v>0</v>
      </c>
      <c r="CT7089">
        <v>0</v>
      </c>
      <c r="CU7089">
        <v>5000</v>
      </c>
      <c r="CV7089" s="1" t="s">
        <v>2517</v>
      </c>
      <c r="CW7089">
        <v>0</v>
      </c>
      <c r="CX7089" s="1" t="s">
        <v>175</v>
      </c>
      <c r="CZ7089">
        <v>100</v>
      </c>
      <c r="DA7089">
        <v>0</v>
      </c>
      <c r="DB7089">
        <v>0.33333333999999998</v>
      </c>
      <c r="DC7089">
        <v>4</v>
      </c>
      <c r="DD7089" s="1" t="s">
        <v>176</v>
      </c>
      <c r="DE7089">
        <v>209500</v>
      </c>
      <c r="DF7089">
        <v>1968</v>
      </c>
      <c r="DG7089">
        <v>52</v>
      </c>
      <c r="DH7089">
        <v>27.040001</v>
      </c>
      <c r="DI7089" s="1" t="s">
        <v>176</v>
      </c>
      <c r="DJ7089" s="1" t="s">
        <v>177</v>
      </c>
      <c r="DK7089">
        <v>9</v>
      </c>
      <c r="DM7089" s="1" t="s">
        <v>178</v>
      </c>
      <c r="DN7089">
        <v>0</v>
      </c>
      <c r="DO7089" s="1" t="s">
        <v>171</v>
      </c>
      <c r="DP7089">
        <v>1</v>
      </c>
      <c r="DQ7089">
        <v>3</v>
      </c>
      <c r="DR7089">
        <v>1</v>
      </c>
      <c r="DS7089" s="1" t="s">
        <v>197</v>
      </c>
      <c r="DT7089" s="1" t="s">
        <v>180</v>
      </c>
      <c r="DU7089" s="1" t="s">
        <v>199</v>
      </c>
      <c r="DV7089" s="1" t="s">
        <v>182</v>
      </c>
      <c r="DW7089" s="1" t="s">
        <v>220</v>
      </c>
      <c r="DX7089" s="1" t="s">
        <v>171</v>
      </c>
      <c r="DY7089">
        <v>56</v>
      </c>
      <c r="EA7089">
        <v>0</v>
      </c>
      <c r="EB7089">
        <v>1</v>
      </c>
      <c r="EC7089">
        <v>52</v>
      </c>
      <c r="ED7089">
        <v>1</v>
      </c>
      <c r="EE7089">
        <v>0</v>
      </c>
      <c r="EF7089">
        <v>0</v>
      </c>
      <c r="EG7089">
        <v>4</v>
      </c>
      <c r="EH7089">
        <v>0</v>
      </c>
      <c r="EI7089">
        <v>0</v>
      </c>
      <c r="EJ7089">
        <v>1</v>
      </c>
      <c r="EL7089">
        <v>4</v>
      </c>
      <c r="EM7089" s="1" t="s">
        <v>207</v>
      </c>
      <c r="EN7089" s="1" t="s">
        <v>207</v>
      </c>
      <c r="EO7089" s="1" t="s">
        <v>207</v>
      </c>
      <c r="EP7089" s="1" t="s">
        <v>207</v>
      </c>
      <c r="EQ7089" s="1" t="s">
        <v>561</v>
      </c>
      <c r="ER7089" s="1" t="s">
        <v>207</v>
      </c>
      <c r="ES7089" s="1" t="s">
        <v>184</v>
      </c>
      <c r="ET7089">
        <v>10</v>
      </c>
      <c r="EU7089">
        <v>5</v>
      </c>
      <c r="EV7089">
        <v>0</v>
      </c>
      <c r="EW7089">
        <v>5</v>
      </c>
      <c r="EX7089">
        <v>9</v>
      </c>
      <c r="EY7089">
        <v>6</v>
      </c>
      <c r="EZ7089">
        <v>4</v>
      </c>
      <c r="FA7089">
        <v>5</v>
      </c>
      <c r="FB7089" s="1" t="s">
        <v>175</v>
      </c>
      <c r="FC7089" s="1" t="s">
        <v>178</v>
      </c>
      <c r="FD7089">
        <v>8</v>
      </c>
      <c r="FE7089" s="1" t="s">
        <v>178</v>
      </c>
      <c r="FF7089" s="1" t="s">
        <v>175</v>
      </c>
      <c r="FG7089" s="1" t="s">
        <v>178</v>
      </c>
      <c r="FH7089" s="1" t="s">
        <v>171</v>
      </c>
      <c r="FI7089" s="1" t="s">
        <v>192</v>
      </c>
      <c r="FJ7089">
        <v>411002</v>
      </c>
      <c r="FK7089" s="1" t="s">
        <v>438</v>
      </c>
      <c r="FL7089" s="1" t="s">
        <v>453</v>
      </c>
      <c r="FM7089" s="1" t="s">
        <v>454</v>
      </c>
      <c r="FN7089">
        <v>411000</v>
      </c>
      <c r="FO7089">
        <v>41</v>
      </c>
    </row>
    <row r="7090" spans="1:171" x14ac:dyDescent="0.25">
      <c r="A7090">
        <v>2020</v>
      </c>
      <c r="B7090" s="1" t="s">
        <v>171</v>
      </c>
      <c r="C7090" s="1" t="s">
        <v>5256</v>
      </c>
      <c r="D7090" s="1" t="s">
        <v>5256</v>
      </c>
      <c r="E7090" s="1" t="s">
        <v>5256</v>
      </c>
      <c r="F7090">
        <v>123713</v>
      </c>
      <c r="G7090">
        <v>230037103</v>
      </c>
      <c r="H7090" s="1" t="s">
        <v>171</v>
      </c>
      <c r="J7090">
        <v>0</v>
      </c>
      <c r="K7090" s="1" t="s">
        <v>527</v>
      </c>
      <c r="L7090">
        <v>619</v>
      </c>
      <c r="M7090" s="1" t="s">
        <v>174</v>
      </c>
      <c r="N7090">
        <v>11.515931</v>
      </c>
      <c r="O7090">
        <v>11.561726</v>
      </c>
      <c r="P7090">
        <v>5.0149999000000003</v>
      </c>
      <c r="Q7090">
        <v>5.25</v>
      </c>
      <c r="R7090">
        <v>127</v>
      </c>
      <c r="S7090">
        <v>2000</v>
      </c>
      <c r="T7090" s="1" t="s">
        <v>192</v>
      </c>
      <c r="U7090">
        <v>0</v>
      </c>
      <c r="W7090">
        <v>220000</v>
      </c>
      <c r="X7090">
        <v>200000</v>
      </c>
      <c r="Y7090">
        <v>105000</v>
      </c>
      <c r="Z7090">
        <v>52500</v>
      </c>
      <c r="AA7090">
        <v>80000</v>
      </c>
      <c r="AB7090">
        <v>64300</v>
      </c>
      <c r="AC7090">
        <v>0</v>
      </c>
      <c r="AF7090" s="1" t="s">
        <v>175</v>
      </c>
      <c r="AG7090">
        <v>20000</v>
      </c>
      <c r="AH7090">
        <v>0</v>
      </c>
      <c r="AI7090">
        <v>20000</v>
      </c>
      <c r="AJ7090">
        <v>9.9035378000000005</v>
      </c>
      <c r="AK7090">
        <v>200000</v>
      </c>
      <c r="AL7090">
        <v>12.206078</v>
      </c>
      <c r="AM7090">
        <v>2000</v>
      </c>
      <c r="AN7090">
        <v>7.6014023000000002</v>
      </c>
      <c r="AO7090">
        <v>105000</v>
      </c>
      <c r="AP7090">
        <v>52500</v>
      </c>
      <c r="AQ7090">
        <v>220000</v>
      </c>
      <c r="AR7090">
        <v>12.301387999999999</v>
      </c>
      <c r="AS7090">
        <v>0</v>
      </c>
      <c r="AT7090">
        <v>0</v>
      </c>
      <c r="AU7090">
        <v>1000000</v>
      </c>
      <c r="AV7090">
        <v>13.815512</v>
      </c>
      <c r="AW7090">
        <v>1300000</v>
      </c>
      <c r="AX7090">
        <v>14.077875000000001</v>
      </c>
      <c r="AY7090">
        <v>0</v>
      </c>
      <c r="AZ7090">
        <v>0</v>
      </c>
      <c r="BA7090">
        <v>0</v>
      </c>
      <c r="BB7090">
        <v>0</v>
      </c>
      <c r="BC7090">
        <v>1270000</v>
      </c>
      <c r="BD7090">
        <v>14.054527999999999</v>
      </c>
      <c r="BE7090">
        <v>130</v>
      </c>
      <c r="BF7090">
        <v>4.8751974000000002</v>
      </c>
      <c r="BG7090">
        <v>100300</v>
      </c>
      <c r="BH7090">
        <v>0</v>
      </c>
      <c r="BI7090">
        <v>500</v>
      </c>
      <c r="BJ7090">
        <v>500</v>
      </c>
      <c r="BK7090">
        <v>6.2166060999999999</v>
      </c>
      <c r="BL7090">
        <v>2</v>
      </c>
      <c r="BM7090">
        <v>4200</v>
      </c>
      <c r="BN7090" s="1" t="s">
        <v>2572</v>
      </c>
      <c r="BO7090">
        <v>1</v>
      </c>
      <c r="BP7090">
        <v>0</v>
      </c>
      <c r="BQ7090">
        <v>2000</v>
      </c>
      <c r="BR7090">
        <v>1000</v>
      </c>
      <c r="BS7090">
        <v>20000</v>
      </c>
      <c r="BT7090">
        <v>24000</v>
      </c>
      <c r="BU7090">
        <v>5000</v>
      </c>
      <c r="BV7090">
        <v>1200</v>
      </c>
      <c r="BW7090">
        <v>2000</v>
      </c>
      <c r="BX7090">
        <v>2400</v>
      </c>
      <c r="BY7090">
        <v>22500</v>
      </c>
      <c r="BZ7090">
        <v>3000</v>
      </c>
      <c r="CA7090">
        <v>2000</v>
      </c>
      <c r="CB7090">
        <v>20000</v>
      </c>
      <c r="CC7090">
        <v>3000</v>
      </c>
      <c r="CD7090">
        <v>3000</v>
      </c>
      <c r="CE7090">
        <v>30000</v>
      </c>
      <c r="CF7090">
        <v>100300</v>
      </c>
      <c r="CG7090">
        <v>0</v>
      </c>
      <c r="CH7090">
        <v>1300000</v>
      </c>
      <c r="CI7090">
        <v>0</v>
      </c>
      <c r="CJ7090">
        <v>50000</v>
      </c>
      <c r="CK7090">
        <v>20000</v>
      </c>
      <c r="CL7090">
        <v>300000</v>
      </c>
      <c r="CM7090">
        <v>0</v>
      </c>
      <c r="CO7090">
        <v>20000</v>
      </c>
      <c r="CP7090">
        <v>300000</v>
      </c>
      <c r="CQ7090">
        <v>80000</v>
      </c>
      <c r="CR7090">
        <v>0</v>
      </c>
      <c r="CS7090">
        <v>5000</v>
      </c>
      <c r="CT7090">
        <v>0</v>
      </c>
      <c r="CU7090">
        <v>0</v>
      </c>
      <c r="CV7090" s="1" t="s">
        <v>2538</v>
      </c>
      <c r="CW7090">
        <v>0</v>
      </c>
      <c r="CX7090" s="1" t="s">
        <v>175</v>
      </c>
      <c r="CZ7090">
        <v>130</v>
      </c>
      <c r="DA7090">
        <v>0</v>
      </c>
      <c r="DB7090">
        <v>1</v>
      </c>
      <c r="DC7090">
        <v>2</v>
      </c>
      <c r="DD7090" s="1" t="s">
        <v>176</v>
      </c>
      <c r="DE7090">
        <v>828839</v>
      </c>
      <c r="DF7090">
        <v>1985</v>
      </c>
      <c r="DG7090">
        <v>35</v>
      </c>
      <c r="DH7090">
        <v>12.25</v>
      </c>
      <c r="DI7090" s="1" t="s">
        <v>188</v>
      </c>
      <c r="DJ7090" s="1" t="s">
        <v>214</v>
      </c>
      <c r="DK7090">
        <v>16</v>
      </c>
      <c r="DL7090">
        <v>16</v>
      </c>
      <c r="DM7090" s="1" t="s">
        <v>175</v>
      </c>
      <c r="DO7090" s="1" t="s">
        <v>171</v>
      </c>
      <c r="DP7090">
        <v>1</v>
      </c>
      <c r="DQ7090">
        <v>3</v>
      </c>
      <c r="DR7090">
        <v>1</v>
      </c>
      <c r="DS7090" s="1" t="s">
        <v>179</v>
      </c>
      <c r="DT7090" s="1" t="s">
        <v>180</v>
      </c>
      <c r="DU7090" s="1" t="s">
        <v>190</v>
      </c>
      <c r="DV7090" s="1" t="s">
        <v>182</v>
      </c>
      <c r="DW7090" s="1" t="s">
        <v>223</v>
      </c>
      <c r="DX7090" s="1" t="s">
        <v>175</v>
      </c>
      <c r="DY7090">
        <v>60</v>
      </c>
      <c r="DZ7090">
        <v>6000</v>
      </c>
      <c r="EA7090">
        <v>1</v>
      </c>
      <c r="EB7090">
        <v>0</v>
      </c>
      <c r="EC7090">
        <v>35</v>
      </c>
      <c r="ED7090">
        <v>0</v>
      </c>
      <c r="EE7090">
        <v>0</v>
      </c>
      <c r="EF7090">
        <v>0</v>
      </c>
      <c r="EG7090">
        <v>1</v>
      </c>
      <c r="EH7090">
        <v>1</v>
      </c>
      <c r="EI7090">
        <v>0</v>
      </c>
      <c r="EJ7090">
        <v>1</v>
      </c>
      <c r="EK7090">
        <v>80000</v>
      </c>
      <c r="EL7090">
        <v>3</v>
      </c>
      <c r="EM7090" s="1" t="s">
        <v>207</v>
      </c>
      <c r="EN7090" s="1" t="s">
        <v>205</v>
      </c>
      <c r="EO7090" s="1" t="s">
        <v>205</v>
      </c>
      <c r="EP7090" s="1" t="s">
        <v>205</v>
      </c>
      <c r="EQ7090" s="1" t="s">
        <v>207</v>
      </c>
      <c r="ER7090" s="1" t="s">
        <v>205</v>
      </c>
      <c r="ES7090" s="1" t="s">
        <v>194</v>
      </c>
      <c r="ET7090">
        <v>10</v>
      </c>
      <c r="EU7090">
        <v>5</v>
      </c>
      <c r="EV7090">
        <v>0</v>
      </c>
      <c r="EW7090">
        <v>0</v>
      </c>
      <c r="EX7090">
        <v>5</v>
      </c>
      <c r="EY7090">
        <v>8</v>
      </c>
      <c r="EZ7090">
        <v>5</v>
      </c>
      <c r="FA7090">
        <v>5</v>
      </c>
      <c r="FB7090" s="1" t="s">
        <v>175</v>
      </c>
      <c r="FC7090" s="1" t="s">
        <v>175</v>
      </c>
      <c r="FE7090" s="1" t="s">
        <v>178</v>
      </c>
      <c r="FF7090" s="1" t="s">
        <v>178</v>
      </c>
      <c r="FG7090" s="1" t="s">
        <v>178</v>
      </c>
      <c r="FH7090" s="1" t="s">
        <v>171</v>
      </c>
      <c r="FI7090" s="1" t="s">
        <v>216</v>
      </c>
      <c r="FK7090" s="1" t="s">
        <v>171</v>
      </c>
      <c r="FL7090" s="1" t="s">
        <v>171</v>
      </c>
      <c r="FM7090" s="1" t="s">
        <v>171</v>
      </c>
    </row>
    <row r="7091" spans="1:171" x14ac:dyDescent="0.25">
      <c r="A7091">
        <v>2020</v>
      </c>
      <c r="B7091" s="1" t="s">
        <v>171</v>
      </c>
      <c r="C7091" s="1" t="s">
        <v>1983</v>
      </c>
      <c r="D7091" s="1" t="s">
        <v>1983</v>
      </c>
      <c r="E7091" s="1" t="s">
        <v>1983</v>
      </c>
      <c r="F7091">
        <v>230581</v>
      </c>
      <c r="G7091">
        <v>230581102</v>
      </c>
      <c r="H7091" s="1" t="s">
        <v>171</v>
      </c>
      <c r="J7091">
        <v>0</v>
      </c>
      <c r="K7091" s="1" t="s">
        <v>356</v>
      </c>
      <c r="L7091">
        <v>804</v>
      </c>
      <c r="M7091" s="1" t="s">
        <v>174</v>
      </c>
      <c r="N7091">
        <v>12.038275000000001</v>
      </c>
      <c r="O7091">
        <v>11.849405000000001</v>
      </c>
      <c r="P7091">
        <v>8.4552002000000002</v>
      </c>
      <c r="Q7091">
        <v>7</v>
      </c>
      <c r="R7091">
        <v>7</v>
      </c>
      <c r="S7091">
        <v>1000</v>
      </c>
      <c r="T7091" s="1" t="s">
        <v>192</v>
      </c>
      <c r="U7091">
        <v>0</v>
      </c>
      <c r="W7091">
        <v>10000</v>
      </c>
      <c r="X7091">
        <v>10000</v>
      </c>
      <c r="Y7091">
        <v>140000</v>
      </c>
      <c r="Z7091">
        <v>70000</v>
      </c>
      <c r="AA7091">
        <v>58800</v>
      </c>
      <c r="AB7091">
        <v>152504</v>
      </c>
      <c r="AC7091">
        <v>0</v>
      </c>
      <c r="AF7091" s="1" t="s">
        <v>175</v>
      </c>
      <c r="AG7091">
        <v>0</v>
      </c>
      <c r="AH7091">
        <v>0</v>
      </c>
      <c r="AI7091">
        <v>0</v>
      </c>
      <c r="AJ7091">
        <v>0</v>
      </c>
      <c r="AK7091">
        <v>10000</v>
      </c>
      <c r="AL7091">
        <v>9.2104406000000001</v>
      </c>
      <c r="AM7091">
        <v>1000</v>
      </c>
      <c r="AN7091">
        <v>6.9087547999999996</v>
      </c>
      <c r="AO7091">
        <v>140000</v>
      </c>
      <c r="AP7091">
        <v>70000</v>
      </c>
      <c r="AQ7091">
        <v>10000</v>
      </c>
      <c r="AR7091">
        <v>9.2104406000000001</v>
      </c>
      <c r="AS7091">
        <v>0</v>
      </c>
      <c r="AT7091">
        <v>0</v>
      </c>
      <c r="AU7091">
        <v>0</v>
      </c>
      <c r="AV7091">
        <v>0</v>
      </c>
      <c r="AW7091">
        <v>150000</v>
      </c>
      <c r="AX7091">
        <v>11.918397000000001</v>
      </c>
      <c r="AY7091">
        <v>0</v>
      </c>
      <c r="AZ7091">
        <v>0</v>
      </c>
      <c r="BA7091">
        <v>0</v>
      </c>
      <c r="BB7091">
        <v>0</v>
      </c>
      <c r="BC7091">
        <v>70000</v>
      </c>
      <c r="BD7091">
        <v>11.156264999999999</v>
      </c>
      <c r="BE7091">
        <v>15</v>
      </c>
      <c r="BF7091">
        <v>2.7725887</v>
      </c>
      <c r="BG7091">
        <v>169104</v>
      </c>
      <c r="BH7091">
        <v>0</v>
      </c>
      <c r="BI7091">
        <v>0</v>
      </c>
      <c r="BJ7091">
        <v>0</v>
      </c>
      <c r="BK7091">
        <v>0</v>
      </c>
      <c r="BL7091">
        <v>2</v>
      </c>
      <c r="BM7091">
        <v>6604</v>
      </c>
      <c r="BN7091" s="1" t="s">
        <v>4478</v>
      </c>
      <c r="BO7091">
        <v>1</v>
      </c>
      <c r="BP7091">
        <v>0</v>
      </c>
      <c r="BQ7091">
        <v>5000</v>
      </c>
      <c r="BR7091">
        <v>5000</v>
      </c>
      <c r="BS7091">
        <v>0</v>
      </c>
      <c r="BT7091">
        <v>43200</v>
      </c>
      <c r="BU7091">
        <v>1000</v>
      </c>
      <c r="BV7091">
        <v>68200</v>
      </c>
      <c r="BW7091">
        <v>5000</v>
      </c>
      <c r="BX7091">
        <v>18000</v>
      </c>
      <c r="BY7091">
        <v>10000</v>
      </c>
      <c r="BZ7091">
        <v>500</v>
      </c>
      <c r="CA7091">
        <v>10000</v>
      </c>
      <c r="CB7091">
        <v>0</v>
      </c>
      <c r="CC7091">
        <v>1000</v>
      </c>
      <c r="CD7091">
        <v>0</v>
      </c>
      <c r="CE7091">
        <v>15600</v>
      </c>
      <c r="CF7091">
        <v>169104</v>
      </c>
      <c r="CG7091">
        <v>0</v>
      </c>
      <c r="CH7091">
        <v>150000</v>
      </c>
      <c r="CI7091">
        <v>0</v>
      </c>
      <c r="CJ7091">
        <v>60000</v>
      </c>
      <c r="CL7091">
        <v>150000</v>
      </c>
      <c r="CM7091">
        <v>0</v>
      </c>
      <c r="CP7091">
        <v>150000</v>
      </c>
      <c r="CQ7091">
        <v>120000</v>
      </c>
      <c r="CR7091">
        <v>0</v>
      </c>
      <c r="CS7091">
        <v>0</v>
      </c>
      <c r="CT7091">
        <v>20000</v>
      </c>
      <c r="CU7091">
        <v>0</v>
      </c>
      <c r="CV7091" s="1" t="s">
        <v>2517</v>
      </c>
      <c r="CW7091">
        <v>0</v>
      </c>
      <c r="CX7091" s="1" t="s">
        <v>175</v>
      </c>
      <c r="CZ7091">
        <v>15</v>
      </c>
      <c r="DA7091">
        <v>0</v>
      </c>
      <c r="DB7091">
        <v>0</v>
      </c>
      <c r="DC7091">
        <v>2</v>
      </c>
      <c r="DD7091" s="1" t="s">
        <v>171</v>
      </c>
      <c r="DE7091">
        <v>689447</v>
      </c>
      <c r="DF7091">
        <v>1988</v>
      </c>
      <c r="DG7091">
        <v>32</v>
      </c>
      <c r="DH7091">
        <v>10.24</v>
      </c>
      <c r="DI7091" s="1" t="s">
        <v>176</v>
      </c>
      <c r="DJ7091" s="1" t="s">
        <v>204</v>
      </c>
      <c r="DK7091">
        <v>15</v>
      </c>
      <c r="DL7091">
        <v>15</v>
      </c>
      <c r="DM7091" s="1" t="s">
        <v>175</v>
      </c>
      <c r="DO7091" s="1" t="s">
        <v>171</v>
      </c>
      <c r="DP7091">
        <v>1</v>
      </c>
      <c r="DQ7091">
        <v>3</v>
      </c>
      <c r="DR7091">
        <v>1</v>
      </c>
      <c r="DS7091" s="1" t="s">
        <v>197</v>
      </c>
      <c r="DT7091" s="1" t="s">
        <v>180</v>
      </c>
      <c r="DU7091" s="1" t="s">
        <v>190</v>
      </c>
      <c r="DV7091" s="1" t="s">
        <v>182</v>
      </c>
      <c r="DW7091" s="1" t="s">
        <v>278</v>
      </c>
      <c r="DX7091" s="1" t="s">
        <v>171</v>
      </c>
      <c r="DY7091">
        <v>56</v>
      </c>
      <c r="DZ7091">
        <v>8000</v>
      </c>
      <c r="EA7091">
        <v>0</v>
      </c>
      <c r="EB7091">
        <v>0</v>
      </c>
      <c r="EC7091">
        <v>32</v>
      </c>
      <c r="ED7091">
        <v>1</v>
      </c>
      <c r="EE7091">
        <v>0</v>
      </c>
      <c r="EF7091">
        <v>1</v>
      </c>
      <c r="EG7091">
        <v>2</v>
      </c>
      <c r="EH7091">
        <v>0</v>
      </c>
      <c r="EI7091">
        <v>0</v>
      </c>
      <c r="EJ7091">
        <v>1</v>
      </c>
      <c r="EK7091">
        <v>120000</v>
      </c>
      <c r="EL7091">
        <v>2</v>
      </c>
      <c r="EM7091" s="1" t="s">
        <v>205</v>
      </c>
      <c r="EN7091" s="1" t="s">
        <v>215</v>
      </c>
      <c r="EO7091" s="1" t="s">
        <v>215</v>
      </c>
      <c r="EP7091" s="1" t="s">
        <v>215</v>
      </c>
      <c r="EQ7091" s="1" t="s">
        <v>215</v>
      </c>
      <c r="ER7091" s="1" t="s">
        <v>215</v>
      </c>
      <c r="ES7091" s="1" t="s">
        <v>184</v>
      </c>
      <c r="ET7091">
        <v>10</v>
      </c>
      <c r="EU7091">
        <v>5</v>
      </c>
      <c r="EV7091">
        <v>0</v>
      </c>
      <c r="EW7091">
        <v>3</v>
      </c>
      <c r="EX7091">
        <v>6</v>
      </c>
      <c r="EY7091">
        <v>8</v>
      </c>
      <c r="EZ7091">
        <v>4</v>
      </c>
      <c r="FA7091">
        <v>5</v>
      </c>
      <c r="FB7091" s="1" t="s">
        <v>175</v>
      </c>
      <c r="FC7091" s="1" t="s">
        <v>178</v>
      </c>
      <c r="FD7091">
        <v>7</v>
      </c>
      <c r="FE7091" s="1" t="s">
        <v>178</v>
      </c>
      <c r="FF7091" s="1" t="s">
        <v>178</v>
      </c>
      <c r="FG7091" s="1" t="s">
        <v>178</v>
      </c>
      <c r="FH7091" s="1" t="s">
        <v>171</v>
      </c>
      <c r="FI7091" s="1" t="s">
        <v>216</v>
      </c>
      <c r="FK7091" s="1" t="s">
        <v>171</v>
      </c>
      <c r="FL7091" s="1" t="s">
        <v>171</v>
      </c>
      <c r="FM7091" s="1" t="s">
        <v>171</v>
      </c>
    </row>
    <row r="7092" spans="1:171" x14ac:dyDescent="0.25">
      <c r="A7092">
        <v>2020</v>
      </c>
      <c r="B7092" s="1" t="s">
        <v>171</v>
      </c>
      <c r="C7092" s="1" t="s">
        <v>5257</v>
      </c>
      <c r="D7092" s="1" t="s">
        <v>5257</v>
      </c>
      <c r="E7092" s="1" t="s">
        <v>5258</v>
      </c>
      <c r="F7092">
        <v>220013</v>
      </c>
      <c r="G7092">
        <v>220013103</v>
      </c>
      <c r="H7092" s="1" t="s">
        <v>171</v>
      </c>
      <c r="J7092">
        <v>1</v>
      </c>
      <c r="K7092" s="1" t="s">
        <v>369</v>
      </c>
      <c r="L7092">
        <v>60</v>
      </c>
      <c r="M7092" s="1" t="s">
        <v>198</v>
      </c>
      <c r="N7092">
        <v>9.7800197999999998</v>
      </c>
      <c r="O7092">
        <v>11.512936</v>
      </c>
      <c r="P7092">
        <v>1.7676000999999999</v>
      </c>
      <c r="Q7092">
        <v>10</v>
      </c>
      <c r="R7092">
        <v>80</v>
      </c>
      <c r="S7092">
        <v>3000</v>
      </c>
      <c r="T7092" s="1" t="s">
        <v>192</v>
      </c>
      <c r="U7092">
        <v>0</v>
      </c>
      <c r="W7092">
        <v>800000</v>
      </c>
      <c r="X7092">
        <v>700000</v>
      </c>
      <c r="Y7092">
        <v>100000</v>
      </c>
      <c r="Z7092">
        <v>33333.333333333343</v>
      </c>
      <c r="AA7092">
        <v>20000</v>
      </c>
      <c r="AB7092">
        <v>14676</v>
      </c>
      <c r="AC7092">
        <v>0</v>
      </c>
      <c r="AF7092" s="1" t="s">
        <v>175</v>
      </c>
      <c r="AG7092">
        <v>0</v>
      </c>
      <c r="AH7092">
        <v>0</v>
      </c>
      <c r="AI7092">
        <v>0</v>
      </c>
      <c r="AJ7092">
        <v>0</v>
      </c>
      <c r="AK7092">
        <v>700000</v>
      </c>
      <c r="AL7092">
        <v>13.458838</v>
      </c>
      <c r="AM7092">
        <v>3000</v>
      </c>
      <c r="AN7092">
        <v>8.0067005000000009</v>
      </c>
      <c r="AO7092">
        <v>100000</v>
      </c>
      <c r="AP7092">
        <v>33333.332000000002</v>
      </c>
      <c r="AQ7092">
        <v>800000</v>
      </c>
      <c r="AR7092">
        <v>13.592368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800000</v>
      </c>
      <c r="BD7092">
        <v>13.592368</v>
      </c>
      <c r="BE7092">
        <v>0</v>
      </c>
      <c r="BF7092">
        <v>0</v>
      </c>
      <c r="BG7092">
        <v>17676</v>
      </c>
      <c r="BH7092">
        <v>0</v>
      </c>
      <c r="BI7092">
        <v>0</v>
      </c>
      <c r="BJ7092">
        <v>0</v>
      </c>
      <c r="BK7092">
        <v>0</v>
      </c>
      <c r="BL7092">
        <v>3</v>
      </c>
      <c r="BM7092">
        <v>480</v>
      </c>
      <c r="BN7092" s="1" t="s">
        <v>2517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12000</v>
      </c>
      <c r="BU7092">
        <v>500</v>
      </c>
      <c r="BV7092">
        <v>480</v>
      </c>
      <c r="BW7092">
        <v>0</v>
      </c>
      <c r="BX7092">
        <v>1176</v>
      </c>
      <c r="BY7092">
        <v>0</v>
      </c>
      <c r="BZ7092">
        <v>40</v>
      </c>
      <c r="CA7092">
        <v>0</v>
      </c>
      <c r="CB7092">
        <v>0</v>
      </c>
      <c r="CC7092">
        <v>3000</v>
      </c>
      <c r="CD7092">
        <v>0</v>
      </c>
      <c r="CE7092">
        <v>0</v>
      </c>
      <c r="CF7092">
        <v>17676</v>
      </c>
      <c r="CG7092">
        <v>0</v>
      </c>
      <c r="CH7092">
        <v>0</v>
      </c>
      <c r="CI7092">
        <v>0</v>
      </c>
      <c r="CJ7092">
        <v>0</v>
      </c>
      <c r="CM7092">
        <v>0</v>
      </c>
      <c r="CP7092">
        <v>0</v>
      </c>
      <c r="CQ7092">
        <v>100000</v>
      </c>
      <c r="CR7092">
        <v>0</v>
      </c>
      <c r="CS7092">
        <v>0</v>
      </c>
      <c r="CT7092">
        <v>0</v>
      </c>
      <c r="CU7092">
        <v>0</v>
      </c>
      <c r="CV7092" s="1" t="s">
        <v>2517</v>
      </c>
      <c r="CW7092">
        <v>0</v>
      </c>
      <c r="CX7092" s="1" t="s">
        <v>175</v>
      </c>
      <c r="CZ7092">
        <v>0</v>
      </c>
      <c r="DA7092">
        <v>0</v>
      </c>
      <c r="DB7092">
        <v>0</v>
      </c>
      <c r="DC7092">
        <v>1</v>
      </c>
      <c r="DD7092" s="1" t="s">
        <v>171</v>
      </c>
      <c r="DE7092">
        <v>124300</v>
      </c>
      <c r="DF7092">
        <v>1989</v>
      </c>
      <c r="DG7092">
        <v>31</v>
      </c>
      <c r="DH7092">
        <v>9.6099996999999995</v>
      </c>
      <c r="DI7092" s="1" t="s">
        <v>176</v>
      </c>
      <c r="DJ7092" s="1" t="s">
        <v>204</v>
      </c>
      <c r="DK7092">
        <v>15</v>
      </c>
      <c r="DL7092">
        <v>15</v>
      </c>
      <c r="DM7092" s="1" t="s">
        <v>175</v>
      </c>
      <c r="DN7092">
        <v>0</v>
      </c>
      <c r="DO7092" s="1" t="s">
        <v>171</v>
      </c>
      <c r="DP7092">
        <v>0</v>
      </c>
      <c r="DQ7092">
        <v>3</v>
      </c>
      <c r="DR7092">
        <v>1</v>
      </c>
      <c r="DS7092" s="1" t="s">
        <v>197</v>
      </c>
      <c r="DT7092" s="1" t="s">
        <v>180</v>
      </c>
      <c r="DU7092" s="1" t="s">
        <v>190</v>
      </c>
      <c r="DV7092" s="1" t="s">
        <v>182</v>
      </c>
      <c r="DW7092" s="1" t="s">
        <v>208</v>
      </c>
      <c r="DX7092" s="1" t="s">
        <v>171</v>
      </c>
      <c r="DY7092">
        <v>40</v>
      </c>
      <c r="DZ7092">
        <v>5000</v>
      </c>
      <c r="EA7092">
        <v>0</v>
      </c>
      <c r="EB7092">
        <v>0</v>
      </c>
      <c r="EC7092">
        <v>31</v>
      </c>
      <c r="ED7092">
        <v>1</v>
      </c>
      <c r="EE7092">
        <v>0</v>
      </c>
      <c r="EF7092">
        <v>0</v>
      </c>
      <c r="EG7092">
        <v>1</v>
      </c>
      <c r="EH7092">
        <v>0</v>
      </c>
      <c r="EI7092">
        <v>0</v>
      </c>
      <c r="EJ7092">
        <v>0</v>
      </c>
      <c r="EK7092">
        <v>72000</v>
      </c>
      <c r="EL7092">
        <v>2</v>
      </c>
      <c r="EM7092" s="1" t="s">
        <v>205</v>
      </c>
      <c r="EN7092" s="1" t="s">
        <v>215</v>
      </c>
      <c r="EO7092" s="1" t="s">
        <v>215</v>
      </c>
      <c r="EP7092" s="1" t="s">
        <v>205</v>
      </c>
      <c r="EQ7092" s="1" t="s">
        <v>183</v>
      </c>
      <c r="ER7092" s="1" t="s">
        <v>205</v>
      </c>
      <c r="ES7092" s="1" t="s">
        <v>194</v>
      </c>
      <c r="ET7092">
        <v>10</v>
      </c>
      <c r="EU7092">
        <v>2</v>
      </c>
      <c r="EV7092">
        <v>0</v>
      </c>
      <c r="EW7092">
        <v>1</v>
      </c>
      <c r="EX7092">
        <v>4</v>
      </c>
      <c r="EY7092">
        <v>7</v>
      </c>
      <c r="EZ7092">
        <v>3</v>
      </c>
      <c r="FA7092">
        <v>4</v>
      </c>
      <c r="FB7092" s="1" t="s">
        <v>175</v>
      </c>
      <c r="FC7092" s="1" t="s">
        <v>175</v>
      </c>
      <c r="FD7092">
        <v>6</v>
      </c>
      <c r="FE7092" s="1" t="s">
        <v>178</v>
      </c>
      <c r="FF7092" s="1" t="s">
        <v>178</v>
      </c>
      <c r="FG7092" s="1" t="s">
        <v>178</v>
      </c>
      <c r="FH7092" s="1" t="s">
        <v>171</v>
      </c>
      <c r="FI7092" s="1" t="s">
        <v>216</v>
      </c>
      <c r="FJ7092">
        <v>220521</v>
      </c>
      <c r="FK7092" s="1" t="s">
        <v>370</v>
      </c>
      <c r="FL7092" s="1" t="s">
        <v>373</v>
      </c>
      <c r="FM7092" s="1" t="s">
        <v>374</v>
      </c>
      <c r="FN7092">
        <v>220500</v>
      </c>
      <c r="FO7092">
        <v>22</v>
      </c>
    </row>
    <row r="7093" spans="1:171" x14ac:dyDescent="0.25">
      <c r="A7093">
        <v>2020</v>
      </c>
      <c r="B7093" s="1" t="s">
        <v>171</v>
      </c>
      <c r="C7093" s="1" t="s">
        <v>2743</v>
      </c>
      <c r="D7093" s="1" t="s">
        <v>2743</v>
      </c>
      <c r="E7093" s="1" t="s">
        <v>568</v>
      </c>
      <c r="F7093">
        <v>621634</v>
      </c>
      <c r="G7093">
        <v>621634104</v>
      </c>
      <c r="H7093" s="1" t="s">
        <v>171</v>
      </c>
      <c r="J7093">
        <v>0</v>
      </c>
      <c r="K7093" s="1" t="s">
        <v>500</v>
      </c>
      <c r="L7093">
        <v>131</v>
      </c>
      <c r="M7093" s="1" t="s">
        <v>174</v>
      </c>
      <c r="N7093">
        <v>11.532738</v>
      </c>
      <c r="O7093">
        <v>12.154783999999999</v>
      </c>
      <c r="P7093">
        <v>3.4000001000000002</v>
      </c>
      <c r="Q7093">
        <v>6.3333335000000002</v>
      </c>
      <c r="R7093">
        <v>84.5</v>
      </c>
      <c r="S7093">
        <v>3000</v>
      </c>
      <c r="T7093" s="1" t="s">
        <v>192</v>
      </c>
      <c r="U7093">
        <v>0</v>
      </c>
      <c r="W7093">
        <v>45000</v>
      </c>
      <c r="X7093">
        <v>20000</v>
      </c>
      <c r="Y7093">
        <v>190000</v>
      </c>
      <c r="Z7093">
        <v>63333.333333333343</v>
      </c>
      <c r="AA7093">
        <v>100000</v>
      </c>
      <c r="AB7093">
        <v>93500</v>
      </c>
      <c r="AC7093">
        <v>0</v>
      </c>
      <c r="AF7093" s="1" t="s">
        <v>175</v>
      </c>
      <c r="AG7093">
        <v>0</v>
      </c>
      <c r="AH7093">
        <v>0</v>
      </c>
      <c r="AI7093">
        <v>0</v>
      </c>
      <c r="AJ7093">
        <v>0</v>
      </c>
      <c r="AK7093">
        <v>20000</v>
      </c>
      <c r="AL7093">
        <v>9.9035378000000005</v>
      </c>
      <c r="AM7093">
        <v>3000</v>
      </c>
      <c r="AN7093">
        <v>8.0067005000000009</v>
      </c>
      <c r="AO7093">
        <v>190000</v>
      </c>
      <c r="AP7093">
        <v>63333.332000000002</v>
      </c>
      <c r="AQ7093">
        <v>45000</v>
      </c>
      <c r="AR7093">
        <v>10.71444</v>
      </c>
      <c r="AS7093">
        <v>0</v>
      </c>
      <c r="AT7093">
        <v>0</v>
      </c>
      <c r="AU7093">
        <v>650000</v>
      </c>
      <c r="AV7093">
        <v>13.384729</v>
      </c>
      <c r="AW7093">
        <v>650000</v>
      </c>
      <c r="AX7093">
        <v>13.384729</v>
      </c>
      <c r="AY7093">
        <v>0</v>
      </c>
      <c r="AZ7093">
        <v>0</v>
      </c>
      <c r="BA7093">
        <v>0</v>
      </c>
      <c r="BB7093">
        <v>0</v>
      </c>
      <c r="BC7093">
        <v>845000</v>
      </c>
      <c r="BD7093">
        <v>13.647093</v>
      </c>
      <c r="BE7093">
        <v>65</v>
      </c>
      <c r="BF7093">
        <v>4.1896547999999996</v>
      </c>
      <c r="BG7093">
        <v>102000</v>
      </c>
      <c r="BH7093">
        <v>3000</v>
      </c>
      <c r="BI7093">
        <v>0</v>
      </c>
      <c r="BJ7093">
        <v>3000</v>
      </c>
      <c r="BK7093">
        <v>8.0067005000000009</v>
      </c>
      <c r="BL7093">
        <v>3</v>
      </c>
      <c r="BM7093">
        <v>8200</v>
      </c>
      <c r="BN7093" s="1" t="s">
        <v>2517</v>
      </c>
      <c r="BO7093">
        <v>0</v>
      </c>
      <c r="BP7093">
        <v>0</v>
      </c>
      <c r="BQ7093">
        <v>11200</v>
      </c>
      <c r="BR7093">
        <v>10000</v>
      </c>
      <c r="BS7093">
        <v>2000</v>
      </c>
      <c r="BT7093">
        <v>24000</v>
      </c>
      <c r="BU7093">
        <v>10000</v>
      </c>
      <c r="BV7093">
        <v>17400</v>
      </c>
      <c r="BW7093">
        <v>11200</v>
      </c>
      <c r="BX7093">
        <v>13200</v>
      </c>
      <c r="BY7093">
        <v>3500</v>
      </c>
      <c r="BZ7093">
        <v>6000</v>
      </c>
      <c r="CA7093">
        <v>500</v>
      </c>
      <c r="CB7093">
        <v>2000</v>
      </c>
      <c r="CC7093">
        <v>6000</v>
      </c>
      <c r="CD7093">
        <v>2500</v>
      </c>
      <c r="CE7093">
        <v>0</v>
      </c>
      <c r="CF7093">
        <v>102000</v>
      </c>
      <c r="CG7093">
        <v>0</v>
      </c>
      <c r="CH7093">
        <v>650000</v>
      </c>
      <c r="CI7093">
        <v>0</v>
      </c>
      <c r="CJ7093">
        <v>150000</v>
      </c>
      <c r="CM7093">
        <v>0</v>
      </c>
      <c r="CP7093">
        <v>0</v>
      </c>
      <c r="CQ7093">
        <v>190000</v>
      </c>
      <c r="CR7093">
        <v>0</v>
      </c>
      <c r="CS7093">
        <v>0</v>
      </c>
      <c r="CT7093">
        <v>0</v>
      </c>
      <c r="CU7093">
        <v>0</v>
      </c>
      <c r="CV7093" s="1" t="s">
        <v>2517</v>
      </c>
      <c r="CW7093">
        <v>0</v>
      </c>
      <c r="CX7093" s="1" t="s">
        <v>175</v>
      </c>
      <c r="CZ7093">
        <v>65</v>
      </c>
      <c r="DA7093">
        <v>0</v>
      </c>
      <c r="DB7093">
        <v>0.5</v>
      </c>
      <c r="DC7093">
        <v>3</v>
      </c>
      <c r="DD7093" s="1" t="s">
        <v>176</v>
      </c>
      <c r="DE7093">
        <v>609294</v>
      </c>
      <c r="DF7093">
        <v>1988</v>
      </c>
      <c r="DG7093">
        <v>32</v>
      </c>
      <c r="DH7093">
        <v>10.24</v>
      </c>
      <c r="DI7093" s="1" t="s">
        <v>188</v>
      </c>
      <c r="DJ7093" s="1" t="s">
        <v>214</v>
      </c>
      <c r="DK7093">
        <v>16</v>
      </c>
      <c r="DL7093">
        <v>16</v>
      </c>
      <c r="DM7093" s="1" t="s">
        <v>178</v>
      </c>
      <c r="DO7093" s="1" t="s">
        <v>171</v>
      </c>
      <c r="DP7093">
        <v>1</v>
      </c>
      <c r="DQ7093">
        <v>3</v>
      </c>
      <c r="DR7093">
        <v>1</v>
      </c>
      <c r="DS7093" s="1" t="s">
        <v>179</v>
      </c>
      <c r="DT7093" s="1" t="s">
        <v>180</v>
      </c>
      <c r="DU7093" s="1" t="s">
        <v>190</v>
      </c>
      <c r="DV7093" s="1" t="s">
        <v>182</v>
      </c>
      <c r="DW7093" s="1" t="s">
        <v>223</v>
      </c>
      <c r="DX7093" s="1" t="s">
        <v>178</v>
      </c>
      <c r="DY7093">
        <v>40</v>
      </c>
      <c r="DZ7093">
        <v>3300</v>
      </c>
      <c r="EA7093">
        <v>1</v>
      </c>
      <c r="EB7093">
        <v>1</v>
      </c>
      <c r="EC7093">
        <v>32</v>
      </c>
      <c r="ED7093">
        <v>0</v>
      </c>
      <c r="EE7093">
        <v>0</v>
      </c>
      <c r="EF7093">
        <v>0</v>
      </c>
      <c r="EG7093">
        <v>2</v>
      </c>
      <c r="EH7093">
        <v>1</v>
      </c>
      <c r="EI7093">
        <v>0</v>
      </c>
      <c r="EJ7093">
        <v>1</v>
      </c>
      <c r="EK7093">
        <v>70000</v>
      </c>
      <c r="EL7093">
        <v>3</v>
      </c>
      <c r="EM7093" s="1" t="s">
        <v>205</v>
      </c>
      <c r="EN7093" s="1" t="s">
        <v>205</v>
      </c>
      <c r="EO7093" s="1" t="s">
        <v>205</v>
      </c>
      <c r="EP7093" s="1" t="s">
        <v>205</v>
      </c>
      <c r="EQ7093" s="1" t="s">
        <v>207</v>
      </c>
      <c r="ER7093" s="1" t="s">
        <v>205</v>
      </c>
      <c r="ES7093" s="1" t="s">
        <v>184</v>
      </c>
      <c r="ET7093">
        <v>10</v>
      </c>
      <c r="EU7093">
        <v>6</v>
      </c>
      <c r="EV7093">
        <v>3</v>
      </c>
      <c r="EW7093">
        <v>4</v>
      </c>
      <c r="EX7093">
        <v>7</v>
      </c>
      <c r="EY7093">
        <v>8</v>
      </c>
      <c r="EZ7093">
        <v>4</v>
      </c>
      <c r="FA7093">
        <v>4</v>
      </c>
      <c r="FB7093" s="1" t="s">
        <v>175</v>
      </c>
      <c r="FC7093" s="1" t="s">
        <v>175</v>
      </c>
      <c r="FE7093" s="1" t="s">
        <v>178</v>
      </c>
      <c r="FF7093" s="1" t="s">
        <v>178</v>
      </c>
      <c r="FG7093" s="1" t="s">
        <v>178</v>
      </c>
      <c r="FH7093" s="1" t="s">
        <v>171</v>
      </c>
      <c r="FI7093" s="1" t="s">
        <v>216</v>
      </c>
      <c r="FJ7093">
        <v>620103</v>
      </c>
      <c r="FK7093" s="1" t="s">
        <v>501</v>
      </c>
      <c r="FL7093" s="1" t="s">
        <v>502</v>
      </c>
      <c r="FM7093" s="1" t="s">
        <v>503</v>
      </c>
      <c r="FN7093">
        <v>620100</v>
      </c>
      <c r="FO7093">
        <v>62</v>
      </c>
    </row>
    <row r="7094" spans="1:171" x14ac:dyDescent="0.25">
      <c r="A7094">
        <v>2020</v>
      </c>
      <c r="B7094" s="1" t="s">
        <v>171</v>
      </c>
      <c r="C7094" s="1" t="s">
        <v>818</v>
      </c>
      <c r="D7094" s="1" t="s">
        <v>818</v>
      </c>
      <c r="E7094" s="1" t="s">
        <v>818</v>
      </c>
      <c r="F7094">
        <v>520183</v>
      </c>
      <c r="G7094">
        <v>520183103</v>
      </c>
      <c r="H7094" s="1" t="s">
        <v>171</v>
      </c>
      <c r="J7094">
        <v>0</v>
      </c>
      <c r="K7094" s="1" t="s">
        <v>279</v>
      </c>
      <c r="L7094">
        <v>167</v>
      </c>
      <c r="M7094" s="1" t="s">
        <v>174</v>
      </c>
      <c r="N7094">
        <v>11.275949000000001</v>
      </c>
      <c r="O7094">
        <v>11.002115999999999</v>
      </c>
      <c r="P7094">
        <v>3.9449999</v>
      </c>
      <c r="Q7094">
        <v>3</v>
      </c>
      <c r="R7094">
        <v>44.599998474121087</v>
      </c>
      <c r="S7094">
        <v>4000</v>
      </c>
      <c r="T7094" s="1" t="s">
        <v>178</v>
      </c>
      <c r="U7094">
        <v>0</v>
      </c>
      <c r="W7094">
        <v>46000</v>
      </c>
      <c r="X7094">
        <v>46000</v>
      </c>
      <c r="Y7094">
        <v>60000</v>
      </c>
      <c r="Z7094">
        <v>30000</v>
      </c>
      <c r="AA7094">
        <v>55000</v>
      </c>
      <c r="AB7094">
        <v>67400</v>
      </c>
      <c r="AC7094">
        <v>0</v>
      </c>
      <c r="AF7094" s="1" t="s">
        <v>175</v>
      </c>
      <c r="AG7094">
        <v>0</v>
      </c>
      <c r="AH7094">
        <v>0</v>
      </c>
      <c r="AI7094">
        <v>0</v>
      </c>
      <c r="AJ7094">
        <v>0</v>
      </c>
      <c r="AK7094">
        <v>46000</v>
      </c>
      <c r="AL7094">
        <v>10.736419</v>
      </c>
      <c r="AM7094">
        <v>4000</v>
      </c>
      <c r="AN7094">
        <v>8.2943000999999992</v>
      </c>
      <c r="AO7094">
        <v>60000</v>
      </c>
      <c r="AP7094">
        <v>30000</v>
      </c>
      <c r="AQ7094">
        <v>46000</v>
      </c>
      <c r="AR7094">
        <v>10.736419</v>
      </c>
      <c r="AS7094">
        <v>0</v>
      </c>
      <c r="AT7094">
        <v>0</v>
      </c>
      <c r="AU7094">
        <v>370000</v>
      </c>
      <c r="AV7094">
        <v>12.821261</v>
      </c>
      <c r="AW7094">
        <v>370000</v>
      </c>
      <c r="AX7094">
        <v>12.821261</v>
      </c>
      <c r="AY7094">
        <v>0</v>
      </c>
      <c r="AZ7094">
        <v>0</v>
      </c>
      <c r="BA7094">
        <v>0</v>
      </c>
      <c r="BB7094">
        <v>0</v>
      </c>
      <c r="BC7094">
        <v>446000</v>
      </c>
      <c r="BD7094">
        <v>13.008077</v>
      </c>
      <c r="BE7094">
        <v>37</v>
      </c>
      <c r="BF7094">
        <v>3.6375861</v>
      </c>
      <c r="BG7094">
        <v>78900</v>
      </c>
      <c r="BH7094">
        <v>7000</v>
      </c>
      <c r="BI7094">
        <v>0</v>
      </c>
      <c r="BJ7094">
        <v>7000</v>
      </c>
      <c r="BK7094">
        <v>8.8538084000000001</v>
      </c>
      <c r="BL7094">
        <v>2</v>
      </c>
      <c r="BM7094">
        <v>4600</v>
      </c>
      <c r="BN7094" s="1" t="s">
        <v>2517</v>
      </c>
      <c r="BO7094">
        <v>0</v>
      </c>
      <c r="BP7094">
        <v>0</v>
      </c>
      <c r="BQ7094">
        <v>900</v>
      </c>
      <c r="BR7094">
        <v>400</v>
      </c>
      <c r="BS7094">
        <v>7000</v>
      </c>
      <c r="BT7094">
        <v>31200</v>
      </c>
      <c r="BU7094">
        <v>3000</v>
      </c>
      <c r="BV7094">
        <v>9000</v>
      </c>
      <c r="BW7094">
        <v>900</v>
      </c>
      <c r="BX7094">
        <v>8400</v>
      </c>
      <c r="BY7094">
        <v>9400</v>
      </c>
      <c r="BZ7094">
        <v>900</v>
      </c>
      <c r="CA7094">
        <v>0</v>
      </c>
      <c r="CB7094">
        <v>7000</v>
      </c>
      <c r="CC7094">
        <v>11500</v>
      </c>
      <c r="CD7094">
        <v>0</v>
      </c>
      <c r="CE7094">
        <v>0</v>
      </c>
      <c r="CF7094">
        <v>78900</v>
      </c>
      <c r="CG7094">
        <v>0</v>
      </c>
      <c r="CH7094">
        <v>370000</v>
      </c>
      <c r="CI7094">
        <v>0</v>
      </c>
      <c r="CJ7094">
        <v>30000</v>
      </c>
      <c r="CM7094">
        <v>0</v>
      </c>
      <c r="CP7094">
        <v>0</v>
      </c>
      <c r="CQ7094">
        <v>60000</v>
      </c>
      <c r="CR7094">
        <v>0</v>
      </c>
      <c r="CS7094">
        <v>0</v>
      </c>
      <c r="CT7094">
        <v>0</v>
      </c>
      <c r="CU7094">
        <v>0</v>
      </c>
      <c r="CV7094" s="1" t="s">
        <v>2517</v>
      </c>
      <c r="CW7094">
        <v>0</v>
      </c>
      <c r="CX7094" s="1" t="s">
        <v>175</v>
      </c>
      <c r="CZ7094">
        <v>37</v>
      </c>
      <c r="DA7094">
        <v>0</v>
      </c>
      <c r="DB7094">
        <v>1</v>
      </c>
      <c r="DC7094">
        <v>2</v>
      </c>
      <c r="DD7094" s="1" t="s">
        <v>176</v>
      </c>
      <c r="DF7094">
        <v>1974</v>
      </c>
      <c r="DG7094">
        <v>39</v>
      </c>
      <c r="DH7094">
        <v>15.21</v>
      </c>
      <c r="DI7094" s="1" t="s">
        <v>176</v>
      </c>
      <c r="DJ7094" s="1" t="s">
        <v>206</v>
      </c>
      <c r="DK7094">
        <v>12</v>
      </c>
      <c r="DL7094">
        <v>12</v>
      </c>
      <c r="DM7094" s="1" t="s">
        <v>175</v>
      </c>
      <c r="DN7094">
        <v>0</v>
      </c>
      <c r="DO7094" s="1" t="s">
        <v>189</v>
      </c>
      <c r="DP7094">
        <v>1</v>
      </c>
      <c r="DQ7094">
        <v>1</v>
      </c>
      <c r="DR7094">
        <v>1</v>
      </c>
      <c r="DS7094" s="1" t="s">
        <v>197</v>
      </c>
      <c r="DT7094" s="1" t="s">
        <v>180</v>
      </c>
      <c r="DU7094" s="1" t="s">
        <v>190</v>
      </c>
      <c r="DV7094" s="1" t="s">
        <v>182</v>
      </c>
      <c r="DW7094" s="1" t="s">
        <v>203</v>
      </c>
      <c r="DX7094" s="1" t="s">
        <v>171</v>
      </c>
      <c r="DY7094">
        <v>72</v>
      </c>
      <c r="DZ7094">
        <v>4200</v>
      </c>
      <c r="EA7094">
        <v>0</v>
      </c>
      <c r="EB7094">
        <v>0</v>
      </c>
      <c r="EC7094">
        <v>39</v>
      </c>
      <c r="ED7094">
        <v>1</v>
      </c>
      <c r="EE7094">
        <v>1</v>
      </c>
      <c r="EF7094">
        <v>1</v>
      </c>
      <c r="EG7094">
        <v>1</v>
      </c>
      <c r="EH7094">
        <v>0</v>
      </c>
      <c r="EI7094">
        <v>0</v>
      </c>
      <c r="EJ7094">
        <v>1</v>
      </c>
      <c r="EK7094">
        <v>55000</v>
      </c>
      <c r="EL7094">
        <v>3</v>
      </c>
      <c r="EM7094" s="1" t="s">
        <v>207</v>
      </c>
      <c r="EN7094" s="1" t="s">
        <v>207</v>
      </c>
      <c r="EO7094" s="1" t="s">
        <v>205</v>
      </c>
      <c r="EP7094" s="1" t="s">
        <v>256</v>
      </c>
      <c r="EQ7094" s="1" t="s">
        <v>561</v>
      </c>
      <c r="ER7094" s="1" t="s">
        <v>207</v>
      </c>
      <c r="ES7094" s="1" t="s">
        <v>184</v>
      </c>
      <c r="ET7094">
        <v>10</v>
      </c>
      <c r="EU7094">
        <v>7</v>
      </c>
      <c r="EV7094">
        <v>3</v>
      </c>
      <c r="EW7094">
        <v>5</v>
      </c>
      <c r="EX7094">
        <v>5</v>
      </c>
      <c r="EY7094">
        <v>4</v>
      </c>
      <c r="EZ7094">
        <v>3</v>
      </c>
      <c r="FA7094">
        <v>3</v>
      </c>
      <c r="FB7094" s="1" t="s">
        <v>175</v>
      </c>
      <c r="FC7094" s="1" t="s">
        <v>178</v>
      </c>
      <c r="FD7094">
        <v>8</v>
      </c>
      <c r="FE7094" s="1" t="s">
        <v>178</v>
      </c>
      <c r="FF7094" s="1" t="s">
        <v>175</v>
      </c>
      <c r="FG7094" s="1" t="s">
        <v>175</v>
      </c>
      <c r="FH7094" s="1" t="s">
        <v>171</v>
      </c>
      <c r="FI7094" s="1" t="s">
        <v>192</v>
      </c>
      <c r="FK7094" s="1" t="s">
        <v>171</v>
      </c>
      <c r="FL7094" s="1" t="s">
        <v>171</v>
      </c>
      <c r="FM7094" s="1" t="s">
        <v>171</v>
      </c>
    </row>
    <row r="7095" spans="1:171" x14ac:dyDescent="0.25">
      <c r="A7095">
        <v>2020</v>
      </c>
      <c r="B7095" s="1" t="s">
        <v>171</v>
      </c>
      <c r="C7095" s="1" t="s">
        <v>5259</v>
      </c>
      <c r="D7095" s="1" t="s">
        <v>5259</v>
      </c>
      <c r="E7095" s="1" t="s">
        <v>5259</v>
      </c>
      <c r="F7095">
        <v>440038</v>
      </c>
      <c r="G7095">
        <v>440038101</v>
      </c>
      <c r="H7095" s="1" t="s">
        <v>171</v>
      </c>
      <c r="J7095">
        <v>0</v>
      </c>
      <c r="K7095" s="1" t="s">
        <v>469</v>
      </c>
      <c r="L7095">
        <v>115</v>
      </c>
      <c r="M7095" s="1" t="s">
        <v>174</v>
      </c>
      <c r="N7095">
        <v>12.128873</v>
      </c>
      <c r="O7095">
        <v>12.611541000000001</v>
      </c>
      <c r="P7095">
        <v>3.7027999999999999</v>
      </c>
      <c r="Q7095">
        <v>6</v>
      </c>
      <c r="R7095">
        <v>228</v>
      </c>
      <c r="S7095">
        <v>3000</v>
      </c>
      <c r="T7095" s="1" t="s">
        <v>192</v>
      </c>
      <c r="U7095">
        <v>1</v>
      </c>
      <c r="W7095">
        <v>460000</v>
      </c>
      <c r="X7095">
        <v>380000</v>
      </c>
      <c r="Y7095">
        <v>300000</v>
      </c>
      <c r="Z7095">
        <v>60000</v>
      </c>
      <c r="AA7095">
        <v>300000</v>
      </c>
      <c r="AB7095">
        <v>113140</v>
      </c>
      <c r="AC7095">
        <v>0</v>
      </c>
      <c r="AF7095" s="1" t="s">
        <v>178</v>
      </c>
      <c r="AG7095">
        <v>0</v>
      </c>
      <c r="AH7095">
        <v>0</v>
      </c>
      <c r="AI7095">
        <v>0</v>
      </c>
      <c r="AJ7095">
        <v>0</v>
      </c>
      <c r="AK7095">
        <v>380000</v>
      </c>
      <c r="AL7095">
        <v>12.847929000000001</v>
      </c>
      <c r="AM7095">
        <v>3000</v>
      </c>
      <c r="AN7095">
        <v>8.0067005000000009</v>
      </c>
      <c r="AO7095">
        <v>300000</v>
      </c>
      <c r="AP7095">
        <v>60000</v>
      </c>
      <c r="AQ7095">
        <v>460000</v>
      </c>
      <c r="AR7095">
        <v>13.038983999999999</v>
      </c>
      <c r="AS7095">
        <v>300000</v>
      </c>
      <c r="AT7095">
        <v>12.611541000000001</v>
      </c>
      <c r="AU7095">
        <v>1500000</v>
      </c>
      <c r="AV7095">
        <v>14.220976</v>
      </c>
      <c r="AW7095">
        <v>1500000</v>
      </c>
      <c r="AX7095">
        <v>14.220976</v>
      </c>
      <c r="AY7095">
        <v>0</v>
      </c>
      <c r="AZ7095">
        <v>0</v>
      </c>
      <c r="BA7095">
        <v>0</v>
      </c>
      <c r="BB7095">
        <v>0</v>
      </c>
      <c r="BC7095">
        <v>2280000</v>
      </c>
      <c r="BD7095">
        <v>14.639687</v>
      </c>
      <c r="BE7095">
        <v>150</v>
      </c>
      <c r="BF7095">
        <v>5.0172796000000002</v>
      </c>
      <c r="BG7095">
        <v>185140</v>
      </c>
      <c r="BH7095">
        <v>5000</v>
      </c>
      <c r="BI7095">
        <v>0</v>
      </c>
      <c r="BJ7095">
        <v>5000</v>
      </c>
      <c r="BK7095">
        <v>8.5173930999999996</v>
      </c>
      <c r="BL7095">
        <v>5</v>
      </c>
      <c r="BM7095">
        <v>31840</v>
      </c>
      <c r="BN7095" s="1" t="s">
        <v>2517</v>
      </c>
      <c r="BO7095">
        <v>0</v>
      </c>
      <c r="BP7095">
        <v>0</v>
      </c>
      <c r="BQ7095">
        <v>3000</v>
      </c>
      <c r="BR7095">
        <v>1000</v>
      </c>
      <c r="BS7095">
        <v>21000</v>
      </c>
      <c r="BT7095">
        <v>36000</v>
      </c>
      <c r="BU7095">
        <v>3000</v>
      </c>
      <c r="BV7095">
        <v>3900</v>
      </c>
      <c r="BW7095">
        <v>3000</v>
      </c>
      <c r="BX7095">
        <v>12000</v>
      </c>
      <c r="BY7095">
        <v>22100</v>
      </c>
      <c r="BZ7095">
        <v>1300</v>
      </c>
      <c r="CA7095">
        <v>500</v>
      </c>
      <c r="CB7095">
        <v>21000</v>
      </c>
      <c r="CC7095">
        <v>8000</v>
      </c>
      <c r="CD7095">
        <v>64000</v>
      </c>
      <c r="CE7095">
        <v>0</v>
      </c>
      <c r="CF7095">
        <v>185140</v>
      </c>
      <c r="CG7095">
        <v>0</v>
      </c>
      <c r="CH7095">
        <v>1500000</v>
      </c>
      <c r="CI7095">
        <v>300000</v>
      </c>
      <c r="CJ7095">
        <v>20000</v>
      </c>
      <c r="CK7095">
        <v>30000</v>
      </c>
      <c r="CM7095">
        <v>0</v>
      </c>
      <c r="CO7095">
        <v>30000</v>
      </c>
      <c r="CP7095">
        <v>0</v>
      </c>
      <c r="CQ7095">
        <v>0</v>
      </c>
      <c r="CR7095">
        <v>50000</v>
      </c>
      <c r="CS7095">
        <v>6000</v>
      </c>
      <c r="CT7095">
        <v>0</v>
      </c>
      <c r="CU7095">
        <v>300000</v>
      </c>
      <c r="CV7095" s="1" t="s">
        <v>2572</v>
      </c>
      <c r="CW7095">
        <v>0</v>
      </c>
      <c r="CX7095" s="1" t="s">
        <v>175</v>
      </c>
      <c r="CZ7095">
        <v>150</v>
      </c>
      <c r="DA7095">
        <v>0</v>
      </c>
      <c r="DB7095">
        <v>0.5</v>
      </c>
      <c r="DC7095">
        <v>5</v>
      </c>
      <c r="DD7095" s="1" t="s">
        <v>188</v>
      </c>
      <c r="DE7095">
        <v>212900</v>
      </c>
      <c r="DF7095">
        <v>1979</v>
      </c>
      <c r="DG7095">
        <v>41</v>
      </c>
      <c r="DH7095">
        <v>16.809999000000001</v>
      </c>
      <c r="DI7095" s="1" t="s">
        <v>176</v>
      </c>
      <c r="DJ7095" s="1" t="s">
        <v>206</v>
      </c>
      <c r="DK7095">
        <v>12</v>
      </c>
      <c r="DL7095">
        <v>12</v>
      </c>
      <c r="DM7095" s="1" t="s">
        <v>178</v>
      </c>
      <c r="DN7095">
        <v>0</v>
      </c>
      <c r="DO7095" s="1" t="s">
        <v>171</v>
      </c>
      <c r="DP7095">
        <v>0</v>
      </c>
      <c r="DQ7095">
        <v>3</v>
      </c>
      <c r="DR7095">
        <v>1</v>
      </c>
      <c r="DS7095" s="1" t="s">
        <v>179</v>
      </c>
      <c r="DT7095" s="1" t="s">
        <v>180</v>
      </c>
      <c r="DU7095" s="1" t="s">
        <v>199</v>
      </c>
      <c r="DV7095" s="1" t="s">
        <v>182</v>
      </c>
      <c r="DW7095" s="1" t="s">
        <v>211</v>
      </c>
      <c r="DX7095" s="1" t="s">
        <v>171</v>
      </c>
      <c r="DY7095">
        <v>84</v>
      </c>
      <c r="EA7095">
        <v>1</v>
      </c>
      <c r="EB7095">
        <v>1</v>
      </c>
      <c r="EC7095">
        <v>41</v>
      </c>
      <c r="ED7095">
        <v>1</v>
      </c>
      <c r="EE7095">
        <v>0</v>
      </c>
      <c r="EF7095">
        <v>0</v>
      </c>
      <c r="EG7095">
        <v>2</v>
      </c>
      <c r="EH7095">
        <v>1</v>
      </c>
      <c r="EI7095">
        <v>0</v>
      </c>
      <c r="EJ7095">
        <v>1</v>
      </c>
      <c r="EL7095">
        <v>2</v>
      </c>
      <c r="EM7095" s="1" t="s">
        <v>215</v>
      </c>
      <c r="EN7095" s="1" t="s">
        <v>215</v>
      </c>
      <c r="EO7095" s="1" t="s">
        <v>215</v>
      </c>
      <c r="EP7095" s="1" t="s">
        <v>205</v>
      </c>
      <c r="EQ7095" s="1" t="s">
        <v>205</v>
      </c>
      <c r="ER7095" s="1" t="s">
        <v>215</v>
      </c>
      <c r="ES7095" s="1" t="s">
        <v>212</v>
      </c>
      <c r="ET7095">
        <v>10</v>
      </c>
      <c r="EU7095">
        <v>9</v>
      </c>
      <c r="EV7095">
        <v>0</v>
      </c>
      <c r="EW7095">
        <v>5</v>
      </c>
      <c r="EX7095">
        <v>6</v>
      </c>
      <c r="EY7095">
        <v>7</v>
      </c>
      <c r="EZ7095">
        <v>4</v>
      </c>
      <c r="FA7095">
        <v>5</v>
      </c>
      <c r="FB7095" s="1" t="s">
        <v>175</v>
      </c>
      <c r="FC7095" s="1" t="s">
        <v>175</v>
      </c>
      <c r="FD7095">
        <v>7</v>
      </c>
      <c r="FE7095" s="1" t="s">
        <v>178</v>
      </c>
      <c r="FF7095" s="1" t="s">
        <v>175</v>
      </c>
      <c r="FG7095" s="1" t="s">
        <v>178</v>
      </c>
      <c r="FH7095" s="1" t="s">
        <v>171</v>
      </c>
      <c r="FI7095" s="1" t="s">
        <v>192</v>
      </c>
      <c r="FJ7095">
        <v>440106</v>
      </c>
      <c r="FK7095" s="1" t="s">
        <v>470</v>
      </c>
      <c r="FL7095" s="1" t="s">
        <v>471</v>
      </c>
      <c r="FM7095" s="1" t="s">
        <v>472</v>
      </c>
      <c r="FN7095">
        <v>440100</v>
      </c>
      <c r="FO7095">
        <v>44</v>
      </c>
    </row>
    <row r="7096" spans="1:171" x14ac:dyDescent="0.25">
      <c r="A7096">
        <v>2020</v>
      </c>
      <c r="B7096" s="1" t="s">
        <v>171</v>
      </c>
      <c r="C7096" s="1" t="s">
        <v>5260</v>
      </c>
      <c r="D7096" s="1" t="s">
        <v>5260</v>
      </c>
      <c r="E7096" s="1" t="s">
        <v>5260</v>
      </c>
      <c r="F7096">
        <v>420435</v>
      </c>
      <c r="G7096">
        <v>420435101</v>
      </c>
      <c r="H7096" s="1" t="s">
        <v>171</v>
      </c>
      <c r="J7096">
        <v>0</v>
      </c>
      <c r="K7096" s="1" t="s">
        <v>230</v>
      </c>
      <c r="L7096">
        <v>8</v>
      </c>
      <c r="M7096" s="1" t="s">
        <v>174</v>
      </c>
      <c r="N7096">
        <v>11.042297</v>
      </c>
      <c r="O7096">
        <v>12.314932000000001</v>
      </c>
      <c r="P7096">
        <v>2.0819999999999999</v>
      </c>
      <c r="Q7096">
        <v>7.4333334000000004</v>
      </c>
      <c r="R7096">
        <v>35</v>
      </c>
      <c r="S7096">
        <v>1000</v>
      </c>
      <c r="T7096" s="1" t="s">
        <v>171</v>
      </c>
      <c r="U7096">
        <v>0</v>
      </c>
      <c r="W7096">
        <v>100000</v>
      </c>
      <c r="X7096">
        <v>100000</v>
      </c>
      <c r="Y7096">
        <v>223000</v>
      </c>
      <c r="Z7096">
        <v>74333.333333333328</v>
      </c>
      <c r="AA7096">
        <v>90000</v>
      </c>
      <c r="AB7096">
        <v>51460</v>
      </c>
      <c r="AC7096">
        <v>0</v>
      </c>
      <c r="AF7096" s="1" t="s">
        <v>175</v>
      </c>
      <c r="AG7096">
        <v>0</v>
      </c>
      <c r="AH7096">
        <v>0</v>
      </c>
      <c r="AI7096">
        <v>0</v>
      </c>
      <c r="AJ7096">
        <v>0</v>
      </c>
      <c r="AK7096">
        <v>100000</v>
      </c>
      <c r="AL7096">
        <v>11.512936</v>
      </c>
      <c r="AM7096">
        <v>1000</v>
      </c>
      <c r="AN7096">
        <v>6.9087547999999996</v>
      </c>
      <c r="AO7096">
        <v>223000</v>
      </c>
      <c r="AP7096">
        <v>74333.335999999996</v>
      </c>
      <c r="AQ7096">
        <v>100000</v>
      </c>
      <c r="AR7096">
        <v>11.512936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350000</v>
      </c>
      <c r="BD7096">
        <v>12.765692</v>
      </c>
      <c r="BE7096">
        <v>0</v>
      </c>
      <c r="BF7096">
        <v>0</v>
      </c>
      <c r="BG7096">
        <v>62460</v>
      </c>
      <c r="BH7096">
        <v>0</v>
      </c>
      <c r="BI7096">
        <v>0</v>
      </c>
      <c r="BJ7096">
        <v>0</v>
      </c>
      <c r="BK7096">
        <v>0</v>
      </c>
      <c r="BL7096">
        <v>3</v>
      </c>
      <c r="BM7096">
        <v>2760</v>
      </c>
      <c r="BN7096" s="1" t="s">
        <v>2517</v>
      </c>
      <c r="BO7096">
        <v>0</v>
      </c>
      <c r="BP7096">
        <v>0</v>
      </c>
      <c r="BQ7096">
        <v>500</v>
      </c>
      <c r="BR7096">
        <v>500</v>
      </c>
      <c r="BS7096">
        <v>2400</v>
      </c>
      <c r="BT7096">
        <v>24000</v>
      </c>
      <c r="BU7096">
        <v>3000</v>
      </c>
      <c r="BV7096">
        <v>3200</v>
      </c>
      <c r="BW7096">
        <v>500</v>
      </c>
      <c r="BX7096">
        <v>7200</v>
      </c>
      <c r="BY7096">
        <v>10000</v>
      </c>
      <c r="BZ7096">
        <v>800</v>
      </c>
      <c r="CA7096">
        <v>7000</v>
      </c>
      <c r="CB7096">
        <v>2400</v>
      </c>
      <c r="CC7096">
        <v>1000</v>
      </c>
      <c r="CD7096">
        <v>10000</v>
      </c>
      <c r="CE7096">
        <v>0</v>
      </c>
      <c r="CF7096">
        <v>62460</v>
      </c>
      <c r="CG7096">
        <v>0</v>
      </c>
      <c r="CH7096">
        <v>0</v>
      </c>
      <c r="CI7096">
        <v>0</v>
      </c>
      <c r="CJ7096">
        <v>250000</v>
      </c>
      <c r="CM7096">
        <v>0</v>
      </c>
      <c r="CP7096">
        <v>0</v>
      </c>
      <c r="CQ7096">
        <v>223000</v>
      </c>
      <c r="CR7096">
        <v>0</v>
      </c>
      <c r="CS7096">
        <v>0</v>
      </c>
      <c r="CT7096">
        <v>0</v>
      </c>
      <c r="CU7096">
        <v>0</v>
      </c>
      <c r="CV7096" s="1" t="s">
        <v>2517</v>
      </c>
      <c r="CW7096">
        <v>0</v>
      </c>
      <c r="CX7096" s="1" t="s">
        <v>175</v>
      </c>
      <c r="CZ7096">
        <v>0</v>
      </c>
      <c r="DA7096">
        <v>0</v>
      </c>
      <c r="DB7096">
        <v>0</v>
      </c>
      <c r="DC7096">
        <v>3</v>
      </c>
      <c r="DD7096" s="1" t="s">
        <v>176</v>
      </c>
      <c r="DE7096">
        <v>914963</v>
      </c>
      <c r="DF7096">
        <v>1978</v>
      </c>
      <c r="DG7096">
        <v>42</v>
      </c>
      <c r="DH7096">
        <v>17.639999</v>
      </c>
      <c r="DI7096" s="1" t="s">
        <v>188</v>
      </c>
      <c r="DJ7096" s="1" t="s">
        <v>204</v>
      </c>
      <c r="DK7096">
        <v>15</v>
      </c>
      <c r="DL7096">
        <v>15</v>
      </c>
      <c r="DM7096" s="1" t="s">
        <v>178</v>
      </c>
      <c r="DO7096" s="1" t="s">
        <v>171</v>
      </c>
      <c r="DP7096">
        <v>1</v>
      </c>
      <c r="DQ7096">
        <v>3</v>
      </c>
      <c r="DR7096">
        <v>1</v>
      </c>
      <c r="DS7096" s="1" t="s">
        <v>197</v>
      </c>
      <c r="DT7096" s="1" t="s">
        <v>180</v>
      </c>
      <c r="DU7096" s="1" t="s">
        <v>190</v>
      </c>
      <c r="DV7096" s="1" t="s">
        <v>182</v>
      </c>
      <c r="DW7096" s="1" t="s">
        <v>223</v>
      </c>
      <c r="DX7096" s="1" t="s">
        <v>178</v>
      </c>
      <c r="DY7096">
        <v>40</v>
      </c>
      <c r="DZ7096">
        <v>3000</v>
      </c>
      <c r="EA7096">
        <v>0</v>
      </c>
      <c r="EB7096">
        <v>1</v>
      </c>
      <c r="EC7096">
        <v>42</v>
      </c>
      <c r="ED7096">
        <v>0</v>
      </c>
      <c r="EE7096">
        <v>0</v>
      </c>
      <c r="EF7096">
        <v>0</v>
      </c>
      <c r="EG7096">
        <v>3</v>
      </c>
      <c r="EH7096">
        <v>0</v>
      </c>
      <c r="EI7096">
        <v>0</v>
      </c>
      <c r="EJ7096">
        <v>1</v>
      </c>
      <c r="EK7096">
        <v>40000</v>
      </c>
      <c r="EL7096">
        <v>3</v>
      </c>
      <c r="EM7096" s="1" t="s">
        <v>205</v>
      </c>
      <c r="EN7096" s="1" t="s">
        <v>205</v>
      </c>
      <c r="EO7096" s="1" t="s">
        <v>205</v>
      </c>
      <c r="EP7096" s="1" t="s">
        <v>205</v>
      </c>
      <c r="EQ7096" s="1" t="s">
        <v>561</v>
      </c>
      <c r="ER7096" s="1" t="s">
        <v>183</v>
      </c>
      <c r="ES7096" s="1" t="s">
        <v>184</v>
      </c>
      <c r="ET7096">
        <v>10</v>
      </c>
      <c r="EU7096">
        <v>8</v>
      </c>
      <c r="EV7096">
        <v>4</v>
      </c>
      <c r="EW7096">
        <v>5</v>
      </c>
      <c r="EX7096">
        <v>6</v>
      </c>
      <c r="EY7096">
        <v>8</v>
      </c>
      <c r="EZ7096">
        <v>4</v>
      </c>
      <c r="FA7096">
        <v>4</v>
      </c>
      <c r="FB7096" s="1" t="s">
        <v>175</v>
      </c>
      <c r="FC7096" s="1" t="s">
        <v>175</v>
      </c>
      <c r="FE7096" s="1" t="s">
        <v>178</v>
      </c>
      <c r="FF7096" s="1" t="s">
        <v>178</v>
      </c>
      <c r="FG7096" s="1" t="s">
        <v>178</v>
      </c>
      <c r="FH7096" s="1" t="s">
        <v>171</v>
      </c>
      <c r="FI7096" s="1" t="s">
        <v>216</v>
      </c>
      <c r="FJ7096">
        <v>420502</v>
      </c>
      <c r="FK7096" s="1" t="s">
        <v>232</v>
      </c>
      <c r="FL7096" s="1" t="s">
        <v>237</v>
      </c>
      <c r="FM7096" s="1" t="s">
        <v>238</v>
      </c>
      <c r="FN7096">
        <v>420500</v>
      </c>
      <c r="FO7096">
        <v>42</v>
      </c>
    </row>
    <row r="7097" spans="1:171" x14ac:dyDescent="0.25">
      <c r="A7097">
        <v>2020</v>
      </c>
      <c r="B7097" s="1" t="s">
        <v>171</v>
      </c>
      <c r="C7097" s="1" t="s">
        <v>2168</v>
      </c>
      <c r="D7097" s="1" t="s">
        <v>2168</v>
      </c>
      <c r="E7097" s="1" t="s">
        <v>2168</v>
      </c>
      <c r="F7097">
        <v>411873</v>
      </c>
      <c r="G7097">
        <v>411873103</v>
      </c>
      <c r="H7097" s="1" t="s">
        <v>171</v>
      </c>
      <c r="J7097">
        <v>0</v>
      </c>
      <c r="K7097" s="1" t="s">
        <v>437</v>
      </c>
      <c r="L7097">
        <v>108</v>
      </c>
      <c r="M7097" s="1" t="s">
        <v>174</v>
      </c>
      <c r="N7097">
        <v>11.842237000000001</v>
      </c>
      <c r="O7097">
        <v>11.918397000000001</v>
      </c>
      <c r="P7097">
        <v>3.4749998999999998</v>
      </c>
      <c r="Q7097">
        <v>3.75</v>
      </c>
      <c r="R7097">
        <v>111</v>
      </c>
      <c r="S7097">
        <v>5000</v>
      </c>
      <c r="T7097" s="1" t="s">
        <v>192</v>
      </c>
      <c r="U7097">
        <v>0</v>
      </c>
      <c r="W7097">
        <v>300000</v>
      </c>
      <c r="X7097">
        <v>300000</v>
      </c>
      <c r="Y7097">
        <v>150000</v>
      </c>
      <c r="Z7097">
        <v>37500</v>
      </c>
      <c r="AA7097">
        <v>150000</v>
      </c>
      <c r="AB7097">
        <v>83000</v>
      </c>
      <c r="AC7097">
        <v>0</v>
      </c>
      <c r="AF7097" s="1" t="s">
        <v>175</v>
      </c>
      <c r="AG7097">
        <v>0</v>
      </c>
      <c r="AH7097">
        <v>0</v>
      </c>
      <c r="AI7097">
        <v>0</v>
      </c>
      <c r="AJ7097">
        <v>0</v>
      </c>
      <c r="AK7097">
        <v>300000</v>
      </c>
      <c r="AL7097">
        <v>12.611541000000001</v>
      </c>
      <c r="AM7097">
        <v>5000</v>
      </c>
      <c r="AN7097">
        <v>8.5173930999999996</v>
      </c>
      <c r="AO7097">
        <v>150000</v>
      </c>
      <c r="AP7097">
        <v>37500</v>
      </c>
      <c r="AQ7097">
        <v>300000</v>
      </c>
      <c r="AR7097">
        <v>12.611541000000001</v>
      </c>
      <c r="AS7097">
        <v>0</v>
      </c>
      <c r="AT7097">
        <v>0</v>
      </c>
      <c r="AU7097">
        <v>510000</v>
      </c>
      <c r="AV7097">
        <v>13.142168</v>
      </c>
      <c r="AW7097">
        <v>650000</v>
      </c>
      <c r="AX7097">
        <v>13.384729</v>
      </c>
      <c r="AY7097">
        <v>0</v>
      </c>
      <c r="AZ7097">
        <v>0</v>
      </c>
      <c r="BA7097">
        <v>0</v>
      </c>
      <c r="BB7097">
        <v>0</v>
      </c>
      <c r="BC7097">
        <v>1110000</v>
      </c>
      <c r="BD7097">
        <v>13.919871000000001</v>
      </c>
      <c r="BE7097">
        <v>65</v>
      </c>
      <c r="BF7097">
        <v>4.1896547999999996</v>
      </c>
      <c r="BG7097">
        <v>139000</v>
      </c>
      <c r="BH7097">
        <v>3000</v>
      </c>
      <c r="BI7097">
        <v>0</v>
      </c>
      <c r="BJ7097">
        <v>3000</v>
      </c>
      <c r="BK7097">
        <v>8.0067005000000009</v>
      </c>
      <c r="BL7097">
        <v>4</v>
      </c>
      <c r="BM7097">
        <v>4800</v>
      </c>
      <c r="BN7097" s="1" t="s">
        <v>4280</v>
      </c>
      <c r="BO7097">
        <v>1</v>
      </c>
      <c r="BP7097">
        <v>0</v>
      </c>
      <c r="BQ7097">
        <v>2500</v>
      </c>
      <c r="BR7097">
        <v>1500</v>
      </c>
      <c r="BS7097">
        <v>20000</v>
      </c>
      <c r="BT7097">
        <v>24000</v>
      </c>
      <c r="BU7097">
        <v>5000</v>
      </c>
      <c r="BV7097">
        <v>8500</v>
      </c>
      <c r="BW7097">
        <v>2500</v>
      </c>
      <c r="BX7097">
        <v>7200</v>
      </c>
      <c r="BY7097">
        <v>27000</v>
      </c>
      <c r="BZ7097">
        <v>4000</v>
      </c>
      <c r="CA7097">
        <v>4000</v>
      </c>
      <c r="CB7097">
        <v>20000</v>
      </c>
      <c r="CC7097">
        <v>10000</v>
      </c>
      <c r="CD7097">
        <v>28000</v>
      </c>
      <c r="CE7097">
        <v>18000</v>
      </c>
      <c r="CF7097">
        <v>139000</v>
      </c>
      <c r="CG7097">
        <v>0</v>
      </c>
      <c r="CH7097">
        <v>650000</v>
      </c>
      <c r="CI7097">
        <v>0</v>
      </c>
      <c r="CJ7097">
        <v>300000</v>
      </c>
      <c r="CL7097">
        <v>140000</v>
      </c>
      <c r="CM7097">
        <v>0</v>
      </c>
      <c r="CP7097">
        <v>140000</v>
      </c>
      <c r="CQ7097">
        <v>150000</v>
      </c>
      <c r="CR7097">
        <v>0</v>
      </c>
      <c r="CS7097">
        <v>0</v>
      </c>
      <c r="CT7097">
        <v>0</v>
      </c>
      <c r="CU7097">
        <v>0</v>
      </c>
      <c r="CV7097" s="1" t="s">
        <v>2517</v>
      </c>
      <c r="CW7097">
        <v>0</v>
      </c>
      <c r="CX7097" s="1" t="s">
        <v>175</v>
      </c>
      <c r="CZ7097">
        <v>65</v>
      </c>
      <c r="DA7097">
        <v>0</v>
      </c>
      <c r="DB7097">
        <v>1</v>
      </c>
      <c r="DC7097">
        <v>4</v>
      </c>
      <c r="DD7097" s="1" t="s">
        <v>176</v>
      </c>
      <c r="DE7097">
        <v>210100</v>
      </c>
      <c r="DF7097">
        <v>1983</v>
      </c>
      <c r="DG7097">
        <v>37</v>
      </c>
      <c r="DH7097">
        <v>13.69</v>
      </c>
      <c r="DI7097" s="1" t="s">
        <v>188</v>
      </c>
      <c r="DJ7097" s="1" t="s">
        <v>214</v>
      </c>
      <c r="DK7097">
        <v>16</v>
      </c>
      <c r="DL7097">
        <v>16</v>
      </c>
      <c r="DM7097" s="1" t="s">
        <v>178</v>
      </c>
      <c r="DO7097" s="1" t="s">
        <v>171</v>
      </c>
      <c r="DP7097">
        <v>1</v>
      </c>
      <c r="DQ7097">
        <v>3</v>
      </c>
      <c r="DR7097">
        <v>1</v>
      </c>
      <c r="DS7097" s="1" t="s">
        <v>179</v>
      </c>
      <c r="DT7097" s="1" t="s">
        <v>180</v>
      </c>
      <c r="DU7097" s="1" t="s">
        <v>190</v>
      </c>
      <c r="DV7097" s="1" t="s">
        <v>182</v>
      </c>
      <c r="DW7097" s="1" t="s">
        <v>223</v>
      </c>
      <c r="DX7097" s="1" t="s">
        <v>178</v>
      </c>
      <c r="DY7097">
        <v>52</v>
      </c>
      <c r="DZ7097">
        <v>2800</v>
      </c>
      <c r="EA7097">
        <v>1</v>
      </c>
      <c r="EB7097">
        <v>1</v>
      </c>
      <c r="EC7097">
        <v>37</v>
      </c>
      <c r="ED7097">
        <v>0</v>
      </c>
      <c r="EE7097">
        <v>0</v>
      </c>
      <c r="EF7097">
        <v>0</v>
      </c>
      <c r="EG7097">
        <v>3</v>
      </c>
      <c r="EH7097">
        <v>1</v>
      </c>
      <c r="EI7097">
        <v>0</v>
      </c>
      <c r="EJ7097">
        <v>1</v>
      </c>
      <c r="EK7097">
        <v>38000</v>
      </c>
      <c r="EL7097">
        <v>3</v>
      </c>
      <c r="EM7097" s="1" t="s">
        <v>183</v>
      </c>
      <c r="EN7097" s="1" t="s">
        <v>205</v>
      </c>
      <c r="EO7097" s="1" t="s">
        <v>183</v>
      </c>
      <c r="EP7097" s="1" t="s">
        <v>183</v>
      </c>
      <c r="EQ7097" s="1" t="s">
        <v>256</v>
      </c>
      <c r="ER7097" s="1" t="s">
        <v>205</v>
      </c>
      <c r="ES7097" s="1" t="s">
        <v>184</v>
      </c>
      <c r="ET7097">
        <v>10</v>
      </c>
      <c r="EU7097">
        <v>5</v>
      </c>
      <c r="EV7097">
        <v>1</v>
      </c>
      <c r="EW7097">
        <v>1</v>
      </c>
      <c r="EX7097">
        <v>5</v>
      </c>
      <c r="EY7097">
        <v>7</v>
      </c>
      <c r="EZ7097">
        <v>4</v>
      </c>
      <c r="FA7097">
        <v>5</v>
      </c>
      <c r="FB7097" s="1" t="s">
        <v>178</v>
      </c>
      <c r="FC7097" s="1" t="s">
        <v>175</v>
      </c>
      <c r="FE7097" s="1" t="s">
        <v>178</v>
      </c>
      <c r="FF7097" s="1" t="s">
        <v>178</v>
      </c>
      <c r="FG7097" s="1" t="s">
        <v>178</v>
      </c>
      <c r="FH7097" s="1" t="s">
        <v>171</v>
      </c>
      <c r="FI7097" s="1" t="s">
        <v>216</v>
      </c>
      <c r="FJ7097">
        <v>411325</v>
      </c>
      <c r="FK7097" s="1" t="s">
        <v>438</v>
      </c>
      <c r="FL7097" s="1" t="s">
        <v>457</v>
      </c>
      <c r="FM7097" s="1" t="s">
        <v>458</v>
      </c>
      <c r="FN7097">
        <v>411300</v>
      </c>
      <c r="FO7097">
        <v>41</v>
      </c>
    </row>
    <row r="7098" spans="1:171" x14ac:dyDescent="0.25">
      <c r="A7098">
        <v>2020</v>
      </c>
      <c r="B7098" s="1" t="s">
        <v>171</v>
      </c>
      <c r="C7098" s="1" t="s">
        <v>5261</v>
      </c>
      <c r="D7098" s="1" t="s">
        <v>5261</v>
      </c>
      <c r="E7098" s="1" t="s">
        <v>5261</v>
      </c>
      <c r="F7098">
        <v>230249</v>
      </c>
      <c r="G7098">
        <v>230249101</v>
      </c>
      <c r="H7098" s="1" t="s">
        <v>171</v>
      </c>
      <c r="J7098">
        <v>0</v>
      </c>
      <c r="K7098" s="1" t="s">
        <v>356</v>
      </c>
      <c r="L7098">
        <v>8306</v>
      </c>
      <c r="M7098" s="1" t="s">
        <v>174</v>
      </c>
      <c r="N7098">
        <v>11.505508000000001</v>
      </c>
      <c r="O7098">
        <v>11.951186999999999</v>
      </c>
      <c r="P7098">
        <v>2.4814999000000002</v>
      </c>
      <c r="Q7098">
        <v>3.875</v>
      </c>
      <c r="R7098">
        <v>60</v>
      </c>
      <c r="S7098">
        <v>5000</v>
      </c>
      <c r="T7098" s="1" t="s">
        <v>192</v>
      </c>
      <c r="U7098">
        <v>0</v>
      </c>
      <c r="W7098">
        <v>20000</v>
      </c>
      <c r="X7098">
        <v>20000</v>
      </c>
      <c r="Y7098">
        <v>155000</v>
      </c>
      <c r="Z7098">
        <v>38750</v>
      </c>
      <c r="AA7098">
        <v>120000</v>
      </c>
      <c r="AB7098">
        <v>67260</v>
      </c>
      <c r="AC7098">
        <v>0</v>
      </c>
      <c r="AF7098" s="1" t="s">
        <v>175</v>
      </c>
      <c r="AG7098">
        <v>10000</v>
      </c>
      <c r="AH7098">
        <v>0</v>
      </c>
      <c r="AI7098">
        <v>10000</v>
      </c>
      <c r="AJ7098">
        <v>9.2104406000000001</v>
      </c>
      <c r="AK7098">
        <v>20000</v>
      </c>
      <c r="AL7098">
        <v>9.9035378000000005</v>
      </c>
      <c r="AM7098">
        <v>5000</v>
      </c>
      <c r="AN7098">
        <v>8.5173930999999996</v>
      </c>
      <c r="AO7098">
        <v>155000</v>
      </c>
      <c r="AP7098">
        <v>38750</v>
      </c>
      <c r="AQ7098">
        <v>20000</v>
      </c>
      <c r="AR7098">
        <v>9.9035378000000005</v>
      </c>
      <c r="AS7098">
        <v>0</v>
      </c>
      <c r="AT7098">
        <v>0</v>
      </c>
      <c r="AU7098">
        <v>480000</v>
      </c>
      <c r="AV7098">
        <v>13.081543999999999</v>
      </c>
      <c r="AW7098">
        <v>800000</v>
      </c>
      <c r="AX7098">
        <v>13.592368</v>
      </c>
      <c r="AY7098">
        <v>0</v>
      </c>
      <c r="AZ7098">
        <v>0</v>
      </c>
      <c r="BA7098">
        <v>0</v>
      </c>
      <c r="BB7098">
        <v>0</v>
      </c>
      <c r="BC7098">
        <v>600000</v>
      </c>
      <c r="BD7098">
        <v>13.304686999999999</v>
      </c>
      <c r="BE7098">
        <v>80</v>
      </c>
      <c r="BF7098">
        <v>4.3944492000000004</v>
      </c>
      <c r="BG7098">
        <v>99260</v>
      </c>
      <c r="BH7098">
        <v>0</v>
      </c>
      <c r="BI7098">
        <v>0</v>
      </c>
      <c r="BJ7098">
        <v>0</v>
      </c>
      <c r="BK7098">
        <v>0</v>
      </c>
      <c r="BL7098">
        <v>4</v>
      </c>
      <c r="BM7098">
        <v>7200</v>
      </c>
      <c r="BN7098" s="1" t="s">
        <v>4542</v>
      </c>
      <c r="BO7098">
        <v>1</v>
      </c>
      <c r="BP7098">
        <v>0</v>
      </c>
      <c r="BQ7098">
        <v>8000</v>
      </c>
      <c r="BR7098">
        <v>3000</v>
      </c>
      <c r="BS7098">
        <v>0</v>
      </c>
      <c r="BT7098">
        <v>30000</v>
      </c>
      <c r="BU7098">
        <v>10000</v>
      </c>
      <c r="BV7098">
        <v>3560</v>
      </c>
      <c r="BW7098">
        <v>8000</v>
      </c>
      <c r="BX7098">
        <v>6000</v>
      </c>
      <c r="BY7098">
        <v>500</v>
      </c>
      <c r="BZ7098">
        <v>2000</v>
      </c>
      <c r="CA7098">
        <v>0</v>
      </c>
      <c r="CB7098">
        <v>0</v>
      </c>
      <c r="CC7098">
        <v>5200</v>
      </c>
      <c r="CD7098">
        <v>3800</v>
      </c>
      <c r="CE7098">
        <v>23000</v>
      </c>
      <c r="CF7098">
        <v>99260</v>
      </c>
      <c r="CG7098">
        <v>0</v>
      </c>
      <c r="CH7098">
        <v>800000</v>
      </c>
      <c r="CI7098">
        <v>0</v>
      </c>
      <c r="CJ7098">
        <v>100000</v>
      </c>
      <c r="CL7098">
        <v>320000</v>
      </c>
      <c r="CM7098">
        <v>0</v>
      </c>
      <c r="CP7098">
        <v>320000</v>
      </c>
      <c r="CQ7098">
        <v>145000</v>
      </c>
      <c r="CR7098">
        <v>0</v>
      </c>
      <c r="CS7098">
        <v>0</v>
      </c>
      <c r="CT7098">
        <v>0</v>
      </c>
      <c r="CU7098">
        <v>0</v>
      </c>
      <c r="CV7098" s="1" t="s">
        <v>2517</v>
      </c>
      <c r="CW7098">
        <v>0</v>
      </c>
      <c r="CX7098" s="1" t="s">
        <v>175</v>
      </c>
      <c r="CZ7098">
        <v>80</v>
      </c>
      <c r="DA7098">
        <v>0</v>
      </c>
      <c r="DB7098">
        <v>0.33333333999999998</v>
      </c>
      <c r="DC7098">
        <v>4</v>
      </c>
      <c r="DD7098" s="1" t="s">
        <v>188</v>
      </c>
      <c r="DE7098">
        <v>838692</v>
      </c>
      <c r="DF7098">
        <v>1990</v>
      </c>
      <c r="DG7098">
        <v>30</v>
      </c>
      <c r="DH7098">
        <v>9</v>
      </c>
      <c r="DI7098" s="1" t="s">
        <v>188</v>
      </c>
      <c r="DJ7098" s="1" t="s">
        <v>204</v>
      </c>
      <c r="DK7098">
        <v>15</v>
      </c>
      <c r="DL7098">
        <v>15</v>
      </c>
      <c r="DM7098" s="1" t="s">
        <v>178</v>
      </c>
      <c r="DN7098">
        <v>0</v>
      </c>
      <c r="DO7098" s="1" t="s">
        <v>171</v>
      </c>
      <c r="DP7098">
        <v>1</v>
      </c>
      <c r="DQ7098">
        <v>3</v>
      </c>
      <c r="DR7098">
        <v>1</v>
      </c>
      <c r="DS7098" s="1" t="s">
        <v>197</v>
      </c>
      <c r="DT7098" s="1" t="s">
        <v>180</v>
      </c>
      <c r="DU7098" s="1" t="s">
        <v>190</v>
      </c>
      <c r="DV7098" s="1" t="s">
        <v>182</v>
      </c>
      <c r="DW7098" s="1" t="s">
        <v>203</v>
      </c>
      <c r="DX7098" s="1" t="s">
        <v>171</v>
      </c>
      <c r="DY7098">
        <v>40</v>
      </c>
      <c r="DZ7098">
        <v>4000</v>
      </c>
      <c r="EA7098">
        <v>0</v>
      </c>
      <c r="EB7098">
        <v>1</v>
      </c>
      <c r="EC7098">
        <v>30</v>
      </c>
      <c r="ED7098">
        <v>0</v>
      </c>
      <c r="EE7098">
        <v>0</v>
      </c>
      <c r="EF7098">
        <v>0</v>
      </c>
      <c r="EG7098">
        <v>3</v>
      </c>
      <c r="EH7098">
        <v>0</v>
      </c>
      <c r="EI7098">
        <v>0</v>
      </c>
      <c r="EJ7098">
        <v>1</v>
      </c>
      <c r="EK7098">
        <v>75000</v>
      </c>
      <c r="EL7098">
        <v>3</v>
      </c>
      <c r="EM7098" s="1" t="s">
        <v>215</v>
      </c>
      <c r="EN7098" s="1" t="s">
        <v>215</v>
      </c>
      <c r="EO7098" s="1" t="s">
        <v>215</v>
      </c>
      <c r="EP7098" s="1" t="s">
        <v>215</v>
      </c>
      <c r="EQ7098" s="1" t="s">
        <v>205</v>
      </c>
      <c r="ER7098" s="1" t="s">
        <v>215</v>
      </c>
      <c r="ES7098" s="1" t="s">
        <v>194</v>
      </c>
      <c r="ET7098">
        <v>10</v>
      </c>
      <c r="EU7098">
        <v>3</v>
      </c>
      <c r="EV7098">
        <v>0</v>
      </c>
      <c r="EW7098">
        <v>1</v>
      </c>
      <c r="EX7098">
        <v>3</v>
      </c>
      <c r="EY7098">
        <v>6</v>
      </c>
      <c r="EZ7098">
        <v>4</v>
      </c>
      <c r="FA7098">
        <v>4</v>
      </c>
      <c r="FB7098" s="1" t="s">
        <v>175</v>
      </c>
      <c r="FC7098" s="1" t="s">
        <v>175</v>
      </c>
      <c r="FE7098" s="1" t="s">
        <v>178</v>
      </c>
      <c r="FF7098" s="1" t="s">
        <v>178</v>
      </c>
      <c r="FG7098" s="1" t="s">
        <v>178</v>
      </c>
      <c r="FH7098" s="1" t="s">
        <v>171</v>
      </c>
      <c r="FI7098" s="1" t="s">
        <v>216</v>
      </c>
      <c r="FK7098" s="1" t="s">
        <v>171</v>
      </c>
      <c r="FL7098" s="1" t="s">
        <v>171</v>
      </c>
      <c r="FM7098" s="1" t="s">
        <v>171</v>
      </c>
    </row>
    <row r="7099" spans="1:171" x14ac:dyDescent="0.25">
      <c r="A7099">
        <v>2020</v>
      </c>
      <c r="B7099" s="1" t="s">
        <v>171</v>
      </c>
      <c r="C7099" s="1" t="s">
        <v>5262</v>
      </c>
      <c r="D7099" s="1" t="s">
        <v>5262</v>
      </c>
      <c r="E7099" s="1" t="s">
        <v>5262</v>
      </c>
      <c r="F7099">
        <v>230114</v>
      </c>
      <c r="G7099">
        <v>230114101</v>
      </c>
      <c r="H7099" s="1" t="s">
        <v>171</v>
      </c>
      <c r="J7099">
        <v>0</v>
      </c>
      <c r="K7099" s="1" t="s">
        <v>377</v>
      </c>
      <c r="L7099">
        <v>1520</v>
      </c>
      <c r="M7099" s="1" t="s">
        <v>174</v>
      </c>
      <c r="N7099">
        <v>10.537706999999999</v>
      </c>
      <c r="O7099">
        <v>11.472113999999999</v>
      </c>
      <c r="P7099">
        <v>3.7709999000000001</v>
      </c>
      <c r="Q7099">
        <v>9.6000004000000008</v>
      </c>
      <c r="R7099">
        <v>36.200000762939453</v>
      </c>
      <c r="S7099">
        <v>1000</v>
      </c>
      <c r="T7099" s="1" t="s">
        <v>171</v>
      </c>
      <c r="U7099">
        <v>0</v>
      </c>
      <c r="W7099">
        <v>260000</v>
      </c>
      <c r="X7099">
        <v>150000</v>
      </c>
      <c r="Y7099">
        <v>96000</v>
      </c>
      <c r="Z7099">
        <v>96000</v>
      </c>
      <c r="AA7099">
        <v>90000</v>
      </c>
      <c r="AB7099">
        <v>35710</v>
      </c>
      <c r="AC7099">
        <v>0</v>
      </c>
      <c r="AF7099" s="1" t="s">
        <v>175</v>
      </c>
      <c r="AG7099">
        <v>0</v>
      </c>
      <c r="AH7099">
        <v>0</v>
      </c>
      <c r="AI7099">
        <v>0</v>
      </c>
      <c r="AJ7099">
        <v>0</v>
      </c>
      <c r="AK7099">
        <v>150000</v>
      </c>
      <c r="AL7099">
        <v>11.918397000000001</v>
      </c>
      <c r="AM7099">
        <v>1000</v>
      </c>
      <c r="AN7099">
        <v>6.9087547999999996</v>
      </c>
      <c r="AO7099">
        <v>96000</v>
      </c>
      <c r="AP7099">
        <v>96000</v>
      </c>
      <c r="AQ7099">
        <v>260000</v>
      </c>
      <c r="AR7099">
        <v>12.468441</v>
      </c>
      <c r="AS7099">
        <v>0</v>
      </c>
      <c r="AT7099">
        <v>0</v>
      </c>
      <c r="AU7099">
        <v>100000</v>
      </c>
      <c r="AV7099">
        <v>11.512936</v>
      </c>
      <c r="AW7099">
        <v>100000</v>
      </c>
      <c r="AX7099">
        <v>11.512936</v>
      </c>
      <c r="AY7099">
        <v>0</v>
      </c>
      <c r="AZ7099">
        <v>0</v>
      </c>
      <c r="BA7099">
        <v>0</v>
      </c>
      <c r="BB7099">
        <v>0</v>
      </c>
      <c r="BC7099">
        <v>362000</v>
      </c>
      <c r="BD7099">
        <v>12.799402000000001</v>
      </c>
      <c r="BE7099">
        <v>10</v>
      </c>
      <c r="BF7099">
        <v>2.3978953000000001</v>
      </c>
      <c r="BG7099">
        <v>37710</v>
      </c>
      <c r="BH7099">
        <v>1000</v>
      </c>
      <c r="BI7099">
        <v>0</v>
      </c>
      <c r="BJ7099">
        <v>1000</v>
      </c>
      <c r="BK7099">
        <v>6.9087547999999996</v>
      </c>
      <c r="BL7099">
        <v>1</v>
      </c>
      <c r="BM7099">
        <v>15950</v>
      </c>
      <c r="BN7099" s="1" t="s">
        <v>2517</v>
      </c>
      <c r="BO7099">
        <v>0</v>
      </c>
      <c r="BP7099">
        <v>0</v>
      </c>
      <c r="BQ7099">
        <v>3000</v>
      </c>
      <c r="BR7099">
        <v>0</v>
      </c>
      <c r="BS7099">
        <v>0</v>
      </c>
      <c r="BT7099">
        <v>9600</v>
      </c>
      <c r="BU7099">
        <v>3000</v>
      </c>
      <c r="BV7099">
        <v>2120</v>
      </c>
      <c r="BW7099">
        <v>3000</v>
      </c>
      <c r="BX7099">
        <v>1800</v>
      </c>
      <c r="BY7099">
        <v>0</v>
      </c>
      <c r="BZ7099">
        <v>240</v>
      </c>
      <c r="CA7099">
        <v>0</v>
      </c>
      <c r="CB7099">
        <v>0</v>
      </c>
      <c r="CC7099">
        <v>2000</v>
      </c>
      <c r="CD7099">
        <v>0</v>
      </c>
      <c r="CE7099">
        <v>0</v>
      </c>
      <c r="CF7099">
        <v>37710</v>
      </c>
      <c r="CG7099">
        <v>0</v>
      </c>
      <c r="CH7099">
        <v>100000</v>
      </c>
      <c r="CI7099">
        <v>0</v>
      </c>
      <c r="CJ7099">
        <v>2000</v>
      </c>
      <c r="CK7099">
        <v>100000</v>
      </c>
      <c r="CM7099">
        <v>0</v>
      </c>
      <c r="CO7099">
        <v>100000</v>
      </c>
      <c r="CP7099">
        <v>0</v>
      </c>
      <c r="CQ7099">
        <v>45000</v>
      </c>
      <c r="CR7099">
        <v>0</v>
      </c>
      <c r="CS7099">
        <v>0</v>
      </c>
      <c r="CT7099">
        <v>50000</v>
      </c>
      <c r="CU7099">
        <v>0</v>
      </c>
      <c r="CV7099" s="1" t="s">
        <v>2753</v>
      </c>
      <c r="CW7099">
        <v>0</v>
      </c>
      <c r="CX7099" s="1" t="s">
        <v>175</v>
      </c>
      <c r="CZ7099">
        <v>0</v>
      </c>
      <c r="DC7099">
        <v>1</v>
      </c>
      <c r="DD7099" s="1" t="s">
        <v>176</v>
      </c>
      <c r="DF7099">
        <v>1946</v>
      </c>
      <c r="DG7099">
        <v>74</v>
      </c>
      <c r="DH7099">
        <v>54.759998000000003</v>
      </c>
      <c r="DI7099" s="1" t="s">
        <v>176</v>
      </c>
      <c r="DJ7099" s="1" t="s">
        <v>204</v>
      </c>
      <c r="DK7099">
        <v>15</v>
      </c>
      <c r="DL7099">
        <v>15</v>
      </c>
      <c r="DM7099" s="1" t="s">
        <v>175</v>
      </c>
      <c r="DN7099">
        <v>0</v>
      </c>
      <c r="DO7099" s="1" t="s">
        <v>171</v>
      </c>
      <c r="DP7099">
        <v>1</v>
      </c>
      <c r="DQ7099">
        <v>4</v>
      </c>
      <c r="DR7099">
        <v>1</v>
      </c>
      <c r="DS7099" s="1" t="s">
        <v>179</v>
      </c>
      <c r="DT7099" s="1" t="s">
        <v>180</v>
      </c>
      <c r="DU7099" s="1" t="s">
        <v>190</v>
      </c>
      <c r="DV7099" s="1" t="s">
        <v>182</v>
      </c>
      <c r="DW7099" s="1" t="s">
        <v>236</v>
      </c>
      <c r="DX7099" s="1" t="s">
        <v>171</v>
      </c>
      <c r="DY7099">
        <v>20</v>
      </c>
      <c r="DZ7099">
        <v>4000</v>
      </c>
      <c r="EA7099">
        <v>1</v>
      </c>
      <c r="EB7099">
        <v>0</v>
      </c>
      <c r="EC7099">
        <v>74</v>
      </c>
      <c r="ED7099">
        <v>1</v>
      </c>
      <c r="EE7099">
        <v>0</v>
      </c>
      <c r="EF7099">
        <v>0</v>
      </c>
      <c r="EG7099">
        <v>1</v>
      </c>
      <c r="EH7099">
        <v>1</v>
      </c>
      <c r="EI7099">
        <v>1</v>
      </c>
      <c r="EJ7099">
        <v>1</v>
      </c>
      <c r="EK7099">
        <v>45000</v>
      </c>
      <c r="EL7099">
        <v>3</v>
      </c>
      <c r="EM7099" s="1" t="s">
        <v>215</v>
      </c>
      <c r="EN7099" s="1" t="s">
        <v>215</v>
      </c>
      <c r="EO7099" s="1" t="s">
        <v>215</v>
      </c>
      <c r="EP7099" s="1" t="s">
        <v>215</v>
      </c>
      <c r="EQ7099" s="1" t="s">
        <v>215</v>
      </c>
      <c r="ER7099" s="1" t="s">
        <v>215</v>
      </c>
      <c r="ES7099" s="1" t="s">
        <v>171</v>
      </c>
      <c r="ET7099">
        <v>10</v>
      </c>
      <c r="EU7099">
        <v>10</v>
      </c>
      <c r="EW7099">
        <v>5</v>
      </c>
      <c r="EY7099">
        <v>5</v>
      </c>
      <c r="EZ7099">
        <v>4</v>
      </c>
      <c r="FA7099">
        <v>5</v>
      </c>
      <c r="FB7099" s="1" t="s">
        <v>175</v>
      </c>
      <c r="FC7099" s="1" t="s">
        <v>175</v>
      </c>
      <c r="FD7099">
        <v>6</v>
      </c>
      <c r="FE7099" s="1" t="s">
        <v>178</v>
      </c>
      <c r="FF7099" s="1" t="s">
        <v>178</v>
      </c>
      <c r="FG7099" s="1" t="s">
        <v>178</v>
      </c>
      <c r="FH7099" s="1" t="s">
        <v>171</v>
      </c>
      <c r="FI7099" s="1" t="s">
        <v>192</v>
      </c>
      <c r="FK7099" s="1" t="s">
        <v>171</v>
      </c>
      <c r="FL7099" s="1" t="s">
        <v>171</v>
      </c>
      <c r="FM7099" s="1" t="s">
        <v>171</v>
      </c>
    </row>
    <row r="7100" spans="1:171" x14ac:dyDescent="0.25">
      <c r="A7100">
        <v>2020</v>
      </c>
      <c r="B7100" s="1" t="s">
        <v>171</v>
      </c>
      <c r="C7100" s="1" t="s">
        <v>5263</v>
      </c>
      <c r="D7100" s="1" t="s">
        <v>5263</v>
      </c>
      <c r="E7100" s="1" t="s">
        <v>5263</v>
      </c>
      <c r="F7100">
        <v>320076</v>
      </c>
      <c r="G7100">
        <v>320076101</v>
      </c>
      <c r="H7100" s="1" t="s">
        <v>172</v>
      </c>
      <c r="I7100">
        <v>1</v>
      </c>
      <c r="J7100">
        <v>1</v>
      </c>
      <c r="K7100" s="1" t="s">
        <v>242</v>
      </c>
      <c r="L7100">
        <v>12</v>
      </c>
      <c r="M7100" s="1" t="s">
        <v>174</v>
      </c>
      <c r="N7100">
        <v>10.718144000000001</v>
      </c>
      <c r="O7100">
        <v>10.568132</v>
      </c>
      <c r="P7100">
        <v>1.5055666999999999</v>
      </c>
      <c r="Q7100">
        <v>1.2958333</v>
      </c>
      <c r="R7100">
        <v>95.537498474121094</v>
      </c>
      <c r="S7100">
        <v>6000</v>
      </c>
      <c r="T7100" s="1" t="s">
        <v>192</v>
      </c>
      <c r="U7100">
        <v>0</v>
      </c>
      <c r="W7100">
        <v>0</v>
      </c>
      <c r="X7100">
        <v>0</v>
      </c>
      <c r="Y7100">
        <v>38875</v>
      </c>
      <c r="Z7100">
        <v>12958.33333333333</v>
      </c>
      <c r="AA7100">
        <v>35000</v>
      </c>
      <c r="AB7100">
        <v>37497</v>
      </c>
      <c r="AC7100">
        <v>0</v>
      </c>
      <c r="AF7100" s="1" t="s">
        <v>175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6000</v>
      </c>
      <c r="AN7100">
        <v>8.6996813</v>
      </c>
      <c r="AO7100">
        <v>38875</v>
      </c>
      <c r="AP7100">
        <v>12958.333000000001</v>
      </c>
      <c r="AQ7100">
        <v>0</v>
      </c>
      <c r="AR7100">
        <v>0</v>
      </c>
      <c r="AS7100">
        <v>500</v>
      </c>
      <c r="AT7100">
        <v>6.2166060999999999</v>
      </c>
      <c r="AU7100">
        <v>1000000</v>
      </c>
      <c r="AV7100">
        <v>13.815512</v>
      </c>
      <c r="AW7100">
        <v>1000000</v>
      </c>
      <c r="AX7100">
        <v>13.815512</v>
      </c>
      <c r="AY7100">
        <v>1875</v>
      </c>
      <c r="AZ7100">
        <v>7.5368972000000003</v>
      </c>
      <c r="BA7100">
        <v>50000</v>
      </c>
      <c r="BB7100">
        <v>10.819798</v>
      </c>
      <c r="BC7100">
        <v>955375</v>
      </c>
      <c r="BD7100">
        <v>13.76986</v>
      </c>
      <c r="BE7100">
        <v>100</v>
      </c>
      <c r="BF7100">
        <v>4.6151204000000003</v>
      </c>
      <c r="BG7100">
        <v>45167</v>
      </c>
      <c r="BH7100">
        <v>0</v>
      </c>
      <c r="BI7100">
        <v>500</v>
      </c>
      <c r="BJ7100">
        <v>500</v>
      </c>
      <c r="BK7100">
        <v>6.2166060999999999</v>
      </c>
      <c r="BL7100">
        <v>3</v>
      </c>
      <c r="BM7100">
        <v>4572</v>
      </c>
      <c r="BN7100" s="1" t="s">
        <v>2517</v>
      </c>
      <c r="BO7100">
        <v>0</v>
      </c>
      <c r="BP7100">
        <v>1</v>
      </c>
      <c r="BQ7100">
        <v>3300</v>
      </c>
      <c r="BR7100">
        <v>0</v>
      </c>
      <c r="BS7100">
        <v>0</v>
      </c>
      <c r="BT7100">
        <v>21600</v>
      </c>
      <c r="BU7100">
        <v>0</v>
      </c>
      <c r="BV7100">
        <v>5000</v>
      </c>
      <c r="BW7100">
        <v>3300</v>
      </c>
      <c r="BX7100">
        <v>1560</v>
      </c>
      <c r="BY7100">
        <v>365</v>
      </c>
      <c r="BZ7100">
        <v>1100</v>
      </c>
      <c r="CA7100">
        <v>0</v>
      </c>
      <c r="CB7100">
        <v>0</v>
      </c>
      <c r="CC7100">
        <v>6500</v>
      </c>
      <c r="CD7100">
        <v>1170</v>
      </c>
      <c r="CE7100">
        <v>0</v>
      </c>
      <c r="CF7100">
        <v>45167</v>
      </c>
      <c r="CG7100">
        <v>1875</v>
      </c>
      <c r="CH7100">
        <v>1000000</v>
      </c>
      <c r="CI7100">
        <v>500</v>
      </c>
      <c r="CJ7100">
        <v>3000</v>
      </c>
      <c r="CM7100">
        <v>0</v>
      </c>
      <c r="CP7100">
        <v>0</v>
      </c>
      <c r="CQ7100">
        <v>16200</v>
      </c>
      <c r="CR7100">
        <v>0</v>
      </c>
      <c r="CS7100">
        <v>600</v>
      </c>
      <c r="CT7100">
        <v>2075</v>
      </c>
      <c r="CU7100">
        <v>0</v>
      </c>
      <c r="CV7100" s="1" t="s">
        <v>2517</v>
      </c>
      <c r="CW7100">
        <v>50000</v>
      </c>
      <c r="CX7100" s="1" t="s">
        <v>178</v>
      </c>
      <c r="CY7100">
        <v>151</v>
      </c>
      <c r="CZ7100">
        <v>100</v>
      </c>
      <c r="DC7100">
        <v>3</v>
      </c>
      <c r="DD7100" s="1" t="s">
        <v>176</v>
      </c>
      <c r="DE7100">
        <v>104700</v>
      </c>
      <c r="DF7100">
        <v>1951</v>
      </c>
      <c r="DG7100">
        <v>69</v>
      </c>
      <c r="DH7100">
        <v>47.610000999999997</v>
      </c>
      <c r="DI7100" s="1" t="s">
        <v>188</v>
      </c>
      <c r="DJ7100" s="1" t="s">
        <v>201</v>
      </c>
      <c r="DK7100">
        <v>0</v>
      </c>
      <c r="DL7100">
        <v>0</v>
      </c>
      <c r="DM7100" s="1" t="s">
        <v>178</v>
      </c>
      <c r="DN7100">
        <v>0</v>
      </c>
      <c r="DO7100" s="1" t="s">
        <v>171</v>
      </c>
      <c r="DP7100">
        <v>1</v>
      </c>
      <c r="DQ7100">
        <v>2</v>
      </c>
      <c r="DR7100">
        <v>0</v>
      </c>
      <c r="DS7100" s="1" t="s">
        <v>179</v>
      </c>
      <c r="DT7100" s="1" t="s">
        <v>180</v>
      </c>
      <c r="DU7100" s="1" t="s">
        <v>190</v>
      </c>
      <c r="DV7100" s="1" t="s">
        <v>182</v>
      </c>
      <c r="DW7100" s="1" t="s">
        <v>263</v>
      </c>
      <c r="DX7100" s="1" t="s">
        <v>175</v>
      </c>
      <c r="DY7100">
        <v>56</v>
      </c>
      <c r="DZ7100">
        <v>1350</v>
      </c>
      <c r="EA7100">
        <v>1</v>
      </c>
      <c r="EB7100">
        <v>1</v>
      </c>
      <c r="EC7100">
        <v>69</v>
      </c>
      <c r="ED7100">
        <v>0</v>
      </c>
      <c r="EE7100">
        <v>0</v>
      </c>
      <c r="EF7100">
        <v>0</v>
      </c>
      <c r="EG7100">
        <v>1</v>
      </c>
      <c r="EH7100">
        <v>1</v>
      </c>
      <c r="EI7100">
        <v>1</v>
      </c>
      <c r="EJ7100">
        <v>1</v>
      </c>
      <c r="EK7100">
        <v>15000</v>
      </c>
      <c r="EL7100">
        <v>3</v>
      </c>
      <c r="EM7100" s="1" t="s">
        <v>207</v>
      </c>
      <c r="EN7100" s="1" t="s">
        <v>183</v>
      </c>
      <c r="EO7100" s="1" t="s">
        <v>183</v>
      </c>
      <c r="EP7100" s="1" t="s">
        <v>207</v>
      </c>
      <c r="EQ7100" s="1" t="s">
        <v>561</v>
      </c>
      <c r="ER7100" s="1" t="s">
        <v>183</v>
      </c>
      <c r="ES7100" s="1" t="s">
        <v>184</v>
      </c>
      <c r="ET7100">
        <v>9</v>
      </c>
      <c r="EU7100">
        <v>5</v>
      </c>
      <c r="EV7100">
        <v>2</v>
      </c>
      <c r="EW7100">
        <v>3</v>
      </c>
      <c r="EX7100">
        <v>5</v>
      </c>
      <c r="EY7100">
        <v>5</v>
      </c>
      <c r="EZ7100">
        <v>4</v>
      </c>
      <c r="FA7100">
        <v>2</v>
      </c>
      <c r="FB7100" s="1" t="s">
        <v>175</v>
      </c>
      <c r="FC7100" s="1" t="s">
        <v>175</v>
      </c>
      <c r="FD7100">
        <v>7</v>
      </c>
      <c r="FE7100" s="1" t="s">
        <v>175</v>
      </c>
      <c r="FF7100" s="1" t="s">
        <v>175</v>
      </c>
      <c r="FG7100" s="1" t="s">
        <v>171</v>
      </c>
      <c r="FH7100" s="1" t="s">
        <v>171</v>
      </c>
      <c r="FI7100" s="1" t="s">
        <v>192</v>
      </c>
      <c r="FJ7100">
        <v>321088</v>
      </c>
      <c r="FK7100" s="1" t="s">
        <v>243</v>
      </c>
      <c r="FL7100" s="1" t="s">
        <v>250</v>
      </c>
      <c r="FM7100" s="1" t="s">
        <v>251</v>
      </c>
      <c r="FN7100">
        <v>321000</v>
      </c>
      <c r="FO7100">
        <v>32</v>
      </c>
    </row>
    <row r="7101" spans="1:171" x14ac:dyDescent="0.25">
      <c r="A7101">
        <v>2020</v>
      </c>
      <c r="B7101" s="1" t="s">
        <v>171</v>
      </c>
      <c r="C7101" s="1" t="s">
        <v>5264</v>
      </c>
      <c r="D7101" s="1" t="s">
        <v>5264</v>
      </c>
      <c r="E7101" s="1" t="s">
        <v>5264</v>
      </c>
      <c r="F7101">
        <v>430223</v>
      </c>
      <c r="G7101">
        <v>430223102</v>
      </c>
      <c r="H7101" s="1" t="s">
        <v>200</v>
      </c>
      <c r="I7101">
        <v>0</v>
      </c>
      <c r="J7101">
        <v>0</v>
      </c>
      <c r="K7101" s="1" t="s">
        <v>297</v>
      </c>
      <c r="L7101">
        <v>30</v>
      </c>
      <c r="M7101" s="1" t="s">
        <v>174</v>
      </c>
      <c r="N7101">
        <v>11.761229999999999</v>
      </c>
      <c r="O7101">
        <v>11.899554</v>
      </c>
      <c r="P7101">
        <v>4.2728000000000002</v>
      </c>
      <c r="Q7101">
        <v>4.9066668</v>
      </c>
      <c r="R7101">
        <v>84.199996948242188</v>
      </c>
      <c r="S7101">
        <v>4000</v>
      </c>
      <c r="T7101" s="1" t="s">
        <v>178</v>
      </c>
      <c r="U7101">
        <v>0</v>
      </c>
      <c r="W7101">
        <v>200000</v>
      </c>
      <c r="X7101">
        <v>200000</v>
      </c>
      <c r="Y7101">
        <v>147200</v>
      </c>
      <c r="Z7101">
        <v>49066.666666666657</v>
      </c>
      <c r="AA7101">
        <v>141900</v>
      </c>
      <c r="AB7101">
        <v>84184</v>
      </c>
      <c r="AC7101">
        <v>1</v>
      </c>
      <c r="AD7101">
        <v>1</v>
      </c>
      <c r="AE7101">
        <v>1</v>
      </c>
      <c r="AF7101" s="1" t="s">
        <v>175</v>
      </c>
      <c r="AG7101">
        <v>0</v>
      </c>
      <c r="AH7101">
        <v>0</v>
      </c>
      <c r="AI7101">
        <v>0</v>
      </c>
      <c r="AJ7101">
        <v>0</v>
      </c>
      <c r="AK7101">
        <v>200000</v>
      </c>
      <c r="AL7101">
        <v>12.206078</v>
      </c>
      <c r="AM7101">
        <v>4000</v>
      </c>
      <c r="AN7101">
        <v>8.2943000999999992</v>
      </c>
      <c r="AO7101">
        <v>147200</v>
      </c>
      <c r="AP7101">
        <v>49066.667999999998</v>
      </c>
      <c r="AQ7101">
        <v>200000</v>
      </c>
      <c r="AR7101">
        <v>12.206078</v>
      </c>
      <c r="AS7101">
        <v>0</v>
      </c>
      <c r="AT7101">
        <v>0</v>
      </c>
      <c r="AU7101">
        <v>550000</v>
      </c>
      <c r="AV7101">
        <v>13.217675</v>
      </c>
      <c r="AW7101">
        <v>550000</v>
      </c>
      <c r="AX7101">
        <v>13.217675</v>
      </c>
      <c r="AY7101">
        <v>10000</v>
      </c>
      <c r="AZ7101">
        <v>9.2104406000000001</v>
      </c>
      <c r="BA7101">
        <v>0</v>
      </c>
      <c r="BB7101">
        <v>0</v>
      </c>
      <c r="BC7101">
        <v>842000</v>
      </c>
      <c r="BD7101">
        <v>13.643537</v>
      </c>
      <c r="BE7101">
        <v>55</v>
      </c>
      <c r="BF7101">
        <v>4.0253515000000002</v>
      </c>
      <c r="BG7101">
        <v>128184</v>
      </c>
      <c r="BH7101">
        <v>16000</v>
      </c>
      <c r="BI7101">
        <v>0</v>
      </c>
      <c r="BJ7101">
        <v>16000</v>
      </c>
      <c r="BK7101">
        <v>9.6804065999999995</v>
      </c>
      <c r="BL7101">
        <v>3</v>
      </c>
      <c r="BM7101">
        <v>6530</v>
      </c>
      <c r="BN7101" s="1" t="s">
        <v>2517</v>
      </c>
      <c r="BO7101">
        <v>0</v>
      </c>
      <c r="BP7101">
        <v>0</v>
      </c>
      <c r="BQ7101">
        <v>450</v>
      </c>
      <c r="BR7101">
        <v>450</v>
      </c>
      <c r="BS7101">
        <v>0</v>
      </c>
      <c r="BT7101">
        <v>18000</v>
      </c>
      <c r="BU7101">
        <v>6500</v>
      </c>
      <c r="BV7101">
        <v>16004</v>
      </c>
      <c r="BW7101">
        <v>450</v>
      </c>
      <c r="BX7101">
        <v>36000</v>
      </c>
      <c r="BY7101">
        <v>0</v>
      </c>
      <c r="BZ7101">
        <v>700</v>
      </c>
      <c r="CA7101">
        <v>0</v>
      </c>
      <c r="CB7101">
        <v>0</v>
      </c>
      <c r="CC7101">
        <v>20000</v>
      </c>
      <c r="CD7101">
        <v>24000</v>
      </c>
      <c r="CE7101">
        <v>0</v>
      </c>
      <c r="CF7101">
        <v>128184</v>
      </c>
      <c r="CG7101">
        <v>10000</v>
      </c>
      <c r="CH7101">
        <v>550000</v>
      </c>
      <c r="CI7101">
        <v>0</v>
      </c>
      <c r="CJ7101">
        <v>82000</v>
      </c>
      <c r="CM7101">
        <v>0</v>
      </c>
      <c r="CP7101">
        <v>0</v>
      </c>
      <c r="CQ7101">
        <v>114600</v>
      </c>
      <c r="CR7101">
        <v>0</v>
      </c>
      <c r="CS7101">
        <v>5000</v>
      </c>
      <c r="CT7101">
        <v>27600</v>
      </c>
      <c r="CU7101">
        <v>0</v>
      </c>
      <c r="CV7101" s="1" t="s">
        <v>2517</v>
      </c>
      <c r="CW7101">
        <v>0</v>
      </c>
      <c r="CX7101" s="1" t="s">
        <v>175</v>
      </c>
      <c r="CZ7101">
        <v>40</v>
      </c>
      <c r="DA7101">
        <v>0</v>
      </c>
      <c r="DB7101">
        <v>0</v>
      </c>
      <c r="DC7101">
        <v>3</v>
      </c>
      <c r="DD7101" s="1" t="s">
        <v>176</v>
      </c>
      <c r="DE7101">
        <v>111800</v>
      </c>
      <c r="DF7101">
        <v>1970</v>
      </c>
      <c r="DG7101">
        <v>50</v>
      </c>
      <c r="DH7101">
        <v>25</v>
      </c>
      <c r="DI7101" s="1" t="s">
        <v>188</v>
      </c>
      <c r="DJ7101" s="1" t="s">
        <v>177</v>
      </c>
      <c r="DK7101">
        <v>9</v>
      </c>
      <c r="DL7101">
        <v>9</v>
      </c>
      <c r="DM7101" s="1" t="s">
        <v>178</v>
      </c>
      <c r="DN7101">
        <v>0</v>
      </c>
      <c r="DO7101" s="1" t="s">
        <v>171</v>
      </c>
      <c r="DP7101">
        <v>1</v>
      </c>
      <c r="DQ7101">
        <v>3</v>
      </c>
      <c r="DR7101">
        <v>1</v>
      </c>
      <c r="DS7101" s="1" t="s">
        <v>197</v>
      </c>
      <c r="DT7101" s="1" t="s">
        <v>180</v>
      </c>
      <c r="DU7101" s="1" t="s">
        <v>190</v>
      </c>
      <c r="DV7101" s="1" t="s">
        <v>182</v>
      </c>
      <c r="DW7101" s="1" t="s">
        <v>191</v>
      </c>
      <c r="DX7101" s="1" t="s">
        <v>175</v>
      </c>
      <c r="DY7101">
        <v>63</v>
      </c>
      <c r="DZ7101">
        <v>3700</v>
      </c>
      <c r="EA7101">
        <v>0</v>
      </c>
      <c r="EB7101">
        <v>1</v>
      </c>
      <c r="EC7101">
        <v>50</v>
      </c>
      <c r="ED7101">
        <v>0</v>
      </c>
      <c r="EE7101">
        <v>0</v>
      </c>
      <c r="EF7101">
        <v>0</v>
      </c>
      <c r="EG7101">
        <v>2</v>
      </c>
      <c r="EH7101">
        <v>0</v>
      </c>
      <c r="EI7101">
        <v>0</v>
      </c>
      <c r="EJ7101">
        <v>1</v>
      </c>
      <c r="EK7101">
        <v>46260</v>
      </c>
      <c r="EL7101">
        <v>2</v>
      </c>
      <c r="EM7101" s="1" t="s">
        <v>183</v>
      </c>
      <c r="EN7101" s="1" t="s">
        <v>205</v>
      </c>
      <c r="EO7101" s="1" t="s">
        <v>256</v>
      </c>
      <c r="EP7101" s="1" t="s">
        <v>256</v>
      </c>
      <c r="EQ7101" s="1" t="s">
        <v>561</v>
      </c>
      <c r="ER7101" s="1" t="s">
        <v>183</v>
      </c>
      <c r="ES7101" s="1" t="s">
        <v>202</v>
      </c>
      <c r="ET7101">
        <v>10</v>
      </c>
      <c r="EU7101">
        <v>5</v>
      </c>
      <c r="EV7101">
        <v>1</v>
      </c>
      <c r="EW7101">
        <v>1</v>
      </c>
      <c r="EX7101">
        <v>3</v>
      </c>
      <c r="EY7101">
        <v>3</v>
      </c>
      <c r="EZ7101">
        <v>5</v>
      </c>
      <c r="FA7101">
        <v>3</v>
      </c>
      <c r="FB7101" s="1" t="s">
        <v>175</v>
      </c>
      <c r="FC7101" s="1" t="s">
        <v>175</v>
      </c>
      <c r="FD7101">
        <v>6</v>
      </c>
      <c r="FE7101" s="1" t="s">
        <v>178</v>
      </c>
      <c r="FF7101" s="1" t="s">
        <v>175</v>
      </c>
      <c r="FG7101" s="1" t="s">
        <v>178</v>
      </c>
      <c r="FH7101" s="1" t="s">
        <v>171</v>
      </c>
      <c r="FI7101" s="1" t="s">
        <v>216</v>
      </c>
      <c r="FJ7101">
        <v>430304</v>
      </c>
      <c r="FK7101" s="1" t="s">
        <v>298</v>
      </c>
      <c r="FL7101" s="1" t="s">
        <v>301</v>
      </c>
      <c r="FM7101" s="1" t="s">
        <v>302</v>
      </c>
      <c r="FN7101">
        <v>430300</v>
      </c>
      <c r="FO7101">
        <v>43</v>
      </c>
    </row>
    <row r="7102" spans="1:171" x14ac:dyDescent="0.25">
      <c r="A7102">
        <v>2020</v>
      </c>
      <c r="B7102" s="1" t="s">
        <v>171</v>
      </c>
      <c r="C7102" s="1" t="s">
        <v>5265</v>
      </c>
      <c r="D7102" s="1" t="s">
        <v>816</v>
      </c>
      <c r="E7102" s="1" t="s">
        <v>816</v>
      </c>
      <c r="F7102">
        <v>620803</v>
      </c>
      <c r="G7102">
        <v>620803103</v>
      </c>
      <c r="H7102" s="1" t="s">
        <v>171</v>
      </c>
      <c r="J7102">
        <v>0</v>
      </c>
      <c r="K7102" s="1" t="s">
        <v>500</v>
      </c>
      <c r="L7102">
        <v>135</v>
      </c>
      <c r="M7102" s="1" t="s">
        <v>171</v>
      </c>
      <c r="N7102">
        <v>9.2104406000000001</v>
      </c>
      <c r="O7102">
        <v>11.9382</v>
      </c>
      <c r="P7102">
        <v>0.33333333999999998</v>
      </c>
      <c r="Q7102">
        <v>5.0999999000000003</v>
      </c>
      <c r="R7102">
        <v>73</v>
      </c>
      <c r="S7102">
        <v>3000</v>
      </c>
      <c r="T7102" s="1" t="s">
        <v>192</v>
      </c>
      <c r="U7102">
        <v>0</v>
      </c>
      <c r="W7102">
        <v>60000</v>
      </c>
      <c r="X7102">
        <v>60000</v>
      </c>
      <c r="Y7102">
        <v>153000</v>
      </c>
      <c r="Z7102">
        <v>51000</v>
      </c>
      <c r="AA7102">
        <v>10000</v>
      </c>
      <c r="AC7102">
        <v>0</v>
      </c>
      <c r="AF7102" s="1" t="s">
        <v>175</v>
      </c>
      <c r="AG7102">
        <v>0</v>
      </c>
      <c r="AH7102">
        <v>0</v>
      </c>
      <c r="AI7102">
        <v>0</v>
      </c>
      <c r="AJ7102">
        <v>0</v>
      </c>
      <c r="AK7102">
        <v>60000</v>
      </c>
      <c r="AL7102">
        <v>11.002115999999999</v>
      </c>
      <c r="AM7102">
        <v>3000</v>
      </c>
      <c r="AN7102">
        <v>8.0067005000000009</v>
      </c>
      <c r="AO7102">
        <v>153000</v>
      </c>
      <c r="AP7102">
        <v>51000</v>
      </c>
      <c r="AQ7102">
        <v>60000</v>
      </c>
      <c r="AR7102">
        <v>11.002115999999999</v>
      </c>
      <c r="AS7102">
        <v>0</v>
      </c>
      <c r="AT7102">
        <v>0</v>
      </c>
      <c r="AU7102">
        <v>400000</v>
      </c>
      <c r="AV7102">
        <v>12.899222</v>
      </c>
      <c r="AW7102">
        <v>900000</v>
      </c>
      <c r="AX7102">
        <v>13.710151</v>
      </c>
      <c r="AY7102">
        <v>0</v>
      </c>
      <c r="AZ7102">
        <v>0</v>
      </c>
      <c r="BA7102">
        <v>0</v>
      </c>
      <c r="BB7102">
        <v>0</v>
      </c>
      <c r="BC7102">
        <v>730000</v>
      </c>
      <c r="BD7102">
        <v>13.500800999999999</v>
      </c>
      <c r="BE7102">
        <v>90</v>
      </c>
      <c r="BF7102">
        <v>4.5108594999999996</v>
      </c>
      <c r="BG7102">
        <v>10000</v>
      </c>
      <c r="BH7102">
        <v>0</v>
      </c>
      <c r="BI7102">
        <v>0</v>
      </c>
      <c r="BJ7102">
        <v>0</v>
      </c>
      <c r="BK7102">
        <v>0</v>
      </c>
      <c r="BL7102">
        <v>3</v>
      </c>
      <c r="BN7102" s="1" t="s">
        <v>5246</v>
      </c>
      <c r="BO7102">
        <v>1</v>
      </c>
      <c r="BP7102">
        <v>0</v>
      </c>
      <c r="BQ7102">
        <v>5000</v>
      </c>
      <c r="BR7102">
        <v>0</v>
      </c>
      <c r="BS7102">
        <v>0</v>
      </c>
      <c r="BT7102">
        <v>36000</v>
      </c>
      <c r="BU7102">
        <v>5000</v>
      </c>
      <c r="BV7102">
        <v>2900</v>
      </c>
      <c r="BW7102">
        <v>5000</v>
      </c>
      <c r="BX7102">
        <v>9600</v>
      </c>
      <c r="BY7102">
        <v>500</v>
      </c>
      <c r="BZ7102">
        <v>500</v>
      </c>
      <c r="CA7102">
        <v>0</v>
      </c>
      <c r="CB7102">
        <v>0</v>
      </c>
      <c r="CC7102">
        <v>3000</v>
      </c>
      <c r="CD7102">
        <v>0</v>
      </c>
      <c r="CE7102">
        <v>37000</v>
      </c>
      <c r="CF7102">
        <v>10000</v>
      </c>
      <c r="CG7102">
        <v>0</v>
      </c>
      <c r="CH7102">
        <v>900000</v>
      </c>
      <c r="CI7102">
        <v>0</v>
      </c>
      <c r="CJ7102">
        <v>270000</v>
      </c>
      <c r="CL7102">
        <v>500000</v>
      </c>
      <c r="CM7102">
        <v>0</v>
      </c>
      <c r="CP7102">
        <v>500000</v>
      </c>
      <c r="CQ7102">
        <v>153000</v>
      </c>
      <c r="CR7102">
        <v>0</v>
      </c>
      <c r="CS7102">
        <v>0</v>
      </c>
      <c r="CT7102">
        <v>0</v>
      </c>
      <c r="CU7102">
        <v>0</v>
      </c>
      <c r="CV7102" s="1" t="s">
        <v>2517</v>
      </c>
      <c r="CW7102">
        <v>0</v>
      </c>
      <c r="CX7102" s="1" t="s">
        <v>175</v>
      </c>
      <c r="CZ7102">
        <v>90</v>
      </c>
      <c r="DA7102">
        <v>0</v>
      </c>
      <c r="DB7102">
        <v>0.5</v>
      </c>
      <c r="DC7102">
        <v>3</v>
      </c>
      <c r="DD7102" s="1" t="s">
        <v>188</v>
      </c>
      <c r="DF7102">
        <v>1989</v>
      </c>
      <c r="DG7102">
        <v>31</v>
      </c>
      <c r="DH7102">
        <v>9.6099996999999995</v>
      </c>
      <c r="DI7102" s="1" t="s">
        <v>176</v>
      </c>
      <c r="DJ7102" s="1" t="s">
        <v>214</v>
      </c>
      <c r="DK7102">
        <v>16</v>
      </c>
      <c r="DL7102">
        <v>16</v>
      </c>
      <c r="DM7102" s="1" t="s">
        <v>178</v>
      </c>
      <c r="DO7102" s="1" t="s">
        <v>171</v>
      </c>
      <c r="DP7102">
        <v>1</v>
      </c>
      <c r="DQ7102">
        <v>3</v>
      </c>
      <c r="DR7102">
        <v>1</v>
      </c>
      <c r="DS7102" s="1" t="s">
        <v>197</v>
      </c>
      <c r="DT7102" s="1" t="s">
        <v>180</v>
      </c>
      <c r="DU7102" s="1" t="s">
        <v>190</v>
      </c>
      <c r="DV7102" s="1" t="s">
        <v>182</v>
      </c>
      <c r="DW7102" s="1" t="s">
        <v>191</v>
      </c>
      <c r="DX7102" s="1" t="s">
        <v>178</v>
      </c>
      <c r="DY7102">
        <v>48</v>
      </c>
      <c r="DZ7102">
        <v>7200</v>
      </c>
      <c r="EA7102">
        <v>0</v>
      </c>
      <c r="EB7102">
        <v>1</v>
      </c>
      <c r="EC7102">
        <v>31</v>
      </c>
      <c r="ED7102">
        <v>1</v>
      </c>
      <c r="EE7102">
        <v>0</v>
      </c>
      <c r="EF7102">
        <v>0</v>
      </c>
      <c r="EG7102">
        <v>2</v>
      </c>
      <c r="EH7102">
        <v>0</v>
      </c>
      <c r="EI7102">
        <v>0</v>
      </c>
      <c r="EJ7102">
        <v>1</v>
      </c>
      <c r="EK7102">
        <v>100000</v>
      </c>
      <c r="EL7102">
        <v>3</v>
      </c>
      <c r="EM7102" s="1" t="s">
        <v>215</v>
      </c>
      <c r="EN7102" s="1" t="s">
        <v>215</v>
      </c>
      <c r="EO7102" s="1" t="s">
        <v>215</v>
      </c>
      <c r="EP7102" s="1" t="s">
        <v>205</v>
      </c>
      <c r="EQ7102" s="1" t="s">
        <v>207</v>
      </c>
      <c r="ER7102" s="1" t="s">
        <v>205</v>
      </c>
      <c r="ES7102" s="1" t="s">
        <v>194</v>
      </c>
      <c r="ET7102">
        <v>10</v>
      </c>
      <c r="EU7102">
        <v>5</v>
      </c>
      <c r="EV7102">
        <v>0</v>
      </c>
      <c r="EW7102">
        <v>3</v>
      </c>
      <c r="EX7102">
        <v>3</v>
      </c>
      <c r="EY7102">
        <v>8</v>
      </c>
      <c r="EZ7102">
        <v>5</v>
      </c>
      <c r="FA7102">
        <v>5</v>
      </c>
      <c r="FB7102" s="1" t="s">
        <v>175</v>
      </c>
      <c r="FC7102" s="1" t="s">
        <v>178</v>
      </c>
      <c r="FE7102" s="1" t="s">
        <v>178</v>
      </c>
      <c r="FF7102" s="1" t="s">
        <v>178</v>
      </c>
      <c r="FG7102" s="1" t="s">
        <v>175</v>
      </c>
      <c r="FH7102" s="1" t="s">
        <v>572</v>
      </c>
      <c r="FI7102" s="1" t="s">
        <v>216</v>
      </c>
      <c r="FJ7102">
        <v>620502</v>
      </c>
      <c r="FK7102" s="1" t="s">
        <v>501</v>
      </c>
      <c r="FL7102" s="1" t="s">
        <v>508</v>
      </c>
      <c r="FM7102" s="1" t="s">
        <v>509</v>
      </c>
      <c r="FN7102">
        <v>620500</v>
      </c>
      <c r="FO7102">
        <v>62</v>
      </c>
    </row>
    <row r="7103" spans="1:171" x14ac:dyDescent="0.25">
      <c r="A7103">
        <v>2020</v>
      </c>
      <c r="B7103" s="1" t="s">
        <v>171</v>
      </c>
      <c r="C7103" s="1" t="s">
        <v>5266</v>
      </c>
      <c r="D7103" s="1" t="s">
        <v>5267</v>
      </c>
      <c r="E7103" s="1" t="s">
        <v>5267</v>
      </c>
      <c r="F7103">
        <v>520025</v>
      </c>
      <c r="G7103">
        <v>520025102</v>
      </c>
      <c r="H7103" s="1" t="s">
        <v>171</v>
      </c>
      <c r="J7103">
        <v>1</v>
      </c>
      <c r="K7103" s="1" t="s">
        <v>311</v>
      </c>
      <c r="L7103">
        <v>2878</v>
      </c>
      <c r="M7103" s="1" t="s">
        <v>198</v>
      </c>
      <c r="N7103">
        <v>8.5173930999999996</v>
      </c>
      <c r="O7103">
        <v>11.478344</v>
      </c>
      <c r="P7103">
        <v>0.5</v>
      </c>
      <c r="Q7103">
        <v>9.6599997999999996</v>
      </c>
      <c r="R7103">
        <v>8.1499996185302734</v>
      </c>
      <c r="S7103">
        <v>0</v>
      </c>
      <c r="T7103" s="1" t="s">
        <v>192</v>
      </c>
      <c r="U7103">
        <v>0</v>
      </c>
      <c r="W7103">
        <v>0</v>
      </c>
      <c r="X7103">
        <v>0</v>
      </c>
      <c r="Y7103">
        <v>96600</v>
      </c>
      <c r="Z7103">
        <v>96600</v>
      </c>
      <c r="AA7103">
        <v>37000</v>
      </c>
      <c r="AB7103">
        <v>16960</v>
      </c>
      <c r="AC7103">
        <v>0</v>
      </c>
      <c r="AF7103" s="1" t="s">
        <v>175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96600</v>
      </c>
      <c r="AP7103">
        <v>96600</v>
      </c>
      <c r="AQ7103">
        <v>0</v>
      </c>
      <c r="AR7103">
        <v>0</v>
      </c>
      <c r="AS7103">
        <v>0</v>
      </c>
      <c r="AT7103">
        <v>0</v>
      </c>
      <c r="AU7103">
        <v>75000</v>
      </c>
      <c r="AV7103">
        <v>11.225256999999999</v>
      </c>
      <c r="AW7103">
        <v>375000</v>
      </c>
      <c r="AX7103">
        <v>12.834683999999999</v>
      </c>
      <c r="AY7103">
        <v>5000</v>
      </c>
      <c r="AZ7103">
        <v>8.5173930999999996</v>
      </c>
      <c r="BA7103">
        <v>0</v>
      </c>
      <c r="BB7103">
        <v>0</v>
      </c>
      <c r="BC7103">
        <v>81500</v>
      </c>
      <c r="BD7103">
        <v>11.308370999999999</v>
      </c>
      <c r="BE7103">
        <v>37.5</v>
      </c>
      <c r="BF7103">
        <v>3.6506580999999998</v>
      </c>
      <c r="BG7103">
        <v>5000</v>
      </c>
      <c r="BH7103">
        <v>0</v>
      </c>
      <c r="BI7103">
        <v>0</v>
      </c>
      <c r="BJ7103">
        <v>0</v>
      </c>
      <c r="BK7103">
        <v>0</v>
      </c>
      <c r="BL7103">
        <v>1</v>
      </c>
      <c r="BM7103">
        <v>0</v>
      </c>
      <c r="BN7103" s="1" t="s">
        <v>171</v>
      </c>
      <c r="BO7103">
        <v>1</v>
      </c>
      <c r="BP7103">
        <v>0</v>
      </c>
      <c r="BQ7103">
        <v>0</v>
      </c>
      <c r="BR7103">
        <v>0</v>
      </c>
      <c r="BS7103">
        <v>0</v>
      </c>
      <c r="BT7103">
        <v>15600</v>
      </c>
      <c r="BU7103">
        <v>600</v>
      </c>
      <c r="BV7103">
        <v>360</v>
      </c>
      <c r="BW7103">
        <v>0</v>
      </c>
      <c r="BX7103">
        <v>360</v>
      </c>
      <c r="BY7103">
        <v>0</v>
      </c>
      <c r="BZ7103">
        <v>40</v>
      </c>
      <c r="CA7103">
        <v>0</v>
      </c>
      <c r="CB7103">
        <v>0</v>
      </c>
      <c r="CC7103">
        <v>0</v>
      </c>
      <c r="CD7103">
        <v>0</v>
      </c>
      <c r="CF7103">
        <v>5000</v>
      </c>
      <c r="CG7103">
        <v>5000</v>
      </c>
      <c r="CH7103">
        <v>375000</v>
      </c>
      <c r="CI7103">
        <v>0</v>
      </c>
      <c r="CJ7103">
        <v>1500</v>
      </c>
      <c r="CL7103">
        <v>300000</v>
      </c>
      <c r="CM7103">
        <v>0</v>
      </c>
      <c r="CP7103">
        <v>300000</v>
      </c>
      <c r="CQ7103">
        <v>48000</v>
      </c>
      <c r="CR7103">
        <v>0</v>
      </c>
      <c r="CS7103">
        <v>1600</v>
      </c>
      <c r="CT7103">
        <v>47000</v>
      </c>
      <c r="CU7103">
        <v>0</v>
      </c>
      <c r="CV7103" s="1" t="s">
        <v>2517</v>
      </c>
      <c r="CW7103">
        <v>0</v>
      </c>
      <c r="CX7103" s="1" t="s">
        <v>175</v>
      </c>
      <c r="CZ7103">
        <v>30</v>
      </c>
      <c r="DA7103">
        <v>0</v>
      </c>
      <c r="DB7103">
        <v>0</v>
      </c>
      <c r="DC7103">
        <v>1</v>
      </c>
      <c r="DD7103" s="1" t="s">
        <v>188</v>
      </c>
      <c r="DF7103">
        <v>1969</v>
      </c>
      <c r="DG7103">
        <v>51</v>
      </c>
      <c r="DH7103">
        <v>26.01</v>
      </c>
      <c r="DI7103" s="1" t="s">
        <v>176</v>
      </c>
      <c r="DJ7103" s="1" t="s">
        <v>201</v>
      </c>
      <c r="DK7103">
        <v>0</v>
      </c>
      <c r="DL7103">
        <v>3</v>
      </c>
      <c r="DM7103" s="1" t="s">
        <v>175</v>
      </c>
      <c r="DN7103">
        <v>0</v>
      </c>
      <c r="DO7103" s="1" t="s">
        <v>171</v>
      </c>
      <c r="DP7103">
        <v>1</v>
      </c>
      <c r="DQ7103">
        <v>2</v>
      </c>
      <c r="DR7103">
        <v>0</v>
      </c>
      <c r="DS7103" s="1" t="s">
        <v>179</v>
      </c>
      <c r="DT7103" s="1" t="s">
        <v>180</v>
      </c>
      <c r="DU7103" s="1" t="s">
        <v>190</v>
      </c>
      <c r="DV7103" s="1" t="s">
        <v>182</v>
      </c>
      <c r="DW7103" s="1" t="s">
        <v>195</v>
      </c>
      <c r="DX7103" s="1" t="s">
        <v>171</v>
      </c>
      <c r="DY7103">
        <v>63</v>
      </c>
      <c r="DZ7103">
        <v>3900</v>
      </c>
      <c r="EA7103">
        <v>1</v>
      </c>
      <c r="EB7103">
        <v>0</v>
      </c>
      <c r="EC7103">
        <v>51</v>
      </c>
      <c r="ED7103">
        <v>1</v>
      </c>
      <c r="EE7103">
        <v>0</v>
      </c>
      <c r="EF7103">
        <v>0</v>
      </c>
      <c r="EG7103">
        <v>1</v>
      </c>
      <c r="EH7103">
        <v>1</v>
      </c>
      <c r="EI7103">
        <v>0</v>
      </c>
      <c r="EJ7103">
        <v>1</v>
      </c>
      <c r="EK7103">
        <v>42900</v>
      </c>
      <c r="EL7103">
        <v>1</v>
      </c>
      <c r="EM7103" s="1" t="s">
        <v>205</v>
      </c>
      <c r="EN7103" s="1" t="s">
        <v>205</v>
      </c>
      <c r="EO7103" s="1" t="s">
        <v>183</v>
      </c>
      <c r="EP7103" s="1" t="s">
        <v>183</v>
      </c>
      <c r="EQ7103" s="1" t="s">
        <v>183</v>
      </c>
      <c r="ER7103" s="1" t="s">
        <v>183</v>
      </c>
      <c r="ES7103" s="1" t="s">
        <v>212</v>
      </c>
      <c r="ET7103">
        <v>3</v>
      </c>
      <c r="EU7103">
        <v>1</v>
      </c>
      <c r="EV7103">
        <v>0</v>
      </c>
      <c r="EW7103">
        <v>0</v>
      </c>
      <c r="EX7103">
        <v>0</v>
      </c>
      <c r="EY7103">
        <v>10</v>
      </c>
      <c r="EZ7103">
        <v>2</v>
      </c>
      <c r="FA7103">
        <v>1</v>
      </c>
      <c r="FB7103" s="1" t="s">
        <v>175</v>
      </c>
      <c r="FC7103" s="1" t="s">
        <v>178</v>
      </c>
      <c r="FD7103">
        <v>8</v>
      </c>
      <c r="FE7103" s="1" t="s">
        <v>175</v>
      </c>
      <c r="FF7103" s="1" t="s">
        <v>175</v>
      </c>
      <c r="FG7103" s="1" t="s">
        <v>171</v>
      </c>
      <c r="FH7103" s="1" t="s">
        <v>171</v>
      </c>
      <c r="FI7103" s="1" t="s">
        <v>216</v>
      </c>
      <c r="FK7103" s="1" t="s">
        <v>171</v>
      </c>
      <c r="FL7103" s="1" t="s">
        <v>171</v>
      </c>
      <c r="FM7103" s="1" t="s">
        <v>171</v>
      </c>
    </row>
    <row r="7104" spans="1:171" x14ac:dyDescent="0.25">
      <c r="A7104">
        <v>2020</v>
      </c>
      <c r="B7104" s="1" t="s">
        <v>171</v>
      </c>
      <c r="C7104" s="1" t="s">
        <v>5268</v>
      </c>
      <c r="D7104" s="1" t="s">
        <v>5268</v>
      </c>
      <c r="E7104" s="1" t="s">
        <v>5269</v>
      </c>
      <c r="F7104">
        <v>370550</v>
      </c>
      <c r="G7104">
        <v>370550103</v>
      </c>
      <c r="H7104" s="1" t="s">
        <v>171</v>
      </c>
      <c r="J7104">
        <v>0</v>
      </c>
      <c r="K7104" s="1" t="s">
        <v>377</v>
      </c>
      <c r="L7104">
        <v>1436</v>
      </c>
      <c r="M7104" s="1" t="s">
        <v>171</v>
      </c>
      <c r="N7104">
        <v>11.741422999999999</v>
      </c>
      <c r="O7104">
        <v>11.289794000000001</v>
      </c>
      <c r="P7104">
        <v>12.567</v>
      </c>
      <c r="Q7104">
        <v>8</v>
      </c>
      <c r="R7104">
        <v>-0.20000000298023221</v>
      </c>
      <c r="S7104">
        <v>3000</v>
      </c>
      <c r="T7104" s="1" t="s">
        <v>171</v>
      </c>
      <c r="U7104">
        <v>0</v>
      </c>
      <c r="V7104">
        <v>0.375</v>
      </c>
      <c r="W7104">
        <v>25000</v>
      </c>
      <c r="X7104">
        <v>10000</v>
      </c>
      <c r="Y7104">
        <v>80000</v>
      </c>
      <c r="Z7104">
        <v>80000</v>
      </c>
      <c r="AA7104">
        <v>80000</v>
      </c>
      <c r="AB7104">
        <v>32470</v>
      </c>
      <c r="AC7104">
        <v>0</v>
      </c>
      <c r="AF7104" s="1" t="s">
        <v>175</v>
      </c>
      <c r="AG7104">
        <v>0</v>
      </c>
      <c r="AH7104">
        <v>0</v>
      </c>
      <c r="AI7104">
        <v>0</v>
      </c>
      <c r="AJ7104">
        <v>0</v>
      </c>
      <c r="AK7104">
        <v>10000</v>
      </c>
      <c r="AL7104">
        <v>9.2104406000000001</v>
      </c>
      <c r="AM7104">
        <v>3000</v>
      </c>
      <c r="AN7104">
        <v>8.0067005000000009</v>
      </c>
      <c r="AO7104">
        <v>80000</v>
      </c>
      <c r="AP7104">
        <v>80000</v>
      </c>
      <c r="AQ7104">
        <v>25000</v>
      </c>
      <c r="AR7104">
        <v>10.126671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30000</v>
      </c>
      <c r="BB7104">
        <v>10.308986000000001</v>
      </c>
      <c r="BC7104">
        <v>-2000</v>
      </c>
      <c r="BE7104">
        <v>0</v>
      </c>
      <c r="BF7104">
        <v>0</v>
      </c>
      <c r="BG7104">
        <v>125670</v>
      </c>
      <c r="BH7104">
        <v>50000</v>
      </c>
      <c r="BI7104">
        <v>20000</v>
      </c>
      <c r="BJ7104">
        <v>70000</v>
      </c>
      <c r="BK7104">
        <v>11.156264999999999</v>
      </c>
      <c r="BL7104">
        <v>1</v>
      </c>
      <c r="BM7104">
        <v>15220</v>
      </c>
      <c r="BN7104" s="1" t="s">
        <v>2517</v>
      </c>
      <c r="BO7104">
        <v>0</v>
      </c>
      <c r="BP7104">
        <v>1</v>
      </c>
      <c r="BQ7104">
        <v>50</v>
      </c>
      <c r="BR7104">
        <v>50</v>
      </c>
      <c r="BS7104">
        <v>0</v>
      </c>
      <c r="BT7104">
        <v>12000</v>
      </c>
      <c r="BU7104">
        <v>2000</v>
      </c>
      <c r="BV7104">
        <v>1200</v>
      </c>
      <c r="BW7104">
        <v>50</v>
      </c>
      <c r="BX7104">
        <v>1200</v>
      </c>
      <c r="BY7104">
        <v>800</v>
      </c>
      <c r="BZ7104">
        <v>0</v>
      </c>
      <c r="CA7104">
        <v>500</v>
      </c>
      <c r="CB7104">
        <v>0</v>
      </c>
      <c r="CC7104">
        <v>73200</v>
      </c>
      <c r="CD7104">
        <v>20000</v>
      </c>
      <c r="CE7104">
        <v>0</v>
      </c>
      <c r="CF7104">
        <v>125670</v>
      </c>
      <c r="CG7104">
        <v>0</v>
      </c>
      <c r="CH7104">
        <v>0</v>
      </c>
      <c r="CI7104">
        <v>0</v>
      </c>
      <c r="CJ7104">
        <v>3000</v>
      </c>
      <c r="CM7104">
        <v>0</v>
      </c>
      <c r="CP7104">
        <v>0</v>
      </c>
      <c r="CQ7104">
        <v>60000</v>
      </c>
      <c r="CR7104">
        <v>0</v>
      </c>
      <c r="CS7104">
        <v>0</v>
      </c>
      <c r="CT7104">
        <v>0</v>
      </c>
      <c r="CU7104">
        <v>0</v>
      </c>
      <c r="CV7104" s="1" t="s">
        <v>2517</v>
      </c>
      <c r="CW7104">
        <v>30000</v>
      </c>
      <c r="CX7104" s="1" t="s">
        <v>175</v>
      </c>
      <c r="CZ7104">
        <v>0</v>
      </c>
      <c r="DA7104">
        <v>0</v>
      </c>
      <c r="DB7104">
        <v>0</v>
      </c>
      <c r="DC7104">
        <v>1</v>
      </c>
      <c r="DD7104" s="1" t="s">
        <v>171</v>
      </c>
      <c r="DF7104">
        <v>1994</v>
      </c>
      <c r="DG7104">
        <v>26</v>
      </c>
      <c r="DH7104">
        <v>6.7600002000000003</v>
      </c>
      <c r="DI7104" s="1" t="s">
        <v>176</v>
      </c>
      <c r="DJ7104" s="1" t="s">
        <v>204</v>
      </c>
      <c r="DK7104">
        <v>15</v>
      </c>
      <c r="DL7104">
        <v>15</v>
      </c>
      <c r="DM7104" s="1" t="s">
        <v>175</v>
      </c>
      <c r="DN7104">
        <v>0</v>
      </c>
      <c r="DO7104" s="1" t="s">
        <v>171</v>
      </c>
      <c r="DP7104">
        <v>0</v>
      </c>
      <c r="DQ7104">
        <v>5</v>
      </c>
      <c r="DR7104">
        <v>1</v>
      </c>
      <c r="DS7104" s="1" t="s">
        <v>179</v>
      </c>
      <c r="DT7104" s="1" t="s">
        <v>180</v>
      </c>
      <c r="DU7104" s="1" t="s">
        <v>190</v>
      </c>
      <c r="DV7104" s="1" t="s">
        <v>182</v>
      </c>
      <c r="DW7104" s="1" t="s">
        <v>231</v>
      </c>
      <c r="DX7104" s="1" t="s">
        <v>171</v>
      </c>
      <c r="DY7104">
        <v>10</v>
      </c>
      <c r="DZ7104">
        <v>5000</v>
      </c>
      <c r="EA7104">
        <v>1</v>
      </c>
      <c r="EB7104">
        <v>0</v>
      </c>
      <c r="EC7104">
        <v>26</v>
      </c>
      <c r="ED7104">
        <v>1</v>
      </c>
      <c r="EE7104">
        <v>0</v>
      </c>
      <c r="EF7104">
        <v>0</v>
      </c>
      <c r="EG7104">
        <v>1</v>
      </c>
      <c r="EH7104">
        <v>1</v>
      </c>
      <c r="EI7104">
        <v>0</v>
      </c>
      <c r="EJ7104">
        <v>1</v>
      </c>
      <c r="EK7104">
        <v>48000</v>
      </c>
      <c r="EL7104">
        <v>3</v>
      </c>
      <c r="EM7104" s="1" t="s">
        <v>205</v>
      </c>
      <c r="EN7104" s="1" t="s">
        <v>205</v>
      </c>
      <c r="EO7104" s="1" t="s">
        <v>215</v>
      </c>
      <c r="EP7104" s="1" t="s">
        <v>215</v>
      </c>
      <c r="EQ7104" s="1" t="s">
        <v>215</v>
      </c>
      <c r="ER7104" s="1" t="s">
        <v>205</v>
      </c>
      <c r="ES7104" s="1" t="s">
        <v>184</v>
      </c>
      <c r="ET7104">
        <v>10</v>
      </c>
      <c r="EU7104">
        <v>8</v>
      </c>
      <c r="EV7104">
        <v>5</v>
      </c>
      <c r="EW7104">
        <v>8</v>
      </c>
      <c r="EX7104">
        <v>6</v>
      </c>
      <c r="EY7104">
        <v>8</v>
      </c>
      <c r="EZ7104">
        <v>4</v>
      </c>
      <c r="FA7104">
        <v>5</v>
      </c>
      <c r="FB7104" s="1" t="s">
        <v>175</v>
      </c>
      <c r="FC7104" s="1" t="s">
        <v>175</v>
      </c>
      <c r="FE7104" s="1" t="s">
        <v>178</v>
      </c>
      <c r="FF7104" s="1" t="s">
        <v>178</v>
      </c>
      <c r="FG7104" s="1" t="s">
        <v>178</v>
      </c>
      <c r="FH7104" s="1" t="s">
        <v>171</v>
      </c>
      <c r="FI7104" s="1" t="s">
        <v>192</v>
      </c>
      <c r="FK7104" s="1" t="s">
        <v>171</v>
      </c>
      <c r="FL7104" s="1" t="s">
        <v>171</v>
      </c>
      <c r="FM7104" s="1" t="s">
        <v>171</v>
      </c>
    </row>
    <row r="7105" spans="1:171" x14ac:dyDescent="0.25">
      <c r="A7105">
        <v>2020</v>
      </c>
      <c r="B7105" s="1" t="s">
        <v>171</v>
      </c>
      <c r="C7105" s="1" t="s">
        <v>5270</v>
      </c>
      <c r="D7105" s="1" t="s">
        <v>5270</v>
      </c>
      <c r="E7105" s="1" t="s">
        <v>5270</v>
      </c>
      <c r="F7105">
        <v>440087</v>
      </c>
      <c r="G7105">
        <v>440087431</v>
      </c>
      <c r="H7105" s="1" t="s">
        <v>171</v>
      </c>
      <c r="J7105">
        <v>1</v>
      </c>
      <c r="K7105" s="1" t="s">
        <v>469</v>
      </c>
      <c r="L7105">
        <v>116</v>
      </c>
      <c r="M7105" s="1" t="s">
        <v>174</v>
      </c>
      <c r="N7105">
        <v>12.122914</v>
      </c>
      <c r="O7105">
        <v>11.805602</v>
      </c>
      <c r="P7105">
        <v>3.0673332000000002</v>
      </c>
      <c r="Q7105">
        <v>2.2333333</v>
      </c>
      <c r="R7105">
        <v>111</v>
      </c>
      <c r="S7105">
        <v>12000</v>
      </c>
      <c r="T7105" s="1" t="s">
        <v>171</v>
      </c>
      <c r="U7105">
        <v>0</v>
      </c>
      <c r="W7105">
        <v>60000</v>
      </c>
      <c r="X7105">
        <v>60000</v>
      </c>
      <c r="Y7105">
        <v>134000</v>
      </c>
      <c r="Z7105">
        <v>22333.333333333328</v>
      </c>
      <c r="AA7105">
        <v>120000</v>
      </c>
      <c r="AB7105">
        <v>165040</v>
      </c>
      <c r="AC7105">
        <v>0</v>
      </c>
      <c r="AF7105" s="1" t="s">
        <v>175</v>
      </c>
      <c r="AG7105">
        <v>0</v>
      </c>
      <c r="AH7105">
        <v>0</v>
      </c>
      <c r="AI7105">
        <v>0</v>
      </c>
      <c r="AJ7105">
        <v>0</v>
      </c>
      <c r="AK7105">
        <v>60000</v>
      </c>
      <c r="AL7105">
        <v>11.002115999999999</v>
      </c>
      <c r="AM7105">
        <v>12000</v>
      </c>
      <c r="AN7105">
        <v>9.3927449999999997</v>
      </c>
      <c r="AO7105">
        <v>134000</v>
      </c>
      <c r="AP7105">
        <v>22333.333999999999</v>
      </c>
      <c r="AQ7105">
        <v>60000</v>
      </c>
      <c r="AR7105">
        <v>11.002115999999999</v>
      </c>
      <c r="AS7105">
        <v>0</v>
      </c>
      <c r="AT7105">
        <v>0</v>
      </c>
      <c r="AU7105">
        <v>900000</v>
      </c>
      <c r="AV7105">
        <v>13.710151</v>
      </c>
      <c r="AW7105">
        <v>900000</v>
      </c>
      <c r="AX7105">
        <v>13.710151</v>
      </c>
      <c r="AY7105">
        <v>0</v>
      </c>
      <c r="AZ7105">
        <v>0</v>
      </c>
      <c r="BA7105">
        <v>0</v>
      </c>
      <c r="BB7105">
        <v>0</v>
      </c>
      <c r="BC7105">
        <v>1110000</v>
      </c>
      <c r="BD7105">
        <v>13.919871000000001</v>
      </c>
      <c r="BE7105">
        <v>90</v>
      </c>
      <c r="BF7105">
        <v>4.5108594999999996</v>
      </c>
      <c r="BG7105">
        <v>184040</v>
      </c>
      <c r="BH7105">
        <v>0</v>
      </c>
      <c r="BI7105">
        <v>0</v>
      </c>
      <c r="BJ7105">
        <v>0</v>
      </c>
      <c r="BK7105">
        <v>0</v>
      </c>
      <c r="BL7105">
        <v>6</v>
      </c>
      <c r="BM7105">
        <v>23240</v>
      </c>
      <c r="BN7105" s="1" t="s">
        <v>2517</v>
      </c>
      <c r="BO7105">
        <v>0</v>
      </c>
      <c r="BP7105">
        <v>0</v>
      </c>
      <c r="BQ7105">
        <v>0</v>
      </c>
      <c r="BR7105">
        <v>0</v>
      </c>
      <c r="BS7105">
        <v>3000</v>
      </c>
      <c r="BT7105">
        <v>42000</v>
      </c>
      <c r="BU7105">
        <v>5000</v>
      </c>
      <c r="BV7105">
        <v>21200</v>
      </c>
      <c r="BW7105">
        <v>0</v>
      </c>
      <c r="BX7105">
        <v>20400</v>
      </c>
      <c r="BY7105">
        <v>53000</v>
      </c>
      <c r="BZ7105">
        <v>200</v>
      </c>
      <c r="CA7105">
        <v>30000</v>
      </c>
      <c r="CB7105">
        <v>3000</v>
      </c>
      <c r="CC7105">
        <v>14000</v>
      </c>
      <c r="CD7105">
        <v>5000</v>
      </c>
      <c r="CE7105">
        <v>0</v>
      </c>
      <c r="CF7105">
        <v>184040</v>
      </c>
      <c r="CG7105">
        <v>0</v>
      </c>
      <c r="CH7105">
        <v>900000</v>
      </c>
      <c r="CI7105">
        <v>0</v>
      </c>
      <c r="CJ7105">
        <v>150000</v>
      </c>
      <c r="CM7105">
        <v>0</v>
      </c>
      <c r="CP7105">
        <v>0</v>
      </c>
      <c r="CQ7105">
        <v>134000</v>
      </c>
      <c r="CR7105">
        <v>0</v>
      </c>
      <c r="CS7105">
        <v>0</v>
      </c>
      <c r="CU7105">
        <v>0</v>
      </c>
      <c r="CV7105" s="1" t="s">
        <v>2517</v>
      </c>
      <c r="CW7105">
        <v>0</v>
      </c>
      <c r="CX7105" s="1" t="s">
        <v>175</v>
      </c>
      <c r="CZ7105">
        <v>40</v>
      </c>
      <c r="DA7105">
        <v>0</v>
      </c>
      <c r="DB7105">
        <v>0.5</v>
      </c>
      <c r="DC7105">
        <v>6</v>
      </c>
      <c r="DD7105" s="1" t="s">
        <v>176</v>
      </c>
      <c r="DE7105">
        <v>213300</v>
      </c>
      <c r="DF7105">
        <v>1978</v>
      </c>
      <c r="DG7105">
        <v>42</v>
      </c>
      <c r="DH7105">
        <v>17.639999</v>
      </c>
      <c r="DI7105" s="1" t="s">
        <v>176</v>
      </c>
      <c r="DJ7105" s="1" t="s">
        <v>214</v>
      </c>
      <c r="DK7105">
        <v>16</v>
      </c>
      <c r="DL7105">
        <v>16</v>
      </c>
      <c r="DM7105" s="1" t="s">
        <v>178</v>
      </c>
      <c r="DN7105">
        <v>0</v>
      </c>
      <c r="DO7105" s="1" t="s">
        <v>171</v>
      </c>
      <c r="DP7105">
        <v>1</v>
      </c>
      <c r="DQ7105">
        <v>3</v>
      </c>
      <c r="DR7105">
        <v>1</v>
      </c>
      <c r="DS7105" s="1" t="s">
        <v>179</v>
      </c>
      <c r="DT7105" s="1" t="s">
        <v>180</v>
      </c>
      <c r="DU7105" s="1" t="s">
        <v>190</v>
      </c>
      <c r="DV7105" s="1" t="s">
        <v>182</v>
      </c>
      <c r="DW7105" s="1" t="s">
        <v>191</v>
      </c>
      <c r="DX7105" s="1" t="s">
        <v>171</v>
      </c>
      <c r="DY7105">
        <v>78</v>
      </c>
      <c r="DZ7105">
        <v>13000</v>
      </c>
      <c r="EA7105">
        <v>1</v>
      </c>
      <c r="EB7105">
        <v>1</v>
      </c>
      <c r="EC7105">
        <v>42</v>
      </c>
      <c r="ED7105">
        <v>1</v>
      </c>
      <c r="EE7105">
        <v>0</v>
      </c>
      <c r="EF7105">
        <v>0</v>
      </c>
      <c r="EG7105">
        <v>4</v>
      </c>
      <c r="EH7105">
        <v>1</v>
      </c>
      <c r="EI7105">
        <v>0</v>
      </c>
      <c r="EJ7105">
        <v>1</v>
      </c>
      <c r="EK7105">
        <v>169400</v>
      </c>
      <c r="EL7105">
        <v>2</v>
      </c>
      <c r="EM7105" s="1" t="s">
        <v>205</v>
      </c>
      <c r="EN7105" s="1" t="s">
        <v>215</v>
      </c>
      <c r="EO7105" s="1" t="s">
        <v>207</v>
      </c>
      <c r="EP7105" s="1" t="s">
        <v>207</v>
      </c>
      <c r="EQ7105" s="1" t="s">
        <v>207</v>
      </c>
      <c r="ER7105" s="1" t="s">
        <v>207</v>
      </c>
      <c r="ES7105" s="1" t="s">
        <v>184</v>
      </c>
      <c r="ET7105">
        <v>10</v>
      </c>
      <c r="EU7105">
        <v>7</v>
      </c>
      <c r="EV7105">
        <v>7</v>
      </c>
      <c r="EW7105">
        <v>4</v>
      </c>
      <c r="EX7105">
        <v>6</v>
      </c>
      <c r="EY7105">
        <v>9</v>
      </c>
      <c r="EZ7105">
        <v>4</v>
      </c>
      <c r="FA7105">
        <v>5</v>
      </c>
      <c r="FB7105" s="1" t="s">
        <v>175</v>
      </c>
      <c r="FC7105" s="1" t="s">
        <v>175</v>
      </c>
      <c r="FE7105" s="1" t="s">
        <v>178</v>
      </c>
      <c r="FF7105" s="1" t="s">
        <v>178</v>
      </c>
      <c r="FG7105" s="1" t="s">
        <v>178</v>
      </c>
      <c r="FH7105" s="1" t="s">
        <v>171</v>
      </c>
      <c r="FI7105" s="1" t="s">
        <v>192</v>
      </c>
      <c r="FJ7105">
        <v>440115</v>
      </c>
      <c r="FK7105" s="1" t="s">
        <v>470</v>
      </c>
      <c r="FL7105" s="1" t="s">
        <v>471</v>
      </c>
      <c r="FM7105" s="1" t="s">
        <v>473</v>
      </c>
      <c r="FN7105">
        <v>440100</v>
      </c>
      <c r="FO7105">
        <v>44</v>
      </c>
    </row>
    <row r="7106" spans="1:171" x14ac:dyDescent="0.25">
      <c r="A7106">
        <v>2020</v>
      </c>
      <c r="B7106" s="1" t="s">
        <v>171</v>
      </c>
      <c r="C7106" s="1" t="s">
        <v>5271</v>
      </c>
      <c r="D7106" s="1" t="s">
        <v>5271</v>
      </c>
      <c r="E7106" s="1" t="s">
        <v>5271</v>
      </c>
      <c r="F7106">
        <v>621668</v>
      </c>
      <c r="G7106">
        <v>621668101</v>
      </c>
      <c r="H7106" s="1" t="s">
        <v>171</v>
      </c>
      <c r="J7106">
        <v>0</v>
      </c>
      <c r="K7106" s="1" t="s">
        <v>500</v>
      </c>
      <c r="L7106">
        <v>131</v>
      </c>
      <c r="M7106" s="1" t="s">
        <v>174</v>
      </c>
      <c r="N7106">
        <v>12.343532</v>
      </c>
      <c r="O7106">
        <v>12.100718000000001</v>
      </c>
      <c r="P7106">
        <v>11.4735</v>
      </c>
      <c r="Q7106">
        <v>9</v>
      </c>
      <c r="R7106">
        <v>170</v>
      </c>
      <c r="S7106">
        <v>10000</v>
      </c>
      <c r="T7106" s="1" t="s">
        <v>171</v>
      </c>
      <c r="U7106">
        <v>0</v>
      </c>
      <c r="W7106">
        <v>500000</v>
      </c>
      <c r="X7106">
        <v>500000</v>
      </c>
      <c r="Y7106">
        <v>180000</v>
      </c>
      <c r="Z7106">
        <v>90000</v>
      </c>
      <c r="AA7106">
        <v>180000</v>
      </c>
      <c r="AB7106">
        <v>66220</v>
      </c>
      <c r="AC7106">
        <v>0</v>
      </c>
      <c r="AF7106" s="1" t="s">
        <v>175</v>
      </c>
      <c r="AG7106">
        <v>0</v>
      </c>
      <c r="AH7106">
        <v>0</v>
      </c>
      <c r="AI7106">
        <v>0</v>
      </c>
      <c r="AJ7106">
        <v>0</v>
      </c>
      <c r="AK7106">
        <v>500000</v>
      </c>
      <c r="AL7106">
        <v>13.122365</v>
      </c>
      <c r="AM7106">
        <v>10000</v>
      </c>
      <c r="AN7106">
        <v>9.2104406000000001</v>
      </c>
      <c r="AO7106">
        <v>180000</v>
      </c>
      <c r="AP7106">
        <v>90000</v>
      </c>
      <c r="AQ7106">
        <v>500000</v>
      </c>
      <c r="AR7106">
        <v>13.122365</v>
      </c>
      <c r="AS7106">
        <v>0</v>
      </c>
      <c r="AT7106">
        <v>0</v>
      </c>
      <c r="AU7106">
        <v>1200000</v>
      </c>
      <c r="AV7106">
        <v>13.997833</v>
      </c>
      <c r="AW7106">
        <v>1200000</v>
      </c>
      <c r="AX7106">
        <v>13.997833</v>
      </c>
      <c r="AY7106">
        <v>0</v>
      </c>
      <c r="AZ7106">
        <v>0</v>
      </c>
      <c r="BA7106">
        <v>0</v>
      </c>
      <c r="BB7106">
        <v>0</v>
      </c>
      <c r="BC7106">
        <v>1700000</v>
      </c>
      <c r="BD7106">
        <v>14.346139000000001</v>
      </c>
      <c r="BE7106">
        <v>120</v>
      </c>
      <c r="BF7106">
        <v>4.7957907000000004</v>
      </c>
      <c r="BG7106">
        <v>229470</v>
      </c>
      <c r="BH7106">
        <v>0</v>
      </c>
      <c r="BI7106">
        <v>0</v>
      </c>
      <c r="BJ7106">
        <v>0</v>
      </c>
      <c r="BK7106">
        <v>0</v>
      </c>
      <c r="BL7106">
        <v>2</v>
      </c>
      <c r="BM7106">
        <v>4220</v>
      </c>
      <c r="BN7106" s="1" t="s">
        <v>2517</v>
      </c>
      <c r="BO7106">
        <v>0</v>
      </c>
      <c r="BP7106">
        <v>0</v>
      </c>
      <c r="BQ7106">
        <v>5000</v>
      </c>
      <c r="BR7106">
        <v>5000</v>
      </c>
      <c r="BS7106">
        <v>0</v>
      </c>
      <c r="BT7106">
        <v>30000</v>
      </c>
      <c r="BU7106">
        <v>5000</v>
      </c>
      <c r="BV7106">
        <v>6200</v>
      </c>
      <c r="BW7106">
        <v>5000</v>
      </c>
      <c r="BX7106">
        <v>4800</v>
      </c>
      <c r="BY7106">
        <v>10000</v>
      </c>
      <c r="BZ7106">
        <v>1000</v>
      </c>
      <c r="CA7106">
        <v>10000</v>
      </c>
      <c r="CB7106">
        <v>0</v>
      </c>
      <c r="CC7106">
        <v>160000</v>
      </c>
      <c r="CD7106">
        <v>3250</v>
      </c>
      <c r="CE7106">
        <v>0</v>
      </c>
      <c r="CF7106">
        <v>229470</v>
      </c>
      <c r="CG7106">
        <v>0</v>
      </c>
      <c r="CH7106">
        <v>1200000</v>
      </c>
      <c r="CI7106">
        <v>0</v>
      </c>
      <c r="CJ7106">
        <v>0</v>
      </c>
      <c r="CM7106">
        <v>0</v>
      </c>
      <c r="CP7106">
        <v>0</v>
      </c>
      <c r="CQ7106">
        <v>50000</v>
      </c>
      <c r="CR7106">
        <v>0</v>
      </c>
      <c r="CS7106">
        <v>6000</v>
      </c>
      <c r="CT7106">
        <v>2400</v>
      </c>
      <c r="CU7106">
        <v>0</v>
      </c>
      <c r="CV7106" s="1" t="s">
        <v>2517</v>
      </c>
      <c r="CW7106">
        <v>0</v>
      </c>
      <c r="CX7106" s="1" t="s">
        <v>175</v>
      </c>
      <c r="CZ7106">
        <v>50</v>
      </c>
      <c r="DA7106">
        <v>0</v>
      </c>
      <c r="DB7106">
        <v>0</v>
      </c>
      <c r="DC7106">
        <v>2</v>
      </c>
      <c r="DD7106" s="1" t="s">
        <v>188</v>
      </c>
      <c r="DE7106">
        <v>219400</v>
      </c>
      <c r="DF7106">
        <v>1966</v>
      </c>
      <c r="DG7106">
        <v>54</v>
      </c>
      <c r="DH7106">
        <v>29.16</v>
      </c>
      <c r="DI7106" s="1" t="s">
        <v>188</v>
      </c>
      <c r="DJ7106" s="1" t="s">
        <v>206</v>
      </c>
      <c r="DK7106">
        <v>12</v>
      </c>
      <c r="DL7106">
        <v>12</v>
      </c>
      <c r="DM7106" s="1" t="s">
        <v>178</v>
      </c>
      <c r="DO7106" s="1" t="s">
        <v>171</v>
      </c>
      <c r="DP7106">
        <v>1</v>
      </c>
      <c r="DQ7106">
        <v>3</v>
      </c>
      <c r="DR7106">
        <v>1</v>
      </c>
      <c r="DS7106" s="1" t="s">
        <v>179</v>
      </c>
      <c r="DT7106" s="1" t="s">
        <v>180</v>
      </c>
      <c r="DU7106" s="1" t="s">
        <v>190</v>
      </c>
      <c r="DV7106" s="1" t="s">
        <v>182</v>
      </c>
      <c r="DW7106" s="1" t="s">
        <v>239</v>
      </c>
      <c r="DX7106" s="1" t="s">
        <v>171</v>
      </c>
      <c r="DY7106">
        <v>35</v>
      </c>
      <c r="DZ7106">
        <v>3500</v>
      </c>
      <c r="EA7106">
        <v>1</v>
      </c>
      <c r="EB7106">
        <v>1</v>
      </c>
      <c r="EC7106">
        <v>54</v>
      </c>
      <c r="ED7106">
        <v>0</v>
      </c>
      <c r="EE7106">
        <v>0</v>
      </c>
      <c r="EF7106">
        <v>0</v>
      </c>
      <c r="EG7106">
        <v>1</v>
      </c>
      <c r="EH7106">
        <v>1</v>
      </c>
      <c r="EI7106">
        <v>0</v>
      </c>
      <c r="EJ7106">
        <v>1</v>
      </c>
      <c r="EK7106">
        <v>50000</v>
      </c>
      <c r="EL7106">
        <v>3</v>
      </c>
      <c r="EM7106" s="1" t="s">
        <v>205</v>
      </c>
      <c r="EN7106" s="1" t="s">
        <v>205</v>
      </c>
      <c r="EO7106" s="1" t="s">
        <v>205</v>
      </c>
      <c r="EP7106" s="1" t="s">
        <v>215</v>
      </c>
      <c r="EQ7106" s="1" t="s">
        <v>561</v>
      </c>
      <c r="ER7106" s="1" t="s">
        <v>205</v>
      </c>
      <c r="ES7106" s="1" t="s">
        <v>194</v>
      </c>
      <c r="ET7106">
        <v>10</v>
      </c>
      <c r="EU7106">
        <v>8</v>
      </c>
      <c r="EV7106">
        <v>0</v>
      </c>
      <c r="EW7106">
        <v>0</v>
      </c>
      <c r="EX7106">
        <v>6</v>
      </c>
      <c r="EY7106">
        <v>7</v>
      </c>
      <c r="EZ7106">
        <v>4</v>
      </c>
      <c r="FA7106">
        <v>4</v>
      </c>
      <c r="FB7106" s="1" t="s">
        <v>175</v>
      </c>
      <c r="FC7106" s="1" t="s">
        <v>175</v>
      </c>
      <c r="FE7106" s="1" t="s">
        <v>178</v>
      </c>
      <c r="FF7106" s="1" t="s">
        <v>175</v>
      </c>
      <c r="FG7106" s="1" t="s">
        <v>175</v>
      </c>
      <c r="FH7106" s="1" t="s">
        <v>171</v>
      </c>
      <c r="FI7106" s="1" t="s">
        <v>192</v>
      </c>
      <c r="FJ7106">
        <v>620103</v>
      </c>
      <c r="FK7106" s="1" t="s">
        <v>501</v>
      </c>
      <c r="FL7106" s="1" t="s">
        <v>502</v>
      </c>
      <c r="FM7106" s="1" t="s">
        <v>503</v>
      </c>
      <c r="FN7106">
        <v>620100</v>
      </c>
      <c r="FO7106">
        <v>62</v>
      </c>
    </row>
    <row r="7107" spans="1:171" x14ac:dyDescent="0.25">
      <c r="A7107">
        <v>2020</v>
      </c>
      <c r="B7107" s="1" t="s">
        <v>171</v>
      </c>
      <c r="C7107" s="1" t="s">
        <v>5272</v>
      </c>
      <c r="D7107" s="1" t="s">
        <v>5273</v>
      </c>
      <c r="E7107" s="1" t="s">
        <v>5273</v>
      </c>
      <c r="F7107">
        <v>621275</v>
      </c>
      <c r="G7107">
        <v>621275104</v>
      </c>
      <c r="H7107" s="1" t="s">
        <v>171</v>
      </c>
      <c r="J7107">
        <v>0</v>
      </c>
      <c r="K7107" s="1" t="s">
        <v>242</v>
      </c>
      <c r="L7107">
        <v>947</v>
      </c>
      <c r="M7107" s="1" t="s">
        <v>171</v>
      </c>
      <c r="N7107">
        <v>11.072884999999999</v>
      </c>
      <c r="O7107">
        <v>10.71444</v>
      </c>
      <c r="P7107">
        <v>6.4400000999999998</v>
      </c>
      <c r="Q7107">
        <v>4.5</v>
      </c>
      <c r="R7107">
        <v>0.12999999523162839</v>
      </c>
      <c r="S7107">
        <v>1500</v>
      </c>
      <c r="T7107" s="1" t="s">
        <v>192</v>
      </c>
      <c r="U7107">
        <v>0</v>
      </c>
      <c r="W7107">
        <v>1300</v>
      </c>
      <c r="X7107">
        <v>1000</v>
      </c>
      <c r="Y7107">
        <v>45000</v>
      </c>
      <c r="Z7107">
        <v>45000</v>
      </c>
      <c r="AA7107">
        <v>45000</v>
      </c>
      <c r="AB7107">
        <v>57900</v>
      </c>
      <c r="AC7107">
        <v>0</v>
      </c>
      <c r="AF7107" s="1" t="s">
        <v>175</v>
      </c>
      <c r="AG7107">
        <v>0</v>
      </c>
      <c r="AH7107">
        <v>0</v>
      </c>
      <c r="AI7107">
        <v>0</v>
      </c>
      <c r="AJ7107">
        <v>0</v>
      </c>
      <c r="AK7107">
        <v>1000</v>
      </c>
      <c r="AL7107">
        <v>6.9087547999999996</v>
      </c>
      <c r="AM7107">
        <v>1500</v>
      </c>
      <c r="AN7107">
        <v>7.3138866</v>
      </c>
      <c r="AO7107">
        <v>45000</v>
      </c>
      <c r="AP7107">
        <v>45000</v>
      </c>
      <c r="AQ7107">
        <v>1300</v>
      </c>
      <c r="AR7107">
        <v>7.1708883999999999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1300</v>
      </c>
      <c r="BD7107">
        <v>7.1708883999999999</v>
      </c>
      <c r="BE7107">
        <v>0</v>
      </c>
      <c r="BF7107">
        <v>0</v>
      </c>
      <c r="BG7107">
        <v>64400</v>
      </c>
      <c r="BH7107">
        <v>5000</v>
      </c>
      <c r="BI7107">
        <v>0</v>
      </c>
      <c r="BJ7107">
        <v>5000</v>
      </c>
      <c r="BK7107">
        <v>8.5173930999999996</v>
      </c>
      <c r="BL7107">
        <v>1</v>
      </c>
      <c r="BM7107">
        <v>25920</v>
      </c>
      <c r="BN7107" s="1" t="s">
        <v>2517</v>
      </c>
      <c r="BO7107">
        <v>0</v>
      </c>
      <c r="BP7107">
        <v>0</v>
      </c>
      <c r="BQ7107">
        <v>3500</v>
      </c>
      <c r="BR7107">
        <v>3000</v>
      </c>
      <c r="BS7107">
        <v>500</v>
      </c>
      <c r="BT7107">
        <v>18000</v>
      </c>
      <c r="BU7107">
        <v>1000</v>
      </c>
      <c r="BV7107">
        <v>1200</v>
      </c>
      <c r="BW7107">
        <v>3500</v>
      </c>
      <c r="BX7107">
        <v>6480</v>
      </c>
      <c r="BY7107">
        <v>800</v>
      </c>
      <c r="BZ7107">
        <v>1000</v>
      </c>
      <c r="CA7107">
        <v>200</v>
      </c>
      <c r="CB7107">
        <v>500</v>
      </c>
      <c r="CC7107">
        <v>6500</v>
      </c>
      <c r="CD7107">
        <v>0</v>
      </c>
      <c r="CE7107">
        <v>0</v>
      </c>
      <c r="CF7107">
        <v>64400</v>
      </c>
      <c r="CG7107">
        <v>0</v>
      </c>
      <c r="CH7107">
        <v>0</v>
      </c>
      <c r="CI7107">
        <v>0</v>
      </c>
      <c r="CJ7107">
        <v>0</v>
      </c>
      <c r="CM7107">
        <v>0</v>
      </c>
      <c r="CP7107">
        <v>0</v>
      </c>
      <c r="CQ7107">
        <v>45000</v>
      </c>
      <c r="CR7107">
        <v>0</v>
      </c>
      <c r="CS7107">
        <v>0</v>
      </c>
      <c r="CT7107">
        <v>0</v>
      </c>
      <c r="CU7107">
        <v>0</v>
      </c>
      <c r="CV7107" s="1" t="s">
        <v>2517</v>
      </c>
      <c r="CW7107">
        <v>0</v>
      </c>
      <c r="CX7107" s="1" t="s">
        <v>175</v>
      </c>
      <c r="CZ7107">
        <v>0</v>
      </c>
      <c r="DA7107">
        <v>0</v>
      </c>
      <c r="DB7107">
        <v>0</v>
      </c>
      <c r="DC7107">
        <v>1</v>
      </c>
      <c r="DD7107" s="1" t="s">
        <v>171</v>
      </c>
      <c r="DF7107">
        <v>1994</v>
      </c>
      <c r="DG7107">
        <v>26</v>
      </c>
      <c r="DH7107">
        <v>6.7600002000000003</v>
      </c>
      <c r="DI7107" s="1" t="s">
        <v>188</v>
      </c>
      <c r="DJ7107" s="1" t="s">
        <v>214</v>
      </c>
      <c r="DK7107">
        <v>16</v>
      </c>
      <c r="DL7107">
        <v>16</v>
      </c>
      <c r="DM7107" s="1" t="s">
        <v>175</v>
      </c>
      <c r="DO7107" s="1" t="s">
        <v>171</v>
      </c>
      <c r="DP7107">
        <v>1</v>
      </c>
      <c r="DQ7107">
        <v>3</v>
      </c>
      <c r="DR7107">
        <v>1</v>
      </c>
      <c r="DS7107" s="1" t="s">
        <v>179</v>
      </c>
      <c r="DT7107" s="1" t="s">
        <v>180</v>
      </c>
      <c r="DU7107" s="1" t="s">
        <v>190</v>
      </c>
      <c r="DV7107" s="1" t="s">
        <v>182</v>
      </c>
      <c r="DW7107" s="1" t="s">
        <v>191</v>
      </c>
      <c r="DX7107" s="1" t="s">
        <v>171</v>
      </c>
      <c r="DY7107">
        <v>40</v>
      </c>
      <c r="DZ7107">
        <v>4000</v>
      </c>
      <c r="EA7107">
        <v>1</v>
      </c>
      <c r="EB7107">
        <v>0</v>
      </c>
      <c r="EC7107">
        <v>26</v>
      </c>
      <c r="ED7107">
        <v>0</v>
      </c>
      <c r="EE7107">
        <v>0</v>
      </c>
      <c r="EF7107">
        <v>0</v>
      </c>
      <c r="EG7107">
        <v>1</v>
      </c>
      <c r="EH7107">
        <v>1</v>
      </c>
      <c r="EI7107">
        <v>0</v>
      </c>
      <c r="EJ7107">
        <v>0</v>
      </c>
      <c r="EK7107">
        <v>40000</v>
      </c>
      <c r="EL7107">
        <v>2</v>
      </c>
      <c r="EM7107" s="1" t="s">
        <v>205</v>
      </c>
      <c r="EN7107" s="1" t="s">
        <v>207</v>
      </c>
      <c r="EO7107" s="1" t="s">
        <v>205</v>
      </c>
      <c r="EP7107" s="1" t="s">
        <v>207</v>
      </c>
      <c r="EQ7107" s="1" t="s">
        <v>207</v>
      </c>
      <c r="ER7107" s="1" t="s">
        <v>205</v>
      </c>
      <c r="ES7107" s="1" t="s">
        <v>184</v>
      </c>
      <c r="ET7107">
        <v>9</v>
      </c>
      <c r="EU7107">
        <v>7</v>
      </c>
      <c r="EV7107">
        <v>7</v>
      </c>
      <c r="EW7107">
        <v>6</v>
      </c>
      <c r="EX7107">
        <v>7</v>
      </c>
      <c r="EY7107">
        <v>7</v>
      </c>
      <c r="EZ7107">
        <v>3</v>
      </c>
      <c r="FA7107">
        <v>4</v>
      </c>
      <c r="FB7107" s="1" t="s">
        <v>175</v>
      </c>
      <c r="FC7107" s="1" t="s">
        <v>175</v>
      </c>
      <c r="FE7107" s="1" t="s">
        <v>178</v>
      </c>
      <c r="FF7107" s="1" t="s">
        <v>175</v>
      </c>
      <c r="FG7107" s="1" t="s">
        <v>178</v>
      </c>
      <c r="FH7107" s="1" t="s">
        <v>171</v>
      </c>
      <c r="FI7107" s="1" t="s">
        <v>216</v>
      </c>
      <c r="FK7107" s="1" t="s">
        <v>171</v>
      </c>
      <c r="FL7107" s="1" t="s">
        <v>171</v>
      </c>
      <c r="FM7107" s="1" t="s">
        <v>171</v>
      </c>
    </row>
    <row r="7108" spans="1:171" x14ac:dyDescent="0.25">
      <c r="A7108">
        <v>2020</v>
      </c>
      <c r="B7108" s="1" t="s">
        <v>171</v>
      </c>
      <c r="C7108" s="1" t="s">
        <v>2324</v>
      </c>
      <c r="D7108" s="1" t="s">
        <v>2324</v>
      </c>
      <c r="E7108" s="1" t="s">
        <v>2324</v>
      </c>
      <c r="F7108">
        <v>268291</v>
      </c>
      <c r="G7108">
        <v>411116105</v>
      </c>
      <c r="H7108" s="1" t="s">
        <v>171</v>
      </c>
      <c r="J7108">
        <v>0</v>
      </c>
      <c r="K7108" s="1" t="s">
        <v>419</v>
      </c>
      <c r="L7108">
        <v>92</v>
      </c>
      <c r="M7108" s="1" t="s">
        <v>174</v>
      </c>
      <c r="N7108">
        <v>11.012727</v>
      </c>
      <c r="O7108">
        <v>11.512936</v>
      </c>
      <c r="P7108">
        <v>6.0640001000000003</v>
      </c>
      <c r="Q7108">
        <v>10</v>
      </c>
      <c r="R7108">
        <v>11</v>
      </c>
      <c r="S7108">
        <v>0</v>
      </c>
      <c r="T7108" s="1" t="s">
        <v>171</v>
      </c>
      <c r="U7108">
        <v>0</v>
      </c>
      <c r="W7108">
        <v>100000</v>
      </c>
      <c r="X7108">
        <v>100000</v>
      </c>
      <c r="Y7108">
        <v>100000</v>
      </c>
      <c r="Z7108">
        <v>100000</v>
      </c>
      <c r="AA7108">
        <v>60000</v>
      </c>
      <c r="AB7108">
        <v>60640</v>
      </c>
      <c r="AC7108">
        <v>0</v>
      </c>
      <c r="AF7108" s="1" t="s">
        <v>175</v>
      </c>
      <c r="AG7108">
        <v>0</v>
      </c>
      <c r="AH7108">
        <v>0</v>
      </c>
      <c r="AI7108">
        <v>0</v>
      </c>
      <c r="AJ7108">
        <v>0</v>
      </c>
      <c r="AK7108">
        <v>100000</v>
      </c>
      <c r="AL7108">
        <v>11.512936</v>
      </c>
      <c r="AM7108">
        <v>0</v>
      </c>
      <c r="AN7108">
        <v>0</v>
      </c>
      <c r="AO7108">
        <v>100000</v>
      </c>
      <c r="AP7108">
        <v>100000</v>
      </c>
      <c r="AQ7108">
        <v>100000</v>
      </c>
      <c r="AR7108">
        <v>11.512936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110000</v>
      </c>
      <c r="BD7108">
        <v>11.608245</v>
      </c>
      <c r="BE7108">
        <v>0</v>
      </c>
      <c r="BF7108">
        <v>0</v>
      </c>
      <c r="BG7108">
        <v>60640</v>
      </c>
      <c r="BH7108">
        <v>0</v>
      </c>
      <c r="BI7108">
        <v>0</v>
      </c>
      <c r="BJ7108">
        <v>0</v>
      </c>
      <c r="BK7108">
        <v>0</v>
      </c>
      <c r="BL7108">
        <v>1</v>
      </c>
      <c r="BM7108">
        <v>30600</v>
      </c>
      <c r="BN7108" s="1" t="s">
        <v>2517</v>
      </c>
      <c r="BO7108">
        <v>0</v>
      </c>
      <c r="BP7108">
        <v>0</v>
      </c>
      <c r="BQ7108">
        <v>100</v>
      </c>
      <c r="BR7108">
        <v>0</v>
      </c>
      <c r="BS7108">
        <v>0</v>
      </c>
      <c r="BT7108">
        <v>26400</v>
      </c>
      <c r="BU7108">
        <v>1000</v>
      </c>
      <c r="BV7108">
        <v>360</v>
      </c>
      <c r="BW7108">
        <v>100</v>
      </c>
      <c r="BX7108">
        <v>1200</v>
      </c>
      <c r="BY7108">
        <v>900</v>
      </c>
      <c r="BZ7108">
        <v>80</v>
      </c>
      <c r="CA7108">
        <v>400</v>
      </c>
      <c r="CB7108">
        <v>0</v>
      </c>
      <c r="CC7108">
        <v>0</v>
      </c>
      <c r="CD7108">
        <v>0</v>
      </c>
      <c r="CE7108">
        <v>0</v>
      </c>
      <c r="CF7108">
        <v>60640</v>
      </c>
      <c r="CG7108">
        <v>0</v>
      </c>
      <c r="CH7108">
        <v>0</v>
      </c>
      <c r="CI7108">
        <v>0</v>
      </c>
      <c r="CJ7108">
        <v>10000</v>
      </c>
      <c r="CM7108">
        <v>0</v>
      </c>
      <c r="CP7108">
        <v>0</v>
      </c>
      <c r="CQ7108">
        <v>100000</v>
      </c>
      <c r="CR7108">
        <v>0</v>
      </c>
      <c r="CS7108">
        <v>0</v>
      </c>
      <c r="CT7108">
        <v>0</v>
      </c>
      <c r="CU7108">
        <v>0</v>
      </c>
      <c r="CV7108" s="1" t="s">
        <v>2517</v>
      </c>
      <c r="CW7108">
        <v>0</v>
      </c>
      <c r="CX7108" s="1" t="s">
        <v>175</v>
      </c>
      <c r="CZ7108">
        <v>0</v>
      </c>
      <c r="DA7108">
        <v>0</v>
      </c>
      <c r="DB7108">
        <v>0</v>
      </c>
      <c r="DC7108">
        <v>1</v>
      </c>
      <c r="DD7108" s="1" t="s">
        <v>171</v>
      </c>
      <c r="DE7108">
        <v>351286</v>
      </c>
      <c r="DF7108">
        <v>1989</v>
      </c>
      <c r="DG7108">
        <v>31</v>
      </c>
      <c r="DH7108">
        <v>9.6099996999999995</v>
      </c>
      <c r="DI7108" s="1" t="s">
        <v>176</v>
      </c>
      <c r="DJ7108" s="1" t="s">
        <v>204</v>
      </c>
      <c r="DK7108">
        <v>15</v>
      </c>
      <c r="DL7108">
        <v>15</v>
      </c>
      <c r="DM7108" s="1" t="s">
        <v>175</v>
      </c>
      <c r="DN7108">
        <v>0</v>
      </c>
      <c r="DO7108" s="1" t="s">
        <v>171</v>
      </c>
      <c r="DP7108">
        <v>1</v>
      </c>
      <c r="DQ7108">
        <v>3</v>
      </c>
      <c r="DR7108">
        <v>1</v>
      </c>
      <c r="DS7108" s="1" t="s">
        <v>179</v>
      </c>
      <c r="DT7108" s="1" t="s">
        <v>180</v>
      </c>
      <c r="DU7108" s="1" t="s">
        <v>190</v>
      </c>
      <c r="DV7108" s="1" t="s">
        <v>182</v>
      </c>
      <c r="DW7108" s="1" t="s">
        <v>247</v>
      </c>
      <c r="DX7108" s="1" t="s">
        <v>171</v>
      </c>
      <c r="DY7108">
        <v>60</v>
      </c>
      <c r="DZ7108">
        <v>15000</v>
      </c>
      <c r="EA7108">
        <v>1</v>
      </c>
      <c r="EB7108">
        <v>0</v>
      </c>
      <c r="EC7108">
        <v>31</v>
      </c>
      <c r="ED7108">
        <v>1</v>
      </c>
      <c r="EE7108">
        <v>0</v>
      </c>
      <c r="EF7108">
        <v>0</v>
      </c>
      <c r="EG7108">
        <v>1</v>
      </c>
      <c r="EH7108">
        <v>1</v>
      </c>
      <c r="EI7108">
        <v>0</v>
      </c>
      <c r="EJ7108">
        <v>0</v>
      </c>
      <c r="EK7108">
        <v>100000</v>
      </c>
      <c r="EL7108">
        <v>2</v>
      </c>
      <c r="EM7108" s="1" t="s">
        <v>205</v>
      </c>
      <c r="EN7108" s="1" t="s">
        <v>205</v>
      </c>
      <c r="EO7108" s="1" t="s">
        <v>183</v>
      </c>
      <c r="EP7108" s="1" t="s">
        <v>205</v>
      </c>
      <c r="EQ7108" s="1" t="s">
        <v>183</v>
      </c>
      <c r="ER7108" s="1" t="s">
        <v>183</v>
      </c>
      <c r="ES7108" s="1" t="s">
        <v>184</v>
      </c>
      <c r="ET7108">
        <v>10</v>
      </c>
      <c r="EU7108">
        <v>6</v>
      </c>
      <c r="EV7108">
        <v>0</v>
      </c>
      <c r="EW7108">
        <v>0</v>
      </c>
      <c r="EX7108">
        <v>6</v>
      </c>
      <c r="EY7108">
        <v>6</v>
      </c>
      <c r="EZ7108">
        <v>3</v>
      </c>
      <c r="FA7108">
        <v>3</v>
      </c>
      <c r="FB7108" s="1" t="s">
        <v>175</v>
      </c>
      <c r="FC7108" s="1" t="s">
        <v>175</v>
      </c>
      <c r="FD7108">
        <v>6</v>
      </c>
      <c r="FE7108" s="1" t="s">
        <v>178</v>
      </c>
      <c r="FF7108" s="1" t="s">
        <v>178</v>
      </c>
      <c r="FG7108" s="1" t="s">
        <v>175</v>
      </c>
      <c r="FH7108" s="1" t="s">
        <v>171</v>
      </c>
      <c r="FI7108" s="1" t="s">
        <v>216</v>
      </c>
      <c r="FJ7108">
        <v>310115</v>
      </c>
      <c r="FK7108" s="1" t="s">
        <v>420</v>
      </c>
      <c r="FL7108" s="1" t="s">
        <v>420</v>
      </c>
      <c r="FM7108" s="1" t="s">
        <v>431</v>
      </c>
      <c r="FN7108">
        <v>310000</v>
      </c>
      <c r="FO7108">
        <v>31</v>
      </c>
    </row>
    <row r="7109" spans="1:171" x14ac:dyDescent="0.25">
      <c r="A7109">
        <v>2020</v>
      </c>
      <c r="B7109" s="1" t="s">
        <v>171</v>
      </c>
      <c r="C7109" s="1" t="s">
        <v>3656</v>
      </c>
      <c r="D7109" s="1" t="s">
        <v>3656</v>
      </c>
      <c r="E7109" s="1" t="s">
        <v>3657</v>
      </c>
      <c r="F7109">
        <v>370208</v>
      </c>
      <c r="G7109">
        <v>370208103</v>
      </c>
      <c r="H7109" s="1" t="s">
        <v>171</v>
      </c>
      <c r="J7109">
        <v>1</v>
      </c>
      <c r="K7109" s="1" t="s">
        <v>377</v>
      </c>
      <c r="L7109">
        <v>7498</v>
      </c>
      <c r="M7109" s="1" t="s">
        <v>198</v>
      </c>
      <c r="N7109">
        <v>13.240361</v>
      </c>
      <c r="O7109">
        <v>12.165255999999999</v>
      </c>
      <c r="P7109">
        <v>8.0374289000000001</v>
      </c>
      <c r="Q7109">
        <v>2.7428572</v>
      </c>
      <c r="R7109">
        <v>65.4375</v>
      </c>
      <c r="S7109">
        <v>3000</v>
      </c>
      <c r="T7109" s="1" t="s">
        <v>171</v>
      </c>
      <c r="U7109">
        <v>0</v>
      </c>
      <c r="W7109">
        <v>0</v>
      </c>
      <c r="X7109">
        <v>0</v>
      </c>
      <c r="Y7109">
        <v>192000</v>
      </c>
      <c r="Z7109">
        <v>27428.571428571431</v>
      </c>
      <c r="AA7109">
        <v>140000</v>
      </c>
      <c r="AB7109">
        <v>524420</v>
      </c>
      <c r="AC7109">
        <v>0</v>
      </c>
      <c r="AF7109" s="1" t="s">
        <v>175</v>
      </c>
      <c r="AG7109">
        <v>50000</v>
      </c>
      <c r="AH7109">
        <v>0</v>
      </c>
      <c r="AI7109">
        <v>50000</v>
      </c>
      <c r="AJ7109">
        <v>10.819798</v>
      </c>
      <c r="AK7109">
        <v>0</v>
      </c>
      <c r="AL7109">
        <v>0</v>
      </c>
      <c r="AM7109">
        <v>3000</v>
      </c>
      <c r="AN7109">
        <v>8.0067005000000009</v>
      </c>
      <c r="AO7109">
        <v>192000</v>
      </c>
      <c r="AP7109">
        <v>27428.572</v>
      </c>
      <c r="AQ7109">
        <v>0</v>
      </c>
      <c r="AR7109">
        <v>0</v>
      </c>
      <c r="AS7109">
        <v>0</v>
      </c>
      <c r="AT7109">
        <v>0</v>
      </c>
      <c r="AU7109">
        <v>570000</v>
      </c>
      <c r="AV7109">
        <v>13.253393000000001</v>
      </c>
      <c r="AW7109">
        <v>950000</v>
      </c>
      <c r="AX7109">
        <v>13.764218</v>
      </c>
      <c r="AY7109">
        <v>4375</v>
      </c>
      <c r="AZ7109">
        <v>8.3838901999999997</v>
      </c>
      <c r="BA7109">
        <v>0</v>
      </c>
      <c r="BB7109">
        <v>0</v>
      </c>
      <c r="BC7109">
        <v>654375</v>
      </c>
      <c r="BD7109">
        <v>13.391438000000001</v>
      </c>
      <c r="BE7109">
        <v>95</v>
      </c>
      <c r="BF7109">
        <v>4.5643482000000004</v>
      </c>
      <c r="BG7109">
        <v>562620</v>
      </c>
      <c r="BH7109">
        <v>0</v>
      </c>
      <c r="BI7109">
        <v>0</v>
      </c>
      <c r="BJ7109">
        <v>0</v>
      </c>
      <c r="BK7109">
        <v>0</v>
      </c>
      <c r="BL7109">
        <v>7</v>
      </c>
      <c r="BM7109">
        <v>403460</v>
      </c>
      <c r="BN7109" s="1" t="s">
        <v>2572</v>
      </c>
      <c r="BO7109">
        <v>1</v>
      </c>
      <c r="BP7109">
        <v>0</v>
      </c>
      <c r="BQ7109">
        <v>1500</v>
      </c>
      <c r="BR7109">
        <v>1000</v>
      </c>
      <c r="BS7109">
        <v>6000</v>
      </c>
      <c r="BT7109">
        <v>18000</v>
      </c>
      <c r="BU7109">
        <v>3000</v>
      </c>
      <c r="BV7109">
        <v>72360</v>
      </c>
      <c r="BW7109">
        <v>1500</v>
      </c>
      <c r="BX7109">
        <v>9600</v>
      </c>
      <c r="BY7109">
        <v>16000</v>
      </c>
      <c r="BZ7109">
        <v>500</v>
      </c>
      <c r="CA7109">
        <v>6000</v>
      </c>
      <c r="CB7109">
        <v>6000</v>
      </c>
      <c r="CC7109">
        <v>3200</v>
      </c>
      <c r="CD7109">
        <v>5000</v>
      </c>
      <c r="CE7109">
        <v>30000</v>
      </c>
      <c r="CF7109">
        <v>562620</v>
      </c>
      <c r="CG7109">
        <v>4375</v>
      </c>
      <c r="CH7109">
        <v>950000</v>
      </c>
      <c r="CI7109">
        <v>0</v>
      </c>
      <c r="CJ7109">
        <v>80000</v>
      </c>
      <c r="CL7109">
        <v>380000</v>
      </c>
      <c r="CM7109">
        <v>0</v>
      </c>
      <c r="CP7109">
        <v>380000</v>
      </c>
      <c r="CQ7109">
        <v>140000</v>
      </c>
      <c r="CR7109">
        <v>0</v>
      </c>
      <c r="CS7109">
        <v>1400</v>
      </c>
      <c r="CT7109">
        <v>600</v>
      </c>
      <c r="CU7109">
        <v>0</v>
      </c>
      <c r="CV7109" s="1" t="s">
        <v>2517</v>
      </c>
      <c r="CW7109">
        <v>0</v>
      </c>
      <c r="CX7109" s="1" t="s">
        <v>178</v>
      </c>
      <c r="CY7109">
        <v>600</v>
      </c>
      <c r="CZ7109">
        <v>15</v>
      </c>
      <c r="DA7109">
        <v>0</v>
      </c>
      <c r="DB7109">
        <v>0.75</v>
      </c>
      <c r="DC7109">
        <v>7</v>
      </c>
      <c r="DD7109" s="1" t="s">
        <v>188</v>
      </c>
      <c r="DE7109">
        <v>795730</v>
      </c>
      <c r="DF7109">
        <v>1987</v>
      </c>
      <c r="DG7109">
        <v>33</v>
      </c>
      <c r="DH7109">
        <v>10.89</v>
      </c>
      <c r="DI7109" s="1" t="s">
        <v>176</v>
      </c>
      <c r="DJ7109" s="1" t="s">
        <v>177</v>
      </c>
      <c r="DK7109">
        <v>9</v>
      </c>
      <c r="DL7109">
        <v>9</v>
      </c>
      <c r="DM7109" s="1" t="s">
        <v>178</v>
      </c>
      <c r="DN7109">
        <v>0</v>
      </c>
      <c r="DO7109" s="1" t="s">
        <v>171</v>
      </c>
      <c r="DP7109">
        <v>1</v>
      </c>
      <c r="DQ7109">
        <v>5</v>
      </c>
      <c r="DR7109">
        <v>1</v>
      </c>
      <c r="DS7109" s="1" t="s">
        <v>179</v>
      </c>
      <c r="DT7109" s="1" t="s">
        <v>180</v>
      </c>
      <c r="DU7109" s="1" t="s">
        <v>190</v>
      </c>
      <c r="DV7109" s="1" t="s">
        <v>182</v>
      </c>
      <c r="DW7109" s="1" t="s">
        <v>191</v>
      </c>
      <c r="DX7109" s="1" t="s">
        <v>171</v>
      </c>
      <c r="DY7109">
        <v>50</v>
      </c>
      <c r="DZ7109">
        <v>6000</v>
      </c>
      <c r="EA7109">
        <v>1</v>
      </c>
      <c r="EB7109">
        <v>1</v>
      </c>
      <c r="EC7109">
        <v>33</v>
      </c>
      <c r="ED7109">
        <v>1</v>
      </c>
      <c r="EE7109">
        <v>0</v>
      </c>
      <c r="EF7109">
        <v>1</v>
      </c>
      <c r="EG7109">
        <v>5</v>
      </c>
      <c r="EH7109">
        <v>1</v>
      </c>
      <c r="EI7109">
        <v>0</v>
      </c>
      <c r="EJ7109">
        <v>1</v>
      </c>
      <c r="EK7109">
        <v>70000</v>
      </c>
      <c r="EL7109">
        <v>3</v>
      </c>
      <c r="EM7109" s="1" t="s">
        <v>205</v>
      </c>
      <c r="EN7109" s="1" t="s">
        <v>205</v>
      </c>
      <c r="EO7109" s="1" t="s">
        <v>183</v>
      </c>
      <c r="EP7109" s="1" t="s">
        <v>215</v>
      </c>
      <c r="EQ7109" s="1" t="s">
        <v>183</v>
      </c>
      <c r="ER7109" s="1" t="s">
        <v>183</v>
      </c>
      <c r="ES7109" s="1" t="s">
        <v>194</v>
      </c>
      <c r="ET7109">
        <v>10</v>
      </c>
      <c r="EU7109">
        <v>6</v>
      </c>
      <c r="EV7109">
        <v>0</v>
      </c>
      <c r="EW7109">
        <v>2</v>
      </c>
      <c r="EX7109">
        <v>2</v>
      </c>
      <c r="EY7109">
        <v>3</v>
      </c>
      <c r="EZ7109">
        <v>5</v>
      </c>
      <c r="FA7109">
        <v>5</v>
      </c>
      <c r="FB7109" s="1" t="s">
        <v>175</v>
      </c>
      <c r="FC7109" s="1" t="s">
        <v>175</v>
      </c>
      <c r="FD7109">
        <v>7</v>
      </c>
      <c r="FE7109" s="1" t="s">
        <v>178</v>
      </c>
      <c r="FF7109" s="1" t="s">
        <v>175</v>
      </c>
      <c r="FG7109" s="1" t="s">
        <v>178</v>
      </c>
      <c r="FH7109" s="1" t="s">
        <v>171</v>
      </c>
      <c r="FI7109" s="1" t="s">
        <v>216</v>
      </c>
      <c r="FK7109" s="1" t="s">
        <v>171</v>
      </c>
      <c r="FL7109" s="1" t="s">
        <v>171</v>
      </c>
      <c r="FM7109" s="1" t="s">
        <v>171</v>
      </c>
    </row>
    <row r="7110" spans="1:171" x14ac:dyDescent="0.25">
      <c r="A7110">
        <v>2020</v>
      </c>
      <c r="B7110" s="1" t="s">
        <v>171</v>
      </c>
      <c r="C7110" s="1" t="s">
        <v>5274</v>
      </c>
      <c r="D7110" s="1" t="s">
        <v>5274</v>
      </c>
      <c r="E7110" s="1" t="s">
        <v>5274</v>
      </c>
      <c r="F7110">
        <v>430387</v>
      </c>
      <c r="G7110">
        <v>430387101</v>
      </c>
      <c r="H7110" s="1" t="s">
        <v>171</v>
      </c>
      <c r="J7110">
        <v>0</v>
      </c>
      <c r="K7110" s="1" t="s">
        <v>297</v>
      </c>
      <c r="L7110">
        <v>32</v>
      </c>
      <c r="M7110" s="1" t="s">
        <v>174</v>
      </c>
      <c r="N7110">
        <v>13.625222000000001</v>
      </c>
      <c r="O7110">
        <v>13.396962</v>
      </c>
      <c r="P7110">
        <v>27.557333</v>
      </c>
      <c r="Q7110">
        <v>21.933332</v>
      </c>
      <c r="R7110">
        <v>340</v>
      </c>
      <c r="S7110">
        <v>6000</v>
      </c>
      <c r="T7110" s="1" t="s">
        <v>178</v>
      </c>
      <c r="U7110">
        <v>1</v>
      </c>
      <c r="V7110">
        <v>0.45592704000000001</v>
      </c>
      <c r="W7110">
        <v>500000</v>
      </c>
      <c r="X7110">
        <v>300000</v>
      </c>
      <c r="Y7110">
        <v>658000</v>
      </c>
      <c r="Z7110">
        <v>219333.33333333331</v>
      </c>
      <c r="AA7110">
        <v>500000</v>
      </c>
      <c r="AB7110">
        <v>726720</v>
      </c>
      <c r="AC7110">
        <v>0</v>
      </c>
      <c r="AF7110" s="1" t="s">
        <v>178</v>
      </c>
      <c r="AG7110">
        <v>0</v>
      </c>
      <c r="AH7110">
        <v>0</v>
      </c>
      <c r="AI7110">
        <v>0</v>
      </c>
      <c r="AJ7110">
        <v>0</v>
      </c>
      <c r="AK7110">
        <v>300000</v>
      </c>
      <c r="AL7110">
        <v>12.611541000000001</v>
      </c>
      <c r="AM7110">
        <v>6000</v>
      </c>
      <c r="AN7110">
        <v>8.6996813</v>
      </c>
      <c r="AO7110">
        <v>658000</v>
      </c>
      <c r="AP7110">
        <v>219333.33</v>
      </c>
      <c r="AQ7110">
        <v>500000</v>
      </c>
      <c r="AR7110">
        <v>13.122365</v>
      </c>
      <c r="AS7110">
        <v>1500000</v>
      </c>
      <c r="AT7110">
        <v>14.220976</v>
      </c>
      <c r="AU7110">
        <v>900000</v>
      </c>
      <c r="AV7110">
        <v>13.710151</v>
      </c>
      <c r="AW7110">
        <v>1600000</v>
      </c>
      <c r="AX7110">
        <v>14.285515</v>
      </c>
      <c r="AY7110">
        <v>0</v>
      </c>
      <c r="AZ7110">
        <v>0</v>
      </c>
      <c r="BA7110">
        <v>300000</v>
      </c>
      <c r="BB7110">
        <v>12.611541000000001</v>
      </c>
      <c r="BC7110">
        <v>3400000</v>
      </c>
      <c r="BD7110">
        <v>15.039287</v>
      </c>
      <c r="BE7110">
        <v>160</v>
      </c>
      <c r="BF7110">
        <v>5.0814041999999997</v>
      </c>
      <c r="BG7110">
        <v>826720</v>
      </c>
      <c r="BH7110">
        <v>0</v>
      </c>
      <c r="BI7110">
        <v>2000</v>
      </c>
      <c r="BJ7110">
        <v>2000</v>
      </c>
      <c r="BK7110">
        <v>7.6014023000000002</v>
      </c>
      <c r="BL7110">
        <v>3</v>
      </c>
      <c r="BM7110">
        <v>3320</v>
      </c>
      <c r="BN7110" s="1" t="s">
        <v>2553</v>
      </c>
      <c r="BO7110">
        <v>1</v>
      </c>
      <c r="BP7110">
        <v>1</v>
      </c>
      <c r="BQ7110">
        <v>8000</v>
      </c>
      <c r="BR7110">
        <v>3000</v>
      </c>
      <c r="BS7110">
        <v>30000</v>
      </c>
      <c r="BT7110">
        <v>36000</v>
      </c>
      <c r="BU7110">
        <v>10000</v>
      </c>
      <c r="BV7110">
        <v>605400</v>
      </c>
      <c r="BW7110">
        <v>8000</v>
      </c>
      <c r="BX7110">
        <v>18000</v>
      </c>
      <c r="BY7110">
        <v>38000</v>
      </c>
      <c r="BZ7110">
        <v>8000</v>
      </c>
      <c r="CA7110">
        <v>5000</v>
      </c>
      <c r="CB7110">
        <v>30000</v>
      </c>
      <c r="CC7110">
        <v>10000</v>
      </c>
      <c r="CD7110">
        <v>30000</v>
      </c>
      <c r="CE7110">
        <v>60000</v>
      </c>
      <c r="CF7110">
        <v>826720</v>
      </c>
      <c r="CG7110">
        <v>0</v>
      </c>
      <c r="CH7110">
        <v>1600000</v>
      </c>
      <c r="CI7110">
        <v>1500000</v>
      </c>
      <c r="CJ7110">
        <v>800000</v>
      </c>
      <c r="CL7110">
        <v>700000</v>
      </c>
      <c r="CM7110">
        <v>0</v>
      </c>
      <c r="CP7110">
        <v>700000</v>
      </c>
      <c r="CQ7110">
        <v>158000</v>
      </c>
      <c r="CR7110">
        <v>500000</v>
      </c>
      <c r="CS7110">
        <v>0</v>
      </c>
      <c r="CT7110">
        <v>0</v>
      </c>
      <c r="CU7110">
        <v>1500000</v>
      </c>
      <c r="CV7110" s="1" t="s">
        <v>2517</v>
      </c>
      <c r="CW7110">
        <v>300000</v>
      </c>
      <c r="CX7110" s="1" t="s">
        <v>175</v>
      </c>
      <c r="CZ7110">
        <v>60</v>
      </c>
      <c r="DA7110">
        <v>0</v>
      </c>
      <c r="DB7110">
        <v>0</v>
      </c>
      <c r="DC7110">
        <v>3</v>
      </c>
      <c r="DD7110" s="1" t="s">
        <v>176</v>
      </c>
      <c r="DE7110">
        <v>337263</v>
      </c>
      <c r="DF7110">
        <v>1979</v>
      </c>
      <c r="DG7110">
        <v>41</v>
      </c>
      <c r="DH7110">
        <v>16.809999000000001</v>
      </c>
      <c r="DI7110" s="1" t="s">
        <v>176</v>
      </c>
      <c r="DJ7110" s="1" t="s">
        <v>177</v>
      </c>
      <c r="DK7110">
        <v>9</v>
      </c>
      <c r="DL7110">
        <v>9</v>
      </c>
      <c r="DM7110" s="1" t="s">
        <v>178</v>
      </c>
      <c r="DN7110">
        <v>0</v>
      </c>
      <c r="DO7110" s="1" t="s">
        <v>171</v>
      </c>
      <c r="DP7110">
        <v>1</v>
      </c>
      <c r="DQ7110">
        <v>5</v>
      </c>
      <c r="DR7110">
        <v>1</v>
      </c>
      <c r="DS7110" s="1" t="s">
        <v>179</v>
      </c>
      <c r="DT7110" s="1" t="s">
        <v>180</v>
      </c>
      <c r="DU7110" s="1" t="s">
        <v>190</v>
      </c>
      <c r="DV7110" s="1" t="s">
        <v>182</v>
      </c>
      <c r="DW7110" s="1" t="s">
        <v>195</v>
      </c>
      <c r="DX7110" s="1" t="s">
        <v>175</v>
      </c>
      <c r="DY7110">
        <v>55</v>
      </c>
      <c r="DZ7110">
        <v>10000</v>
      </c>
      <c r="EA7110">
        <v>1</v>
      </c>
      <c r="EB7110">
        <v>1</v>
      </c>
      <c r="EC7110">
        <v>41</v>
      </c>
      <c r="ED7110">
        <v>1</v>
      </c>
      <c r="EE7110">
        <v>0</v>
      </c>
      <c r="EF7110">
        <v>0</v>
      </c>
      <c r="EG7110">
        <v>3</v>
      </c>
      <c r="EH7110">
        <v>1</v>
      </c>
      <c r="EI7110">
        <v>0</v>
      </c>
      <c r="EJ7110">
        <v>1</v>
      </c>
      <c r="EK7110">
        <v>120000</v>
      </c>
      <c r="EL7110">
        <v>4</v>
      </c>
      <c r="EM7110" s="1" t="s">
        <v>205</v>
      </c>
      <c r="EN7110" s="1" t="s">
        <v>205</v>
      </c>
      <c r="EO7110" s="1" t="s">
        <v>205</v>
      </c>
      <c r="EP7110" s="1" t="s">
        <v>183</v>
      </c>
      <c r="EQ7110" s="1" t="s">
        <v>183</v>
      </c>
      <c r="ER7110" s="1" t="s">
        <v>205</v>
      </c>
      <c r="ES7110" s="1" t="s">
        <v>194</v>
      </c>
      <c r="ET7110">
        <v>10</v>
      </c>
      <c r="EU7110">
        <v>5</v>
      </c>
      <c r="EV7110">
        <v>0</v>
      </c>
      <c r="EW7110">
        <v>5</v>
      </c>
      <c r="EX7110">
        <v>5</v>
      </c>
      <c r="EY7110">
        <v>7</v>
      </c>
      <c r="EZ7110">
        <v>4</v>
      </c>
      <c r="FA7110">
        <v>5</v>
      </c>
      <c r="FB7110" s="1" t="s">
        <v>175</v>
      </c>
      <c r="FC7110" s="1" t="s">
        <v>178</v>
      </c>
      <c r="FD7110">
        <v>7</v>
      </c>
      <c r="FE7110" s="1" t="s">
        <v>178</v>
      </c>
      <c r="FF7110" s="1" t="s">
        <v>175</v>
      </c>
      <c r="FG7110" s="1" t="s">
        <v>175</v>
      </c>
      <c r="FH7110" s="1" t="s">
        <v>570</v>
      </c>
      <c r="FI7110" s="1" t="s">
        <v>216</v>
      </c>
      <c r="FJ7110">
        <v>430621</v>
      </c>
      <c r="FK7110" s="1" t="s">
        <v>298</v>
      </c>
      <c r="FL7110" s="1" t="s">
        <v>305</v>
      </c>
      <c r="FM7110" s="1" t="s">
        <v>306</v>
      </c>
      <c r="FN7110">
        <v>430600</v>
      </c>
      <c r="FO7110">
        <v>43</v>
      </c>
    </row>
    <row r="7111" spans="1:171" x14ac:dyDescent="0.25">
      <c r="A7111">
        <v>2020</v>
      </c>
      <c r="B7111" s="1" t="s">
        <v>171</v>
      </c>
      <c r="C7111" s="1" t="s">
        <v>5275</v>
      </c>
      <c r="D7111" s="1" t="s">
        <v>5275</v>
      </c>
      <c r="E7111" s="1" t="s">
        <v>1411</v>
      </c>
      <c r="F7111">
        <v>370584</v>
      </c>
      <c r="G7111">
        <v>370584103</v>
      </c>
      <c r="H7111" s="1" t="s">
        <v>171</v>
      </c>
      <c r="J7111">
        <v>1</v>
      </c>
      <c r="K7111" s="1" t="s">
        <v>377</v>
      </c>
      <c r="L7111">
        <v>66</v>
      </c>
      <c r="M7111" s="1" t="s">
        <v>174</v>
      </c>
      <c r="N7111">
        <v>12.415495</v>
      </c>
      <c r="O7111">
        <v>11.156264999999999</v>
      </c>
      <c r="P7111">
        <v>24.659200999999999</v>
      </c>
      <c r="Q7111">
        <v>7</v>
      </c>
      <c r="R7111">
        <v>147</v>
      </c>
      <c r="S7111">
        <v>2000</v>
      </c>
      <c r="T7111" s="1" t="s">
        <v>192</v>
      </c>
      <c r="U7111">
        <v>0</v>
      </c>
      <c r="W7111">
        <v>70000</v>
      </c>
      <c r="X7111">
        <v>70000</v>
      </c>
      <c r="Y7111">
        <v>70000</v>
      </c>
      <c r="Z7111">
        <v>70000</v>
      </c>
      <c r="AA7111">
        <v>70000</v>
      </c>
      <c r="AB7111">
        <v>205592</v>
      </c>
      <c r="AC7111">
        <v>0</v>
      </c>
      <c r="AF7111" s="1" t="s">
        <v>175</v>
      </c>
      <c r="AG7111">
        <v>0</v>
      </c>
      <c r="AH7111">
        <v>0</v>
      </c>
      <c r="AI7111">
        <v>0</v>
      </c>
      <c r="AJ7111">
        <v>0</v>
      </c>
      <c r="AK7111">
        <v>70000</v>
      </c>
      <c r="AL7111">
        <v>11.156264999999999</v>
      </c>
      <c r="AM7111">
        <v>2000</v>
      </c>
      <c r="AN7111">
        <v>7.6014023000000002</v>
      </c>
      <c r="AO7111">
        <v>70000</v>
      </c>
      <c r="AP7111">
        <v>70000</v>
      </c>
      <c r="AQ7111">
        <v>70000</v>
      </c>
      <c r="AR7111">
        <v>11.156264999999999</v>
      </c>
      <c r="AS7111">
        <v>0</v>
      </c>
      <c r="AT7111">
        <v>0</v>
      </c>
      <c r="AU7111">
        <v>1200000</v>
      </c>
      <c r="AV7111">
        <v>13.997833</v>
      </c>
      <c r="AW7111">
        <v>1500000</v>
      </c>
      <c r="AX7111">
        <v>14.220976</v>
      </c>
      <c r="AY7111">
        <v>0</v>
      </c>
      <c r="AZ7111">
        <v>0</v>
      </c>
      <c r="BA7111">
        <v>0</v>
      </c>
      <c r="BB7111">
        <v>0</v>
      </c>
      <c r="BC7111">
        <v>1470000</v>
      </c>
      <c r="BD7111">
        <v>14.200773</v>
      </c>
      <c r="BE7111">
        <v>150</v>
      </c>
      <c r="BF7111">
        <v>5.0172796000000002</v>
      </c>
      <c r="BG7111">
        <v>246592</v>
      </c>
      <c r="BH7111">
        <v>3000</v>
      </c>
      <c r="BI7111">
        <v>0</v>
      </c>
      <c r="BJ7111">
        <v>3000</v>
      </c>
      <c r="BK7111">
        <v>8.0067005000000009</v>
      </c>
      <c r="BL7111">
        <v>1</v>
      </c>
      <c r="BM7111">
        <v>8192</v>
      </c>
      <c r="BN7111" s="1" t="s">
        <v>2593</v>
      </c>
      <c r="BO7111">
        <v>1</v>
      </c>
      <c r="BP7111">
        <v>0</v>
      </c>
      <c r="BQ7111">
        <v>0</v>
      </c>
      <c r="BR7111">
        <v>0</v>
      </c>
      <c r="BS7111">
        <v>0</v>
      </c>
      <c r="BT7111">
        <v>12000</v>
      </c>
      <c r="BU7111">
        <v>20000</v>
      </c>
      <c r="BV7111">
        <v>152600</v>
      </c>
      <c r="BW7111">
        <v>0</v>
      </c>
      <c r="BX7111">
        <v>9600</v>
      </c>
      <c r="BY7111">
        <v>3000</v>
      </c>
      <c r="BZ7111">
        <v>200</v>
      </c>
      <c r="CA7111">
        <v>1000</v>
      </c>
      <c r="CB7111">
        <v>0</v>
      </c>
      <c r="CC7111">
        <v>6000</v>
      </c>
      <c r="CD7111">
        <v>10000</v>
      </c>
      <c r="CE7111">
        <v>25000</v>
      </c>
      <c r="CF7111">
        <v>246592</v>
      </c>
      <c r="CG7111">
        <v>0</v>
      </c>
      <c r="CH7111">
        <v>1500000</v>
      </c>
      <c r="CI7111">
        <v>0</v>
      </c>
      <c r="CJ7111">
        <v>200000</v>
      </c>
      <c r="CL7111">
        <v>300000</v>
      </c>
      <c r="CM7111">
        <v>0</v>
      </c>
      <c r="CP7111">
        <v>300000</v>
      </c>
      <c r="CQ7111">
        <v>70000</v>
      </c>
      <c r="CR7111">
        <v>0</v>
      </c>
      <c r="CS7111">
        <v>0</v>
      </c>
      <c r="CT7111">
        <v>0</v>
      </c>
      <c r="CU7111">
        <v>0</v>
      </c>
      <c r="CV7111" s="1" t="s">
        <v>2517</v>
      </c>
      <c r="CW7111">
        <v>0</v>
      </c>
      <c r="CX7111" s="1" t="s">
        <v>175</v>
      </c>
      <c r="CZ7111">
        <v>0</v>
      </c>
      <c r="DA7111">
        <v>0</v>
      </c>
      <c r="DB7111">
        <v>0</v>
      </c>
      <c r="DC7111">
        <v>1</v>
      </c>
      <c r="DD7111" s="1" t="s">
        <v>171</v>
      </c>
      <c r="DE7111">
        <v>126500</v>
      </c>
      <c r="DF7111">
        <v>1977</v>
      </c>
      <c r="DG7111">
        <v>43</v>
      </c>
      <c r="DH7111">
        <v>18.489999999999998</v>
      </c>
      <c r="DI7111" s="1" t="s">
        <v>176</v>
      </c>
      <c r="DJ7111" s="1" t="s">
        <v>214</v>
      </c>
      <c r="DK7111">
        <v>16</v>
      </c>
      <c r="DL7111">
        <v>16</v>
      </c>
      <c r="DM7111" s="1" t="s">
        <v>175</v>
      </c>
      <c r="DN7111">
        <v>0</v>
      </c>
      <c r="DO7111" s="1" t="s">
        <v>171</v>
      </c>
      <c r="DP7111">
        <v>1</v>
      </c>
      <c r="DQ7111">
        <v>3</v>
      </c>
      <c r="DR7111">
        <v>1</v>
      </c>
      <c r="DS7111" s="1" t="s">
        <v>197</v>
      </c>
      <c r="DT7111" s="1" t="s">
        <v>180</v>
      </c>
      <c r="DU7111" s="1" t="s">
        <v>190</v>
      </c>
      <c r="DV7111" s="1" t="s">
        <v>182</v>
      </c>
      <c r="DW7111" s="1" t="s">
        <v>257</v>
      </c>
      <c r="DX7111" s="1" t="s">
        <v>175</v>
      </c>
      <c r="DY7111">
        <v>40</v>
      </c>
      <c r="DZ7111">
        <v>6000</v>
      </c>
      <c r="EA7111">
        <v>0</v>
      </c>
      <c r="EB7111">
        <v>0</v>
      </c>
      <c r="EC7111">
        <v>43</v>
      </c>
      <c r="ED7111">
        <v>1</v>
      </c>
      <c r="EE7111">
        <v>0</v>
      </c>
      <c r="EF7111">
        <v>0</v>
      </c>
      <c r="EG7111">
        <v>1</v>
      </c>
      <c r="EH7111">
        <v>0</v>
      </c>
      <c r="EI7111">
        <v>0</v>
      </c>
      <c r="EJ7111">
        <v>1</v>
      </c>
      <c r="EK7111">
        <v>70000</v>
      </c>
      <c r="EL7111">
        <v>4</v>
      </c>
      <c r="EM7111" s="1" t="s">
        <v>205</v>
      </c>
      <c r="EN7111" s="1" t="s">
        <v>205</v>
      </c>
      <c r="EO7111" s="1" t="s">
        <v>215</v>
      </c>
      <c r="EP7111" s="1" t="s">
        <v>215</v>
      </c>
      <c r="EQ7111" s="1" t="s">
        <v>215</v>
      </c>
      <c r="ER7111" s="1" t="s">
        <v>215</v>
      </c>
      <c r="ES7111" s="1" t="s">
        <v>184</v>
      </c>
      <c r="ET7111">
        <v>10</v>
      </c>
      <c r="EU7111">
        <v>9</v>
      </c>
      <c r="EV7111">
        <v>5</v>
      </c>
      <c r="EW7111">
        <v>5</v>
      </c>
      <c r="EX7111">
        <v>6</v>
      </c>
      <c r="EY7111">
        <v>5</v>
      </c>
      <c r="EZ7111">
        <v>5</v>
      </c>
      <c r="FA7111">
        <v>5</v>
      </c>
      <c r="FB7111" s="1" t="s">
        <v>175</v>
      </c>
      <c r="FC7111" s="1" t="s">
        <v>175</v>
      </c>
      <c r="FE7111" s="1" t="s">
        <v>178</v>
      </c>
      <c r="FF7111" s="1" t="s">
        <v>178</v>
      </c>
      <c r="FG7111" s="1" t="s">
        <v>178</v>
      </c>
      <c r="FH7111" s="1" t="s">
        <v>196</v>
      </c>
      <c r="FI7111" s="1" t="s">
        <v>216</v>
      </c>
      <c r="FJ7111">
        <v>371102</v>
      </c>
      <c r="FK7111" s="1" t="s">
        <v>378</v>
      </c>
      <c r="FL7111" s="1" t="s">
        <v>387</v>
      </c>
      <c r="FM7111" s="1" t="s">
        <v>388</v>
      </c>
      <c r="FN7111">
        <v>371100</v>
      </c>
      <c r="FO7111">
        <v>37</v>
      </c>
    </row>
    <row r="7112" spans="1:171" x14ac:dyDescent="0.25">
      <c r="A7112">
        <v>2020</v>
      </c>
      <c r="B7112" s="1" t="s">
        <v>171</v>
      </c>
      <c r="C7112" s="1" t="s">
        <v>5276</v>
      </c>
      <c r="D7112" s="1" t="s">
        <v>5276</v>
      </c>
      <c r="E7112" s="1" t="s">
        <v>5276</v>
      </c>
      <c r="F7112">
        <v>510124</v>
      </c>
      <c r="G7112">
        <v>510124104</v>
      </c>
      <c r="H7112" s="1" t="s">
        <v>171</v>
      </c>
      <c r="J7112">
        <v>0</v>
      </c>
      <c r="K7112" s="1" t="s">
        <v>319</v>
      </c>
      <c r="L7112">
        <v>39</v>
      </c>
      <c r="M7112" s="1" t="s">
        <v>174</v>
      </c>
      <c r="N7112">
        <v>12.074032000000001</v>
      </c>
      <c r="O7112">
        <v>12.429220000000001</v>
      </c>
      <c r="P7112">
        <v>4.3814998000000003</v>
      </c>
      <c r="Q7112">
        <v>6.25</v>
      </c>
      <c r="R7112">
        <v>85</v>
      </c>
      <c r="S7112">
        <v>2000</v>
      </c>
      <c r="T7112" s="1" t="s">
        <v>192</v>
      </c>
      <c r="U7112">
        <v>0</v>
      </c>
      <c r="W7112">
        <v>250000</v>
      </c>
      <c r="X7112">
        <v>250000</v>
      </c>
      <c r="Y7112">
        <v>250000</v>
      </c>
      <c r="Z7112">
        <v>62500</v>
      </c>
      <c r="AA7112">
        <v>250000</v>
      </c>
      <c r="AB7112">
        <v>155260</v>
      </c>
      <c r="AC7112">
        <v>0</v>
      </c>
      <c r="AF7112" s="1" t="s">
        <v>175</v>
      </c>
      <c r="AG7112">
        <v>0</v>
      </c>
      <c r="AH7112">
        <v>0</v>
      </c>
      <c r="AI7112">
        <v>0</v>
      </c>
      <c r="AJ7112">
        <v>0</v>
      </c>
      <c r="AK7112">
        <v>250000</v>
      </c>
      <c r="AL7112">
        <v>12.429220000000001</v>
      </c>
      <c r="AM7112">
        <v>2000</v>
      </c>
      <c r="AN7112">
        <v>7.6014023000000002</v>
      </c>
      <c r="AO7112">
        <v>250000</v>
      </c>
      <c r="AP7112">
        <v>62500</v>
      </c>
      <c r="AQ7112">
        <v>250000</v>
      </c>
      <c r="AR7112">
        <v>12.429220000000001</v>
      </c>
      <c r="AS7112">
        <v>0</v>
      </c>
      <c r="AT7112">
        <v>0</v>
      </c>
      <c r="AU7112">
        <v>600000</v>
      </c>
      <c r="AV7112">
        <v>13.304686999999999</v>
      </c>
      <c r="AW7112">
        <v>600000</v>
      </c>
      <c r="AX7112">
        <v>13.304686999999999</v>
      </c>
      <c r="AY7112">
        <v>0</v>
      </c>
      <c r="AZ7112">
        <v>0</v>
      </c>
      <c r="BA7112">
        <v>0</v>
      </c>
      <c r="BB7112">
        <v>0</v>
      </c>
      <c r="BC7112">
        <v>850000</v>
      </c>
      <c r="BD7112">
        <v>13.652993</v>
      </c>
      <c r="BE7112">
        <v>60</v>
      </c>
      <c r="BF7112">
        <v>4.1108737</v>
      </c>
      <c r="BG7112">
        <v>175260</v>
      </c>
      <c r="BH7112">
        <v>10000</v>
      </c>
      <c r="BI7112">
        <v>0</v>
      </c>
      <c r="BJ7112">
        <v>10000</v>
      </c>
      <c r="BK7112">
        <v>9.2104406000000001</v>
      </c>
      <c r="BL7112">
        <v>4</v>
      </c>
      <c r="BM7112">
        <v>1960</v>
      </c>
      <c r="BN7112" s="1" t="s">
        <v>2517</v>
      </c>
      <c r="BO7112">
        <v>0</v>
      </c>
      <c r="BP7112">
        <v>0</v>
      </c>
      <c r="BQ7112">
        <v>0</v>
      </c>
      <c r="BR7112">
        <v>0</v>
      </c>
      <c r="BS7112">
        <v>50000</v>
      </c>
      <c r="BT7112">
        <v>36000</v>
      </c>
      <c r="BU7112">
        <v>6000</v>
      </c>
      <c r="BV7112">
        <v>41200</v>
      </c>
      <c r="BW7112">
        <v>0</v>
      </c>
      <c r="BX7112">
        <v>15600</v>
      </c>
      <c r="BY7112">
        <v>53500</v>
      </c>
      <c r="BZ7112">
        <v>1000</v>
      </c>
      <c r="CA7112">
        <v>2000</v>
      </c>
      <c r="CB7112">
        <v>50000</v>
      </c>
      <c r="CC7112">
        <v>13000</v>
      </c>
      <c r="CD7112">
        <v>7000</v>
      </c>
      <c r="CE7112">
        <v>0</v>
      </c>
      <c r="CF7112">
        <v>175260</v>
      </c>
      <c r="CG7112">
        <v>0</v>
      </c>
      <c r="CH7112">
        <v>600000</v>
      </c>
      <c r="CI7112">
        <v>0</v>
      </c>
      <c r="CJ7112">
        <v>0</v>
      </c>
      <c r="CM7112">
        <v>0</v>
      </c>
      <c r="CP7112">
        <v>0</v>
      </c>
      <c r="CQ7112">
        <v>250000</v>
      </c>
      <c r="CR7112">
        <v>0</v>
      </c>
      <c r="CS7112">
        <v>0</v>
      </c>
      <c r="CT7112">
        <v>0</v>
      </c>
      <c r="CU7112">
        <v>0</v>
      </c>
      <c r="CV7112" s="1" t="s">
        <v>2517</v>
      </c>
      <c r="CW7112">
        <v>0</v>
      </c>
      <c r="CX7112" s="1" t="s">
        <v>175</v>
      </c>
      <c r="CZ7112">
        <v>60</v>
      </c>
      <c r="DA7112">
        <v>0</v>
      </c>
      <c r="DB7112">
        <v>2</v>
      </c>
      <c r="DC7112">
        <v>4</v>
      </c>
      <c r="DD7112" s="1" t="s">
        <v>188</v>
      </c>
      <c r="DF7112">
        <v>1979</v>
      </c>
      <c r="DG7112">
        <v>41</v>
      </c>
      <c r="DH7112">
        <v>16.809999000000001</v>
      </c>
      <c r="DI7112" s="1" t="s">
        <v>176</v>
      </c>
      <c r="DJ7112" s="1" t="s">
        <v>204</v>
      </c>
      <c r="DK7112">
        <v>15</v>
      </c>
      <c r="DL7112">
        <v>15</v>
      </c>
      <c r="DM7112" s="1" t="s">
        <v>178</v>
      </c>
      <c r="DO7112" s="1" t="s">
        <v>171</v>
      </c>
      <c r="DP7112">
        <v>1</v>
      </c>
      <c r="DQ7112">
        <v>3</v>
      </c>
      <c r="DR7112">
        <v>1</v>
      </c>
      <c r="DS7112" s="1" t="s">
        <v>179</v>
      </c>
      <c r="DT7112" s="1" t="s">
        <v>180</v>
      </c>
      <c r="DU7112" s="1" t="s">
        <v>190</v>
      </c>
      <c r="DV7112" s="1" t="s">
        <v>182</v>
      </c>
      <c r="DW7112" s="1" t="s">
        <v>223</v>
      </c>
      <c r="DX7112" s="1" t="s">
        <v>178</v>
      </c>
      <c r="DY7112">
        <v>40</v>
      </c>
      <c r="DZ7112">
        <v>3000</v>
      </c>
      <c r="EA7112">
        <v>1</v>
      </c>
      <c r="EB7112">
        <v>1</v>
      </c>
      <c r="EC7112">
        <v>41</v>
      </c>
      <c r="ED7112">
        <v>1</v>
      </c>
      <c r="EE7112">
        <v>0</v>
      </c>
      <c r="EF7112">
        <v>0</v>
      </c>
      <c r="EG7112">
        <v>1</v>
      </c>
      <c r="EH7112">
        <v>1</v>
      </c>
      <c r="EI7112">
        <v>0</v>
      </c>
      <c r="EJ7112">
        <v>1</v>
      </c>
      <c r="EK7112">
        <v>60000</v>
      </c>
      <c r="EL7112">
        <v>4</v>
      </c>
      <c r="EM7112" s="1" t="s">
        <v>205</v>
      </c>
      <c r="EN7112" s="1" t="s">
        <v>205</v>
      </c>
      <c r="EO7112" s="1" t="s">
        <v>205</v>
      </c>
      <c r="EP7112" s="1" t="s">
        <v>205</v>
      </c>
      <c r="EQ7112" s="1" t="s">
        <v>207</v>
      </c>
      <c r="ER7112" s="1" t="s">
        <v>205</v>
      </c>
      <c r="ES7112" s="1" t="s">
        <v>184</v>
      </c>
      <c r="ET7112">
        <v>10</v>
      </c>
      <c r="EU7112">
        <v>6</v>
      </c>
      <c r="EW7112">
        <v>5</v>
      </c>
      <c r="EX7112">
        <v>7</v>
      </c>
      <c r="EY7112">
        <v>8</v>
      </c>
      <c r="EZ7112">
        <v>4</v>
      </c>
      <c r="FA7112">
        <v>4</v>
      </c>
      <c r="FB7112" s="1" t="s">
        <v>178</v>
      </c>
      <c r="FC7112" s="1" t="s">
        <v>178</v>
      </c>
      <c r="FE7112" s="1" t="s">
        <v>178</v>
      </c>
      <c r="FF7112" s="1" t="s">
        <v>178</v>
      </c>
      <c r="FG7112" s="1" t="s">
        <v>178</v>
      </c>
      <c r="FH7112" s="1" t="s">
        <v>171</v>
      </c>
      <c r="FI7112" s="1" t="s">
        <v>216</v>
      </c>
      <c r="FJ7112">
        <v>510682</v>
      </c>
      <c r="FK7112" s="1" t="s">
        <v>320</v>
      </c>
      <c r="FL7112" s="1" t="s">
        <v>323</v>
      </c>
      <c r="FM7112" s="1" t="s">
        <v>324</v>
      </c>
      <c r="FN7112">
        <v>510600</v>
      </c>
      <c r="FO7112">
        <v>51</v>
      </c>
    </row>
    <row r="7113" spans="1:171" x14ac:dyDescent="0.25">
      <c r="A7113">
        <v>2020</v>
      </c>
      <c r="B7113" s="1" t="s">
        <v>171</v>
      </c>
      <c r="C7113" s="1" t="s">
        <v>5277</v>
      </c>
      <c r="D7113" s="1" t="s">
        <v>5277</v>
      </c>
      <c r="E7113" s="1" t="s">
        <v>5277</v>
      </c>
      <c r="F7113">
        <v>410529</v>
      </c>
      <c r="G7113">
        <v>410529431</v>
      </c>
      <c r="H7113" s="1" t="s">
        <v>171</v>
      </c>
      <c r="J7113">
        <v>1</v>
      </c>
      <c r="K7113" s="1" t="s">
        <v>437</v>
      </c>
      <c r="L7113">
        <v>104</v>
      </c>
      <c r="M7113" s="1" t="s">
        <v>198</v>
      </c>
      <c r="N7113">
        <v>11.693921</v>
      </c>
      <c r="O7113">
        <v>11.364437000000001</v>
      </c>
      <c r="P7113">
        <v>2.3967999999999998</v>
      </c>
      <c r="Q7113">
        <v>1.724</v>
      </c>
      <c r="R7113">
        <v>77.125</v>
      </c>
      <c r="S7113">
        <v>600</v>
      </c>
      <c r="T7113" s="1" t="s">
        <v>192</v>
      </c>
      <c r="U7113">
        <v>1</v>
      </c>
      <c r="V7113">
        <v>0.92807424000000005</v>
      </c>
      <c r="W7113">
        <v>260000</v>
      </c>
      <c r="X7113">
        <v>60000</v>
      </c>
      <c r="Y7113">
        <v>86200</v>
      </c>
      <c r="Z7113">
        <v>17240</v>
      </c>
      <c r="AA7113">
        <v>86200</v>
      </c>
      <c r="AB7113">
        <v>98640</v>
      </c>
      <c r="AC7113">
        <v>0</v>
      </c>
      <c r="AF7113" s="1" t="s">
        <v>178</v>
      </c>
      <c r="AG7113">
        <v>0</v>
      </c>
      <c r="AH7113">
        <v>0</v>
      </c>
      <c r="AI7113">
        <v>0</v>
      </c>
      <c r="AJ7113">
        <v>0</v>
      </c>
      <c r="AK7113">
        <v>60000</v>
      </c>
      <c r="AL7113">
        <v>11.002115999999999</v>
      </c>
      <c r="AM7113">
        <v>600</v>
      </c>
      <c r="AN7113">
        <v>6.3985949</v>
      </c>
      <c r="AO7113">
        <v>86200</v>
      </c>
      <c r="AP7113">
        <v>17240</v>
      </c>
      <c r="AQ7113">
        <v>260000</v>
      </c>
      <c r="AR7113">
        <v>12.468441</v>
      </c>
      <c r="AS7113">
        <v>210000</v>
      </c>
      <c r="AT7113">
        <v>12.254868</v>
      </c>
      <c r="AU7113">
        <v>200000</v>
      </c>
      <c r="AV7113">
        <v>12.206078</v>
      </c>
      <c r="AW7113">
        <v>200000</v>
      </c>
      <c r="AX7113">
        <v>12.206078</v>
      </c>
      <c r="AY7113">
        <v>31250</v>
      </c>
      <c r="AZ7113">
        <v>10.349807</v>
      </c>
      <c r="BA7113">
        <v>80000</v>
      </c>
      <c r="BB7113">
        <v>11.289794000000001</v>
      </c>
      <c r="BC7113">
        <v>771250</v>
      </c>
      <c r="BD7113">
        <v>13.555769</v>
      </c>
      <c r="BE7113">
        <v>20</v>
      </c>
      <c r="BF7113">
        <v>3.0445224999999998</v>
      </c>
      <c r="BG7113">
        <v>119840</v>
      </c>
      <c r="BH7113">
        <v>0</v>
      </c>
      <c r="BI7113">
        <v>0</v>
      </c>
      <c r="BJ7113">
        <v>0</v>
      </c>
      <c r="BK7113">
        <v>0</v>
      </c>
      <c r="BL7113">
        <v>5</v>
      </c>
      <c r="BM7113">
        <v>40720</v>
      </c>
      <c r="BN7113" s="1" t="s">
        <v>2517</v>
      </c>
      <c r="BO7113">
        <v>0</v>
      </c>
      <c r="BP7113">
        <v>1</v>
      </c>
      <c r="BQ7113">
        <v>1600</v>
      </c>
      <c r="BR7113">
        <v>1000</v>
      </c>
      <c r="BS7113">
        <v>15000</v>
      </c>
      <c r="BT7113">
        <v>9600</v>
      </c>
      <c r="BU7113">
        <v>1000</v>
      </c>
      <c r="BV7113">
        <v>16200</v>
      </c>
      <c r="BW7113">
        <v>1600</v>
      </c>
      <c r="BX7113">
        <v>7920</v>
      </c>
      <c r="BY7113">
        <v>16200</v>
      </c>
      <c r="BZ7113">
        <v>5400</v>
      </c>
      <c r="CA7113">
        <v>1200</v>
      </c>
      <c r="CB7113">
        <v>15000</v>
      </c>
      <c r="CC7113">
        <v>1200</v>
      </c>
      <c r="CD7113">
        <v>20000</v>
      </c>
      <c r="CE7113">
        <v>0</v>
      </c>
      <c r="CF7113">
        <v>119840</v>
      </c>
      <c r="CG7113">
        <v>31250</v>
      </c>
      <c r="CH7113">
        <v>200000</v>
      </c>
      <c r="CI7113">
        <v>210000</v>
      </c>
      <c r="CJ7113">
        <v>150000</v>
      </c>
      <c r="CM7113">
        <v>0</v>
      </c>
      <c r="CP7113">
        <v>0</v>
      </c>
      <c r="CQ7113">
        <v>0</v>
      </c>
      <c r="CR7113">
        <v>60000</v>
      </c>
      <c r="CS7113">
        <v>10000</v>
      </c>
      <c r="CT7113">
        <v>3200</v>
      </c>
      <c r="CU7113">
        <v>200000</v>
      </c>
      <c r="CV7113" s="1" t="s">
        <v>2517</v>
      </c>
      <c r="CW7113">
        <v>80000</v>
      </c>
      <c r="CX7113" s="1" t="s">
        <v>178</v>
      </c>
      <c r="CY7113">
        <v>2000</v>
      </c>
      <c r="CZ7113">
        <v>20</v>
      </c>
      <c r="DA7113">
        <v>0</v>
      </c>
      <c r="DB7113">
        <v>0</v>
      </c>
      <c r="DC7113">
        <v>5</v>
      </c>
      <c r="DD7113" s="1" t="s">
        <v>176</v>
      </c>
      <c r="DE7113">
        <v>208600</v>
      </c>
      <c r="DF7113">
        <v>1980</v>
      </c>
      <c r="DG7113">
        <v>40</v>
      </c>
      <c r="DH7113">
        <v>16</v>
      </c>
      <c r="DI7113" s="1" t="s">
        <v>176</v>
      </c>
      <c r="DJ7113" s="1" t="s">
        <v>204</v>
      </c>
      <c r="DK7113">
        <v>15</v>
      </c>
      <c r="DL7113">
        <v>15</v>
      </c>
      <c r="DM7113" s="1" t="s">
        <v>178</v>
      </c>
      <c r="DO7113" s="1" t="s">
        <v>171</v>
      </c>
      <c r="DP7113">
        <v>1</v>
      </c>
      <c r="DQ7113">
        <v>3</v>
      </c>
      <c r="DR7113">
        <v>1</v>
      </c>
      <c r="DS7113" s="1" t="s">
        <v>179</v>
      </c>
      <c r="DT7113" s="1" t="s">
        <v>180</v>
      </c>
      <c r="DU7113" s="1" t="s">
        <v>199</v>
      </c>
      <c r="DV7113" s="1" t="s">
        <v>182</v>
      </c>
      <c r="DW7113" s="1" t="s">
        <v>211</v>
      </c>
      <c r="DX7113" s="1" t="s">
        <v>171</v>
      </c>
      <c r="DY7113">
        <v>70</v>
      </c>
      <c r="EA7113">
        <v>1</v>
      </c>
      <c r="EB7113">
        <v>1</v>
      </c>
      <c r="EC7113">
        <v>40</v>
      </c>
      <c r="ED7113">
        <v>1</v>
      </c>
      <c r="EE7113">
        <v>0</v>
      </c>
      <c r="EF7113">
        <v>1</v>
      </c>
      <c r="EG7113">
        <v>2</v>
      </c>
      <c r="EH7113">
        <v>1</v>
      </c>
      <c r="EI7113">
        <v>0</v>
      </c>
      <c r="EJ7113">
        <v>1</v>
      </c>
      <c r="EL7113">
        <v>4</v>
      </c>
      <c r="EM7113" s="1" t="s">
        <v>205</v>
      </c>
      <c r="EN7113" s="1" t="s">
        <v>205</v>
      </c>
      <c r="EO7113" s="1" t="s">
        <v>205</v>
      </c>
      <c r="EP7113" s="1" t="s">
        <v>205</v>
      </c>
      <c r="EQ7113" s="1" t="s">
        <v>561</v>
      </c>
      <c r="ER7113" s="1" t="s">
        <v>215</v>
      </c>
      <c r="ES7113" s="1" t="s">
        <v>202</v>
      </c>
      <c r="ET7113">
        <v>10</v>
      </c>
      <c r="EU7113">
        <v>10</v>
      </c>
      <c r="EV7113">
        <v>5</v>
      </c>
      <c r="EW7113">
        <v>1</v>
      </c>
      <c r="EX7113">
        <v>8</v>
      </c>
      <c r="EY7113">
        <v>8</v>
      </c>
      <c r="EZ7113">
        <v>4</v>
      </c>
      <c r="FA7113">
        <v>5</v>
      </c>
      <c r="FB7113" s="1" t="s">
        <v>175</v>
      </c>
      <c r="FC7113" s="1" t="s">
        <v>175</v>
      </c>
      <c r="FD7113">
        <v>8</v>
      </c>
      <c r="FE7113" s="1" t="s">
        <v>178</v>
      </c>
      <c r="FF7113" s="1" t="s">
        <v>175</v>
      </c>
      <c r="FG7113" s="1" t="s">
        <v>178</v>
      </c>
      <c r="FH7113" s="1" t="s">
        <v>171</v>
      </c>
      <c r="FI7113" s="1" t="s">
        <v>192</v>
      </c>
      <c r="FJ7113">
        <v>410726</v>
      </c>
      <c r="FK7113" s="1" t="s">
        <v>438</v>
      </c>
      <c r="FL7113" s="1" t="s">
        <v>449</v>
      </c>
      <c r="FM7113" s="1" t="s">
        <v>450</v>
      </c>
      <c r="FN7113">
        <v>410700</v>
      </c>
      <c r="FO7113">
        <v>41</v>
      </c>
    </row>
    <row r="7114" spans="1:171" x14ac:dyDescent="0.25">
      <c r="A7114">
        <v>2020</v>
      </c>
      <c r="B7114" s="1" t="s">
        <v>171</v>
      </c>
      <c r="C7114" s="1" t="s">
        <v>1191</v>
      </c>
      <c r="D7114" s="1" t="s">
        <v>1191</v>
      </c>
      <c r="E7114" s="1" t="s">
        <v>1191</v>
      </c>
      <c r="F7114">
        <v>180054</v>
      </c>
      <c r="G7114">
        <v>140108104</v>
      </c>
      <c r="H7114" s="1" t="s">
        <v>171</v>
      </c>
      <c r="J7114">
        <v>0</v>
      </c>
      <c r="K7114" s="1" t="s">
        <v>335</v>
      </c>
      <c r="L7114">
        <v>172</v>
      </c>
      <c r="M7114" s="1" t="s">
        <v>198</v>
      </c>
      <c r="N7114">
        <v>11.516828</v>
      </c>
      <c r="O7114">
        <v>11.512936</v>
      </c>
      <c r="P7114">
        <v>10.039</v>
      </c>
      <c r="Q7114">
        <v>10</v>
      </c>
      <c r="R7114">
        <v>2.2999999523162842</v>
      </c>
      <c r="S7114">
        <v>0</v>
      </c>
      <c r="T7114" s="1" t="s">
        <v>178</v>
      </c>
      <c r="U7114">
        <v>0</v>
      </c>
      <c r="W7114">
        <v>3000</v>
      </c>
      <c r="X7114">
        <v>0</v>
      </c>
      <c r="Y7114">
        <v>100000</v>
      </c>
      <c r="Z7114">
        <v>100000</v>
      </c>
      <c r="AA7114">
        <v>100000</v>
      </c>
      <c r="AB7114">
        <v>98690</v>
      </c>
      <c r="AC7114">
        <v>0</v>
      </c>
      <c r="AF7114" s="1" t="s">
        <v>175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100000</v>
      </c>
      <c r="AP7114">
        <v>100000</v>
      </c>
      <c r="AQ7114">
        <v>3000</v>
      </c>
      <c r="AR7114">
        <v>8.0067005000000009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23000</v>
      </c>
      <c r="BD7114">
        <v>10.043293</v>
      </c>
      <c r="BE7114">
        <v>0</v>
      </c>
      <c r="BF7114">
        <v>0</v>
      </c>
      <c r="BG7114">
        <v>100390</v>
      </c>
      <c r="BH7114">
        <v>1700</v>
      </c>
      <c r="BI7114">
        <v>0</v>
      </c>
      <c r="BJ7114">
        <v>1700</v>
      </c>
      <c r="BK7114">
        <v>7.4389715000000001</v>
      </c>
      <c r="BL7114">
        <v>1</v>
      </c>
      <c r="BM7114">
        <v>14520</v>
      </c>
      <c r="BN7114" s="1" t="s">
        <v>2517</v>
      </c>
      <c r="BO7114">
        <v>0</v>
      </c>
      <c r="BP7114">
        <v>0</v>
      </c>
      <c r="BQ7114">
        <v>650</v>
      </c>
      <c r="BR7114">
        <v>300</v>
      </c>
      <c r="BS7114">
        <v>0</v>
      </c>
      <c r="BT7114">
        <v>36000</v>
      </c>
      <c r="BU7114">
        <v>10000</v>
      </c>
      <c r="BV7114">
        <v>6200</v>
      </c>
      <c r="BW7114">
        <v>650</v>
      </c>
      <c r="BX7114">
        <v>1320</v>
      </c>
      <c r="BY7114">
        <v>10000</v>
      </c>
      <c r="BZ7114">
        <v>20000</v>
      </c>
      <c r="CA7114">
        <v>5000</v>
      </c>
      <c r="CB7114">
        <v>0</v>
      </c>
      <c r="CC7114">
        <v>1700</v>
      </c>
      <c r="CD7114">
        <v>0</v>
      </c>
      <c r="CE7114">
        <v>0</v>
      </c>
      <c r="CF7114">
        <v>100390</v>
      </c>
      <c r="CG7114">
        <v>0</v>
      </c>
      <c r="CH7114">
        <v>0</v>
      </c>
      <c r="CI7114">
        <v>0</v>
      </c>
      <c r="CJ7114">
        <v>20000</v>
      </c>
      <c r="CM7114">
        <v>0</v>
      </c>
      <c r="CP7114">
        <v>0</v>
      </c>
      <c r="CQ7114">
        <v>100000</v>
      </c>
      <c r="CR7114">
        <v>0</v>
      </c>
      <c r="CS7114">
        <v>0</v>
      </c>
      <c r="CT7114">
        <v>0</v>
      </c>
      <c r="CU7114">
        <v>0</v>
      </c>
      <c r="CV7114" s="1" t="s">
        <v>2517</v>
      </c>
      <c r="CW7114">
        <v>0</v>
      </c>
      <c r="CX7114" s="1" t="s">
        <v>175</v>
      </c>
      <c r="CZ7114">
        <v>0</v>
      </c>
      <c r="DA7114">
        <v>0</v>
      </c>
      <c r="DB7114">
        <v>0</v>
      </c>
      <c r="DC7114">
        <v>1</v>
      </c>
      <c r="DD7114" s="1" t="s">
        <v>171</v>
      </c>
      <c r="DF7114">
        <v>1989</v>
      </c>
      <c r="DG7114">
        <v>31</v>
      </c>
      <c r="DH7114">
        <v>9.6099996999999995</v>
      </c>
      <c r="DI7114" s="1" t="s">
        <v>188</v>
      </c>
      <c r="DJ7114" s="1" t="s">
        <v>206</v>
      </c>
      <c r="DK7114">
        <v>12</v>
      </c>
      <c r="DL7114">
        <v>12</v>
      </c>
      <c r="DM7114" s="1" t="s">
        <v>175</v>
      </c>
      <c r="DN7114">
        <v>0</v>
      </c>
      <c r="DO7114" s="1" t="s">
        <v>171</v>
      </c>
      <c r="DP7114">
        <v>1</v>
      </c>
      <c r="DQ7114">
        <v>3</v>
      </c>
      <c r="DR7114">
        <v>1</v>
      </c>
      <c r="DS7114" s="1" t="s">
        <v>179</v>
      </c>
      <c r="DT7114" s="1" t="s">
        <v>180</v>
      </c>
      <c r="DU7114" s="1" t="s">
        <v>190</v>
      </c>
      <c r="DV7114" s="1" t="s">
        <v>182</v>
      </c>
      <c r="DW7114" s="1" t="s">
        <v>211</v>
      </c>
      <c r="DX7114" s="1" t="s">
        <v>171</v>
      </c>
      <c r="DY7114">
        <v>45</v>
      </c>
      <c r="DZ7114">
        <v>8000</v>
      </c>
      <c r="EA7114">
        <v>1</v>
      </c>
      <c r="EB7114">
        <v>0</v>
      </c>
      <c r="EC7114">
        <v>31</v>
      </c>
      <c r="ED7114">
        <v>0</v>
      </c>
      <c r="EE7114">
        <v>0</v>
      </c>
      <c r="EF7114">
        <v>0</v>
      </c>
      <c r="EG7114">
        <v>1</v>
      </c>
      <c r="EH7114">
        <v>1</v>
      </c>
      <c r="EI7114">
        <v>0</v>
      </c>
      <c r="EJ7114">
        <v>1</v>
      </c>
      <c r="EK7114">
        <v>100000</v>
      </c>
      <c r="EL7114">
        <v>3</v>
      </c>
      <c r="EM7114" s="1" t="s">
        <v>183</v>
      </c>
      <c r="EN7114" s="1" t="s">
        <v>205</v>
      </c>
      <c r="EO7114" s="1" t="s">
        <v>207</v>
      </c>
      <c r="EP7114" s="1" t="s">
        <v>205</v>
      </c>
      <c r="EQ7114" s="1" t="s">
        <v>207</v>
      </c>
      <c r="ER7114" s="1" t="s">
        <v>205</v>
      </c>
      <c r="ES7114" s="1" t="s">
        <v>194</v>
      </c>
      <c r="ET7114">
        <v>10</v>
      </c>
      <c r="EU7114">
        <v>3</v>
      </c>
      <c r="EV7114">
        <v>3</v>
      </c>
      <c r="EW7114">
        <v>2</v>
      </c>
      <c r="EX7114">
        <v>3</v>
      </c>
      <c r="EY7114">
        <v>4</v>
      </c>
      <c r="EZ7114">
        <v>4</v>
      </c>
      <c r="FA7114">
        <v>5</v>
      </c>
      <c r="FB7114" s="1" t="s">
        <v>175</v>
      </c>
      <c r="FC7114" s="1" t="s">
        <v>175</v>
      </c>
      <c r="FE7114" s="1" t="s">
        <v>178</v>
      </c>
      <c r="FF7114" s="1" t="s">
        <v>178</v>
      </c>
      <c r="FG7114" s="1" t="s">
        <v>178</v>
      </c>
      <c r="FH7114" s="1" t="s">
        <v>171</v>
      </c>
      <c r="FI7114" s="1" t="s">
        <v>192</v>
      </c>
      <c r="FK7114" s="1" t="s">
        <v>171</v>
      </c>
      <c r="FL7114" s="1" t="s">
        <v>171</v>
      </c>
      <c r="FM7114" s="1" t="s">
        <v>171</v>
      </c>
    </row>
    <row r="7115" spans="1:171" x14ac:dyDescent="0.25">
      <c r="A7115">
        <v>2020</v>
      </c>
      <c r="B7115" s="1" t="s">
        <v>171</v>
      </c>
      <c r="C7115" s="1" t="s">
        <v>2736</v>
      </c>
      <c r="D7115" s="1" t="s">
        <v>2736</v>
      </c>
      <c r="E7115" s="1" t="s">
        <v>2737</v>
      </c>
      <c r="F7115">
        <v>370510</v>
      </c>
      <c r="G7115">
        <v>639221601</v>
      </c>
      <c r="H7115" s="1" t="s">
        <v>171</v>
      </c>
      <c r="J7115">
        <v>1</v>
      </c>
      <c r="K7115" s="1" t="s">
        <v>377</v>
      </c>
      <c r="L7115">
        <v>2418</v>
      </c>
      <c r="M7115" s="1" t="s">
        <v>198</v>
      </c>
      <c r="N7115">
        <v>11.284027999999999</v>
      </c>
      <c r="O7115">
        <v>11.407576000000001</v>
      </c>
      <c r="P7115">
        <v>1.9884999999999999</v>
      </c>
      <c r="Q7115">
        <v>2.25</v>
      </c>
      <c r="R7115">
        <v>153.0375061035156</v>
      </c>
      <c r="S7115">
        <v>1000</v>
      </c>
      <c r="T7115" s="1" t="s">
        <v>192</v>
      </c>
      <c r="U7115">
        <v>0</v>
      </c>
      <c r="W7115">
        <v>20000</v>
      </c>
      <c r="X7115">
        <v>10000</v>
      </c>
      <c r="Y7115">
        <v>90000</v>
      </c>
      <c r="Z7115">
        <v>22500</v>
      </c>
      <c r="AA7115">
        <v>90000</v>
      </c>
      <c r="AB7115">
        <v>69340</v>
      </c>
      <c r="AC7115">
        <v>1</v>
      </c>
      <c r="AD7115">
        <v>1</v>
      </c>
      <c r="AE7115">
        <v>1</v>
      </c>
      <c r="AF7115" s="1" t="s">
        <v>175</v>
      </c>
      <c r="AG7115">
        <v>8000</v>
      </c>
      <c r="AH7115">
        <v>0</v>
      </c>
      <c r="AI7115">
        <v>8000</v>
      </c>
      <c r="AJ7115">
        <v>8.9873218999999995</v>
      </c>
      <c r="AK7115">
        <v>10000</v>
      </c>
      <c r="AL7115">
        <v>9.2104406000000001</v>
      </c>
      <c r="AM7115">
        <v>1000</v>
      </c>
      <c r="AN7115">
        <v>6.9087547999999996</v>
      </c>
      <c r="AO7115">
        <v>90000</v>
      </c>
      <c r="AP7115">
        <v>22500</v>
      </c>
      <c r="AQ7115">
        <v>20000</v>
      </c>
      <c r="AR7115">
        <v>9.9035378000000005</v>
      </c>
      <c r="AS7115">
        <v>6000</v>
      </c>
      <c r="AT7115">
        <v>8.6996813</v>
      </c>
      <c r="AU7115">
        <v>1400000</v>
      </c>
      <c r="AV7115">
        <v>14.151983</v>
      </c>
      <c r="AW7115">
        <v>1400000</v>
      </c>
      <c r="AX7115">
        <v>14.151983</v>
      </c>
      <c r="AY7115">
        <v>4375</v>
      </c>
      <c r="AZ7115">
        <v>8.3838901999999997</v>
      </c>
      <c r="BA7115">
        <v>0</v>
      </c>
      <c r="BB7115">
        <v>0</v>
      </c>
      <c r="BC7115">
        <v>1530375</v>
      </c>
      <c r="BD7115">
        <v>14.241023999999999</v>
      </c>
      <c r="BE7115">
        <v>140</v>
      </c>
      <c r="BF7115">
        <v>4.94876</v>
      </c>
      <c r="BG7115">
        <v>79540</v>
      </c>
      <c r="BH7115">
        <v>2000</v>
      </c>
      <c r="BI7115">
        <v>1000</v>
      </c>
      <c r="BJ7115">
        <v>3000</v>
      </c>
      <c r="BK7115">
        <v>8.0067005000000009</v>
      </c>
      <c r="BL7115">
        <v>4</v>
      </c>
      <c r="BM7115">
        <v>4520</v>
      </c>
      <c r="BN7115" s="1" t="s">
        <v>2517</v>
      </c>
      <c r="BO7115">
        <v>0</v>
      </c>
      <c r="BP7115">
        <v>0</v>
      </c>
      <c r="BQ7115">
        <v>14120</v>
      </c>
      <c r="BR7115">
        <v>14000</v>
      </c>
      <c r="BS7115">
        <v>300</v>
      </c>
      <c r="BT7115">
        <v>30000</v>
      </c>
      <c r="BU7115">
        <v>2000</v>
      </c>
      <c r="BV7115">
        <v>4800</v>
      </c>
      <c r="BW7115">
        <v>14120</v>
      </c>
      <c r="BX7115">
        <v>10800</v>
      </c>
      <c r="BY7115">
        <v>2100</v>
      </c>
      <c r="BZ7115">
        <v>1000</v>
      </c>
      <c r="CA7115">
        <v>1000</v>
      </c>
      <c r="CB7115">
        <v>300</v>
      </c>
      <c r="CC7115">
        <v>7000</v>
      </c>
      <c r="CD7115">
        <v>3200</v>
      </c>
      <c r="CE7115">
        <v>0</v>
      </c>
      <c r="CF7115">
        <v>79540</v>
      </c>
      <c r="CG7115">
        <v>4375</v>
      </c>
      <c r="CH7115">
        <v>1400000</v>
      </c>
      <c r="CI7115">
        <v>6000</v>
      </c>
      <c r="CJ7115">
        <v>100000</v>
      </c>
      <c r="CK7115">
        <v>8000</v>
      </c>
      <c r="CM7115">
        <v>0</v>
      </c>
      <c r="CO7115">
        <v>8000</v>
      </c>
      <c r="CP7115">
        <v>0</v>
      </c>
      <c r="CQ7115">
        <v>71000</v>
      </c>
      <c r="CR7115">
        <v>0</v>
      </c>
      <c r="CS7115">
        <v>300</v>
      </c>
      <c r="CT7115">
        <v>700</v>
      </c>
      <c r="CU7115">
        <v>0</v>
      </c>
      <c r="CV7115" s="1" t="s">
        <v>4557</v>
      </c>
      <c r="CW7115">
        <v>0</v>
      </c>
      <c r="CX7115" s="1" t="s">
        <v>178</v>
      </c>
      <c r="CY7115">
        <v>700</v>
      </c>
      <c r="CZ7115">
        <v>140</v>
      </c>
      <c r="DA7115">
        <v>0</v>
      </c>
      <c r="DB7115">
        <v>1</v>
      </c>
      <c r="DC7115">
        <v>4</v>
      </c>
      <c r="DD7115" s="1" t="s">
        <v>188</v>
      </c>
      <c r="DE7115">
        <v>528548</v>
      </c>
      <c r="DF7115">
        <v>1995</v>
      </c>
      <c r="DG7115">
        <v>25</v>
      </c>
      <c r="DH7115">
        <v>6.25</v>
      </c>
      <c r="DI7115" s="1" t="s">
        <v>176</v>
      </c>
      <c r="DJ7115" s="1" t="s">
        <v>204</v>
      </c>
      <c r="DK7115">
        <v>15</v>
      </c>
      <c r="DL7115">
        <v>15</v>
      </c>
      <c r="DM7115" s="1" t="s">
        <v>178</v>
      </c>
      <c r="DN7115">
        <v>0</v>
      </c>
      <c r="DO7115" s="1" t="s">
        <v>171</v>
      </c>
      <c r="DP7115">
        <v>1</v>
      </c>
      <c r="DQ7115">
        <v>4</v>
      </c>
      <c r="DR7115">
        <v>1</v>
      </c>
      <c r="DS7115" s="1" t="s">
        <v>179</v>
      </c>
      <c r="DT7115" s="1" t="s">
        <v>180</v>
      </c>
      <c r="DU7115" s="1" t="s">
        <v>190</v>
      </c>
      <c r="DV7115" s="1" t="s">
        <v>182</v>
      </c>
      <c r="DW7115" s="1" t="s">
        <v>191</v>
      </c>
      <c r="DX7115" s="1" t="s">
        <v>171</v>
      </c>
      <c r="DY7115">
        <v>70</v>
      </c>
      <c r="DZ7115">
        <v>3900</v>
      </c>
      <c r="EA7115">
        <v>1</v>
      </c>
      <c r="EB7115">
        <v>1</v>
      </c>
      <c r="EC7115">
        <v>25</v>
      </c>
      <c r="ED7115">
        <v>1</v>
      </c>
      <c r="EE7115">
        <v>0</v>
      </c>
      <c r="EF7115">
        <v>0</v>
      </c>
      <c r="EG7115">
        <v>2</v>
      </c>
      <c r="EH7115">
        <v>1</v>
      </c>
      <c r="EI7115">
        <v>0</v>
      </c>
      <c r="EJ7115">
        <v>1</v>
      </c>
      <c r="EK7115">
        <v>46200</v>
      </c>
      <c r="EL7115">
        <v>3</v>
      </c>
      <c r="EM7115" s="1" t="s">
        <v>205</v>
      </c>
      <c r="EN7115" s="1" t="s">
        <v>205</v>
      </c>
      <c r="EO7115" s="1" t="s">
        <v>183</v>
      </c>
      <c r="EP7115" s="1" t="s">
        <v>207</v>
      </c>
      <c r="EQ7115" s="1" t="s">
        <v>207</v>
      </c>
      <c r="ER7115" s="1" t="s">
        <v>205</v>
      </c>
      <c r="ES7115" s="1" t="s">
        <v>184</v>
      </c>
      <c r="ET7115">
        <v>10</v>
      </c>
      <c r="EU7115">
        <v>8</v>
      </c>
      <c r="EV7115">
        <v>0</v>
      </c>
      <c r="EW7115">
        <v>5</v>
      </c>
      <c r="EX7115">
        <v>6</v>
      </c>
      <c r="EY7115">
        <v>5</v>
      </c>
      <c r="EZ7115">
        <v>4</v>
      </c>
      <c r="FA7115">
        <v>5</v>
      </c>
      <c r="FB7115" s="1" t="s">
        <v>175</v>
      </c>
      <c r="FC7115" s="1" t="s">
        <v>178</v>
      </c>
      <c r="FD7115">
        <v>9</v>
      </c>
      <c r="FE7115" s="1" t="s">
        <v>178</v>
      </c>
      <c r="FF7115" s="1" t="s">
        <v>175</v>
      </c>
      <c r="FG7115" s="1" t="s">
        <v>178</v>
      </c>
      <c r="FH7115" s="1" t="s">
        <v>171</v>
      </c>
      <c r="FI7115" s="1" t="s">
        <v>216</v>
      </c>
      <c r="FK7115" s="1" t="s">
        <v>171</v>
      </c>
      <c r="FL7115" s="1" t="s">
        <v>171</v>
      </c>
      <c r="FM7115" s="1" t="s">
        <v>171</v>
      </c>
    </row>
    <row r="7116" spans="1:171" x14ac:dyDescent="0.25">
      <c r="A7116">
        <v>2020</v>
      </c>
      <c r="B7116" s="1" t="s">
        <v>171</v>
      </c>
      <c r="C7116" s="1" t="s">
        <v>695</v>
      </c>
      <c r="D7116" s="1" t="s">
        <v>695</v>
      </c>
      <c r="E7116" s="1" t="s">
        <v>695</v>
      </c>
      <c r="F7116">
        <v>106761</v>
      </c>
      <c r="G7116">
        <v>320107104</v>
      </c>
      <c r="H7116" s="1" t="s">
        <v>171</v>
      </c>
      <c r="J7116">
        <v>1</v>
      </c>
      <c r="K7116" s="1" t="s">
        <v>242</v>
      </c>
      <c r="L7116">
        <v>12</v>
      </c>
      <c r="M7116" s="1" t="s">
        <v>198</v>
      </c>
      <c r="N7116">
        <v>11.102262</v>
      </c>
      <c r="O7116">
        <v>11.002115999999999</v>
      </c>
      <c r="P7116">
        <v>3.3159999999999998</v>
      </c>
      <c r="Q7116">
        <v>3</v>
      </c>
      <c r="R7116">
        <v>15</v>
      </c>
      <c r="S7116">
        <v>3000</v>
      </c>
      <c r="T7116" s="1" t="s">
        <v>192</v>
      </c>
      <c r="U7116">
        <v>0</v>
      </c>
      <c r="W7116">
        <v>0</v>
      </c>
      <c r="X7116">
        <v>0</v>
      </c>
      <c r="Y7116">
        <v>60000</v>
      </c>
      <c r="Z7116">
        <v>30000</v>
      </c>
      <c r="AA7116">
        <v>60000</v>
      </c>
      <c r="AB7116">
        <v>61120</v>
      </c>
      <c r="AC7116">
        <v>0</v>
      </c>
      <c r="AF7116" s="1" t="s">
        <v>175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3000</v>
      </c>
      <c r="AN7116">
        <v>8.0067005000000009</v>
      </c>
      <c r="AO7116">
        <v>60000</v>
      </c>
      <c r="AP7116">
        <v>3000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150000</v>
      </c>
      <c r="BD7116">
        <v>11.918397000000001</v>
      </c>
      <c r="BE7116">
        <v>0</v>
      </c>
      <c r="BF7116">
        <v>0</v>
      </c>
      <c r="BG7116">
        <v>66320</v>
      </c>
      <c r="BH7116">
        <v>0</v>
      </c>
      <c r="BI7116">
        <v>0</v>
      </c>
      <c r="BJ7116">
        <v>0</v>
      </c>
      <c r="BK7116">
        <v>0</v>
      </c>
      <c r="BL7116">
        <v>2</v>
      </c>
      <c r="BM7116">
        <v>2520</v>
      </c>
      <c r="BN7116" s="1" t="s">
        <v>2517</v>
      </c>
      <c r="BO7116">
        <v>0</v>
      </c>
      <c r="BP7116">
        <v>0</v>
      </c>
      <c r="BQ7116">
        <v>300</v>
      </c>
      <c r="BR7116">
        <v>300</v>
      </c>
      <c r="BS7116">
        <v>6000</v>
      </c>
      <c r="BT7116">
        <v>36000</v>
      </c>
      <c r="BU7116">
        <v>4000</v>
      </c>
      <c r="BV7116">
        <v>3200</v>
      </c>
      <c r="BW7116">
        <v>300</v>
      </c>
      <c r="BX7116">
        <v>4800</v>
      </c>
      <c r="BY7116">
        <v>8300</v>
      </c>
      <c r="BZ7116">
        <v>2000</v>
      </c>
      <c r="CA7116">
        <v>2000</v>
      </c>
      <c r="CB7116">
        <v>6000</v>
      </c>
      <c r="CC7116">
        <v>3200</v>
      </c>
      <c r="CD7116">
        <v>2000</v>
      </c>
      <c r="CE7116">
        <v>0</v>
      </c>
      <c r="CF7116">
        <v>66320</v>
      </c>
      <c r="CG7116">
        <v>0</v>
      </c>
      <c r="CH7116">
        <v>0</v>
      </c>
      <c r="CI7116">
        <v>0</v>
      </c>
      <c r="CJ7116">
        <v>150000</v>
      </c>
      <c r="CM7116">
        <v>0</v>
      </c>
      <c r="CP7116">
        <v>0</v>
      </c>
      <c r="CQ7116">
        <v>50000</v>
      </c>
      <c r="CR7116">
        <v>0</v>
      </c>
      <c r="CS7116">
        <v>0</v>
      </c>
      <c r="CT7116">
        <v>0</v>
      </c>
      <c r="CU7116">
        <v>0</v>
      </c>
      <c r="CV7116" s="1" t="s">
        <v>2517</v>
      </c>
      <c r="CW7116">
        <v>0</v>
      </c>
      <c r="CX7116" s="1" t="s">
        <v>175</v>
      </c>
      <c r="CZ7116">
        <v>0</v>
      </c>
      <c r="DA7116">
        <v>0</v>
      </c>
      <c r="DB7116">
        <v>1</v>
      </c>
      <c r="DC7116">
        <v>2</v>
      </c>
      <c r="DD7116" s="1" t="s">
        <v>188</v>
      </c>
      <c r="DF7116">
        <v>1990</v>
      </c>
      <c r="DG7116">
        <v>30</v>
      </c>
      <c r="DH7116">
        <v>9</v>
      </c>
      <c r="DI7116" s="1" t="s">
        <v>188</v>
      </c>
      <c r="DJ7116" s="1" t="s">
        <v>206</v>
      </c>
      <c r="DK7116">
        <v>12</v>
      </c>
      <c r="DL7116">
        <v>12</v>
      </c>
      <c r="DM7116" s="1" t="s">
        <v>175</v>
      </c>
      <c r="DN7116">
        <v>0</v>
      </c>
      <c r="DO7116" s="1" t="s">
        <v>171</v>
      </c>
      <c r="DP7116">
        <v>1</v>
      </c>
      <c r="DQ7116">
        <v>4</v>
      </c>
      <c r="DR7116">
        <v>1</v>
      </c>
      <c r="DS7116" s="1" t="s">
        <v>179</v>
      </c>
      <c r="DT7116" s="1" t="s">
        <v>180</v>
      </c>
      <c r="DU7116" s="1" t="s">
        <v>190</v>
      </c>
      <c r="DV7116" s="1" t="s">
        <v>182</v>
      </c>
      <c r="DW7116" s="1" t="s">
        <v>221</v>
      </c>
      <c r="DX7116" s="1" t="s">
        <v>171</v>
      </c>
      <c r="DY7116">
        <v>54</v>
      </c>
      <c r="DZ7116">
        <v>4500</v>
      </c>
      <c r="EA7116">
        <v>1</v>
      </c>
      <c r="EB7116">
        <v>0</v>
      </c>
      <c r="EC7116">
        <v>30</v>
      </c>
      <c r="ED7116">
        <v>0</v>
      </c>
      <c r="EE7116">
        <v>0</v>
      </c>
      <c r="EF7116">
        <v>0</v>
      </c>
      <c r="EG7116">
        <v>1</v>
      </c>
      <c r="EH7116">
        <v>1</v>
      </c>
      <c r="EI7116">
        <v>0</v>
      </c>
      <c r="EJ7116">
        <v>1</v>
      </c>
      <c r="EK7116">
        <v>40000</v>
      </c>
      <c r="EL7116">
        <v>3</v>
      </c>
      <c r="EM7116" s="1" t="s">
        <v>205</v>
      </c>
      <c r="EN7116" s="1" t="s">
        <v>205</v>
      </c>
      <c r="EO7116" s="1" t="s">
        <v>215</v>
      </c>
      <c r="EP7116" s="1" t="s">
        <v>205</v>
      </c>
      <c r="EQ7116" s="1" t="s">
        <v>561</v>
      </c>
      <c r="ER7116" s="1" t="s">
        <v>205</v>
      </c>
      <c r="ES7116" s="1" t="s">
        <v>184</v>
      </c>
      <c r="ET7116">
        <v>10</v>
      </c>
      <c r="EU7116">
        <v>6</v>
      </c>
      <c r="EV7116">
        <v>1</v>
      </c>
      <c r="EW7116">
        <v>0</v>
      </c>
      <c r="EX7116">
        <v>5</v>
      </c>
      <c r="EY7116">
        <v>8</v>
      </c>
      <c r="EZ7116">
        <v>3</v>
      </c>
      <c r="FA7116">
        <v>3</v>
      </c>
      <c r="FB7116" s="1" t="s">
        <v>175</v>
      </c>
      <c r="FC7116" s="1" t="s">
        <v>175</v>
      </c>
      <c r="FD7116">
        <v>8</v>
      </c>
      <c r="FE7116" s="1" t="s">
        <v>178</v>
      </c>
      <c r="FF7116" s="1" t="s">
        <v>175</v>
      </c>
      <c r="FG7116" s="1" t="s">
        <v>178</v>
      </c>
      <c r="FH7116" s="1" t="s">
        <v>171</v>
      </c>
      <c r="FI7116" s="1" t="s">
        <v>192</v>
      </c>
      <c r="FJ7116">
        <v>321088</v>
      </c>
      <c r="FK7116" s="1" t="s">
        <v>243</v>
      </c>
      <c r="FL7116" s="1" t="s">
        <v>250</v>
      </c>
      <c r="FM7116" s="1" t="s">
        <v>251</v>
      </c>
      <c r="FN7116">
        <v>321000</v>
      </c>
      <c r="FO7116">
        <v>32</v>
      </c>
    </row>
    <row r="7117" spans="1:171" x14ac:dyDescent="0.25">
      <c r="A7117">
        <v>2020</v>
      </c>
      <c r="B7117" s="1" t="s">
        <v>171</v>
      </c>
      <c r="C7117" s="1" t="s">
        <v>5278</v>
      </c>
      <c r="D7117" s="1" t="s">
        <v>5278</v>
      </c>
      <c r="E7117" s="1" t="s">
        <v>5279</v>
      </c>
      <c r="F7117">
        <v>211927</v>
      </c>
      <c r="G7117">
        <v>211927105</v>
      </c>
      <c r="H7117" s="1" t="s">
        <v>171</v>
      </c>
      <c r="J7117">
        <v>0</v>
      </c>
      <c r="K7117" s="1" t="s">
        <v>527</v>
      </c>
      <c r="L7117">
        <v>163</v>
      </c>
      <c r="M7117" s="1" t="s">
        <v>174</v>
      </c>
      <c r="N7117">
        <v>11.141296000000001</v>
      </c>
      <c r="O7117">
        <v>11.002115999999999</v>
      </c>
      <c r="P7117">
        <v>6.8959998999999996</v>
      </c>
      <c r="Q7117">
        <v>6</v>
      </c>
      <c r="R7117">
        <v>5</v>
      </c>
      <c r="S7117">
        <v>1000</v>
      </c>
      <c r="T7117" s="1" t="s">
        <v>192</v>
      </c>
      <c r="U7117">
        <v>0</v>
      </c>
      <c r="W7117">
        <v>30000</v>
      </c>
      <c r="X7117">
        <v>30000</v>
      </c>
      <c r="Y7117">
        <v>60000</v>
      </c>
      <c r="Z7117">
        <v>60000</v>
      </c>
      <c r="AA7117">
        <v>60000</v>
      </c>
      <c r="AB7117">
        <v>64960</v>
      </c>
      <c r="AC7117">
        <v>0</v>
      </c>
      <c r="AF7117" s="1" t="s">
        <v>175</v>
      </c>
      <c r="AG7117">
        <v>0</v>
      </c>
      <c r="AH7117">
        <v>0</v>
      </c>
      <c r="AI7117">
        <v>0</v>
      </c>
      <c r="AJ7117">
        <v>0</v>
      </c>
      <c r="AK7117">
        <v>30000</v>
      </c>
      <c r="AL7117">
        <v>10.308986000000001</v>
      </c>
      <c r="AM7117">
        <v>1000</v>
      </c>
      <c r="AN7117">
        <v>6.9087547999999996</v>
      </c>
      <c r="AO7117">
        <v>60000</v>
      </c>
      <c r="AP7117">
        <v>60000</v>
      </c>
      <c r="AQ7117">
        <v>30000</v>
      </c>
      <c r="AR7117">
        <v>10.308986000000001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50000</v>
      </c>
      <c r="BD7117">
        <v>10.819798</v>
      </c>
      <c r="BE7117">
        <v>0</v>
      </c>
      <c r="BF7117">
        <v>0</v>
      </c>
      <c r="BG7117">
        <v>68960</v>
      </c>
      <c r="BH7117">
        <v>3000</v>
      </c>
      <c r="BI7117">
        <v>0</v>
      </c>
      <c r="BJ7117">
        <v>3000</v>
      </c>
      <c r="BK7117">
        <v>8.0067005000000009</v>
      </c>
      <c r="BL7117">
        <v>1</v>
      </c>
      <c r="BM7117">
        <v>11760</v>
      </c>
      <c r="BN7117" s="1" t="s">
        <v>2517</v>
      </c>
      <c r="BO7117">
        <v>0</v>
      </c>
      <c r="BP7117">
        <v>0</v>
      </c>
      <c r="BQ7117">
        <v>1200</v>
      </c>
      <c r="BR7117">
        <v>1000</v>
      </c>
      <c r="BS7117">
        <v>0</v>
      </c>
      <c r="BT7117">
        <v>30000</v>
      </c>
      <c r="BU7117">
        <v>2000</v>
      </c>
      <c r="BV7117">
        <v>11200</v>
      </c>
      <c r="BW7117">
        <v>1200</v>
      </c>
      <c r="BX7117">
        <v>4800</v>
      </c>
      <c r="BY7117">
        <v>2000</v>
      </c>
      <c r="BZ7117">
        <v>2000</v>
      </c>
      <c r="CA7117">
        <v>2000</v>
      </c>
      <c r="CB7117">
        <v>0</v>
      </c>
      <c r="CC7117">
        <v>4000</v>
      </c>
      <c r="CD7117">
        <v>0</v>
      </c>
      <c r="CE7117">
        <v>0</v>
      </c>
      <c r="CF7117">
        <v>68960</v>
      </c>
      <c r="CG7117">
        <v>0</v>
      </c>
      <c r="CH7117">
        <v>0</v>
      </c>
      <c r="CI7117">
        <v>0</v>
      </c>
      <c r="CJ7117">
        <v>20000</v>
      </c>
      <c r="CM7117">
        <v>0</v>
      </c>
      <c r="CP7117">
        <v>0</v>
      </c>
      <c r="CQ7117">
        <v>60000</v>
      </c>
      <c r="CR7117">
        <v>0</v>
      </c>
      <c r="CS7117">
        <v>0</v>
      </c>
      <c r="CT7117">
        <v>0</v>
      </c>
      <c r="CU7117">
        <v>0</v>
      </c>
      <c r="CV7117" s="1" t="s">
        <v>2517</v>
      </c>
      <c r="CW7117">
        <v>0</v>
      </c>
      <c r="CX7117" s="1" t="s">
        <v>175</v>
      </c>
      <c r="CZ7117">
        <v>0</v>
      </c>
      <c r="DA7117">
        <v>0</v>
      </c>
      <c r="DB7117">
        <v>0</v>
      </c>
      <c r="DC7117">
        <v>1</v>
      </c>
      <c r="DD7117" s="1" t="s">
        <v>171</v>
      </c>
      <c r="DE7117">
        <v>235041</v>
      </c>
      <c r="DF7117">
        <v>1999</v>
      </c>
      <c r="DG7117">
        <v>21</v>
      </c>
      <c r="DH7117">
        <v>4.4099997999999996</v>
      </c>
      <c r="DI7117" s="1" t="s">
        <v>188</v>
      </c>
      <c r="DJ7117" s="1" t="s">
        <v>206</v>
      </c>
      <c r="DK7117">
        <v>12</v>
      </c>
      <c r="DL7117">
        <v>12</v>
      </c>
      <c r="DM7117" s="1" t="s">
        <v>175</v>
      </c>
      <c r="DN7117">
        <v>0</v>
      </c>
      <c r="DO7117" s="1" t="s">
        <v>171</v>
      </c>
      <c r="DP7117">
        <v>1</v>
      </c>
      <c r="DQ7117">
        <v>3</v>
      </c>
      <c r="DR7117">
        <v>1</v>
      </c>
      <c r="DS7117" s="1" t="s">
        <v>179</v>
      </c>
      <c r="DT7117" s="1" t="s">
        <v>180</v>
      </c>
      <c r="DU7117" s="1" t="s">
        <v>190</v>
      </c>
      <c r="DV7117" s="1" t="s">
        <v>182</v>
      </c>
      <c r="DW7117" s="1" t="s">
        <v>220</v>
      </c>
      <c r="DX7117" s="1" t="s">
        <v>171</v>
      </c>
      <c r="DY7117">
        <v>56</v>
      </c>
      <c r="DZ7117">
        <v>5000</v>
      </c>
      <c r="EA7117">
        <v>1</v>
      </c>
      <c r="EB7117">
        <v>0</v>
      </c>
      <c r="EC7117">
        <v>21</v>
      </c>
      <c r="ED7117">
        <v>0</v>
      </c>
      <c r="EE7117">
        <v>0</v>
      </c>
      <c r="EF7117">
        <v>0</v>
      </c>
      <c r="EG7117">
        <v>1</v>
      </c>
      <c r="EH7117">
        <v>1</v>
      </c>
      <c r="EI7117">
        <v>0</v>
      </c>
      <c r="EJ7117">
        <v>1</v>
      </c>
      <c r="EK7117">
        <v>60000</v>
      </c>
      <c r="EL7117">
        <v>2</v>
      </c>
      <c r="EM7117" s="1" t="s">
        <v>205</v>
      </c>
      <c r="EN7117" s="1" t="s">
        <v>205</v>
      </c>
      <c r="EO7117" s="1" t="s">
        <v>205</v>
      </c>
      <c r="EP7117" s="1" t="s">
        <v>205</v>
      </c>
      <c r="EQ7117" s="1" t="s">
        <v>205</v>
      </c>
      <c r="ER7117" s="1" t="s">
        <v>205</v>
      </c>
      <c r="ES7117" s="1" t="s">
        <v>194</v>
      </c>
      <c r="ET7117">
        <v>10</v>
      </c>
      <c r="EU7117">
        <v>5</v>
      </c>
      <c r="EV7117">
        <v>0</v>
      </c>
      <c r="EW7117">
        <v>5</v>
      </c>
      <c r="EX7117">
        <v>5</v>
      </c>
      <c r="EY7117">
        <v>9</v>
      </c>
      <c r="EZ7117">
        <v>4</v>
      </c>
      <c r="FA7117">
        <v>3</v>
      </c>
      <c r="FB7117" s="1" t="s">
        <v>175</v>
      </c>
      <c r="FC7117" s="1" t="s">
        <v>175</v>
      </c>
      <c r="FE7117" s="1" t="s">
        <v>178</v>
      </c>
      <c r="FF7117" s="1" t="s">
        <v>175</v>
      </c>
      <c r="FG7117" s="1" t="s">
        <v>178</v>
      </c>
      <c r="FH7117" s="1" t="s">
        <v>171</v>
      </c>
      <c r="FI7117" s="1" t="s">
        <v>216</v>
      </c>
      <c r="FK7117" s="1" t="s">
        <v>171</v>
      </c>
      <c r="FL7117" s="1" t="s">
        <v>171</v>
      </c>
      <c r="FM7117" s="1" t="s">
        <v>171</v>
      </c>
    </row>
    <row r="7118" spans="1:171" x14ac:dyDescent="0.25">
      <c r="A7118">
        <v>2020</v>
      </c>
      <c r="B7118" s="1" t="s">
        <v>171</v>
      </c>
      <c r="C7118" s="1" t="s">
        <v>5280</v>
      </c>
      <c r="D7118" s="1" t="s">
        <v>4033</v>
      </c>
      <c r="E7118" s="1" t="s">
        <v>4033</v>
      </c>
      <c r="F7118">
        <v>410428</v>
      </c>
      <c r="G7118">
        <v>410428105</v>
      </c>
      <c r="H7118" s="1" t="s">
        <v>171</v>
      </c>
      <c r="J7118">
        <v>0</v>
      </c>
      <c r="K7118" s="1" t="s">
        <v>437</v>
      </c>
      <c r="L7118">
        <v>1583</v>
      </c>
      <c r="M7118" s="1" t="s">
        <v>174</v>
      </c>
      <c r="N7118">
        <v>12.048254</v>
      </c>
      <c r="O7118">
        <v>11.289794000000001</v>
      </c>
      <c r="P7118">
        <v>17.079999999999998</v>
      </c>
      <c r="Q7118">
        <v>8</v>
      </c>
      <c r="R7118">
        <v>26.79999923706055</v>
      </c>
      <c r="S7118">
        <v>0</v>
      </c>
      <c r="T7118" s="1" t="s">
        <v>192</v>
      </c>
      <c r="U7118">
        <v>0</v>
      </c>
      <c r="W7118">
        <v>2000</v>
      </c>
      <c r="X7118">
        <v>2000</v>
      </c>
      <c r="Y7118">
        <v>80000</v>
      </c>
      <c r="Z7118">
        <v>80000</v>
      </c>
      <c r="AA7118">
        <v>80000</v>
      </c>
      <c r="AB7118">
        <v>134800</v>
      </c>
      <c r="AC7118">
        <v>0</v>
      </c>
      <c r="AF7118" s="1" t="s">
        <v>175</v>
      </c>
      <c r="AG7118">
        <v>0</v>
      </c>
      <c r="AH7118">
        <v>0</v>
      </c>
      <c r="AI7118">
        <v>0</v>
      </c>
      <c r="AJ7118">
        <v>0</v>
      </c>
      <c r="AK7118">
        <v>2000</v>
      </c>
      <c r="AL7118">
        <v>7.6014023000000002</v>
      </c>
      <c r="AM7118">
        <v>0</v>
      </c>
      <c r="AN7118">
        <v>0</v>
      </c>
      <c r="AO7118">
        <v>80000</v>
      </c>
      <c r="AP7118">
        <v>80000</v>
      </c>
      <c r="AQ7118">
        <v>2000</v>
      </c>
      <c r="AR7118">
        <v>7.6014023000000002</v>
      </c>
      <c r="AS7118">
        <v>0</v>
      </c>
      <c r="AT7118">
        <v>0</v>
      </c>
      <c r="AU7118">
        <v>166000</v>
      </c>
      <c r="AV7118">
        <v>12.019748999999999</v>
      </c>
      <c r="AW7118">
        <v>500000</v>
      </c>
      <c r="AX7118">
        <v>13.122365</v>
      </c>
      <c r="AY7118">
        <v>0</v>
      </c>
      <c r="AZ7118">
        <v>0</v>
      </c>
      <c r="BA7118">
        <v>0</v>
      </c>
      <c r="BB7118">
        <v>0</v>
      </c>
      <c r="BC7118">
        <v>268000</v>
      </c>
      <c r="BD7118">
        <v>12.498746000000001</v>
      </c>
      <c r="BE7118">
        <v>50</v>
      </c>
      <c r="BF7118">
        <v>3.9318255999999998</v>
      </c>
      <c r="BG7118">
        <v>170800</v>
      </c>
      <c r="BH7118">
        <v>3000</v>
      </c>
      <c r="BI7118">
        <v>0</v>
      </c>
      <c r="BJ7118">
        <v>3000</v>
      </c>
      <c r="BK7118">
        <v>8.0067005000000009</v>
      </c>
      <c r="BL7118">
        <v>1</v>
      </c>
      <c r="BM7118">
        <v>10600</v>
      </c>
      <c r="BN7118" s="1" t="s">
        <v>2572</v>
      </c>
      <c r="BO7118">
        <v>1</v>
      </c>
      <c r="BP7118">
        <v>0</v>
      </c>
      <c r="BQ7118">
        <v>20000</v>
      </c>
      <c r="BR7118">
        <v>20000</v>
      </c>
      <c r="BS7118">
        <v>0</v>
      </c>
      <c r="BT7118">
        <v>36000</v>
      </c>
      <c r="BU7118">
        <v>10000</v>
      </c>
      <c r="BV7118">
        <v>26600</v>
      </c>
      <c r="BW7118">
        <v>20000</v>
      </c>
      <c r="BX7118">
        <v>15600</v>
      </c>
      <c r="BY7118">
        <v>12000</v>
      </c>
      <c r="BZ7118">
        <v>4000</v>
      </c>
      <c r="CA7118">
        <v>2000</v>
      </c>
      <c r="CB7118">
        <v>0</v>
      </c>
      <c r="CC7118">
        <v>3000</v>
      </c>
      <c r="CD7118">
        <v>3000</v>
      </c>
      <c r="CE7118">
        <v>30000</v>
      </c>
      <c r="CF7118">
        <v>170800</v>
      </c>
      <c r="CG7118">
        <v>0</v>
      </c>
      <c r="CH7118">
        <v>500000</v>
      </c>
      <c r="CI7118">
        <v>0</v>
      </c>
      <c r="CJ7118">
        <v>100000</v>
      </c>
      <c r="CL7118">
        <v>334000</v>
      </c>
      <c r="CM7118">
        <v>0</v>
      </c>
      <c r="CP7118">
        <v>334000</v>
      </c>
      <c r="CQ7118">
        <v>80000</v>
      </c>
      <c r="CR7118">
        <v>0</v>
      </c>
      <c r="CS7118">
        <v>0</v>
      </c>
      <c r="CT7118">
        <v>0</v>
      </c>
      <c r="CU7118">
        <v>0</v>
      </c>
      <c r="CV7118" s="1" t="s">
        <v>2517</v>
      </c>
      <c r="CW7118">
        <v>0</v>
      </c>
      <c r="CX7118" s="1" t="s">
        <v>175</v>
      </c>
      <c r="CZ7118">
        <v>50</v>
      </c>
      <c r="DA7118">
        <v>0</v>
      </c>
      <c r="DB7118">
        <v>0</v>
      </c>
      <c r="DC7118">
        <v>1</v>
      </c>
      <c r="DD7118" s="1" t="s">
        <v>171</v>
      </c>
      <c r="DE7118">
        <v>898284</v>
      </c>
      <c r="DF7118">
        <v>1996</v>
      </c>
      <c r="DG7118">
        <v>24</v>
      </c>
      <c r="DH7118">
        <v>5.7600002000000003</v>
      </c>
      <c r="DI7118" s="1" t="s">
        <v>176</v>
      </c>
      <c r="DJ7118" s="1" t="s">
        <v>177</v>
      </c>
      <c r="DK7118">
        <v>9</v>
      </c>
      <c r="DL7118">
        <v>9</v>
      </c>
      <c r="DM7118" s="1" t="s">
        <v>175</v>
      </c>
      <c r="DN7118">
        <v>0</v>
      </c>
      <c r="DO7118" s="1" t="s">
        <v>171</v>
      </c>
      <c r="DP7118">
        <v>1</v>
      </c>
      <c r="DQ7118">
        <v>3</v>
      </c>
      <c r="DR7118">
        <v>1</v>
      </c>
      <c r="DS7118" s="1" t="s">
        <v>179</v>
      </c>
      <c r="DT7118" s="1" t="s">
        <v>180</v>
      </c>
      <c r="DU7118" s="1" t="s">
        <v>190</v>
      </c>
      <c r="DV7118" s="1" t="s">
        <v>182</v>
      </c>
      <c r="DW7118" s="1" t="s">
        <v>208</v>
      </c>
      <c r="DX7118" s="1" t="s">
        <v>171</v>
      </c>
      <c r="DY7118">
        <v>30</v>
      </c>
      <c r="DZ7118">
        <v>6000</v>
      </c>
      <c r="EA7118">
        <v>1</v>
      </c>
      <c r="EB7118">
        <v>0</v>
      </c>
      <c r="EC7118">
        <v>24</v>
      </c>
      <c r="ED7118">
        <v>1</v>
      </c>
      <c r="EE7118">
        <v>0</v>
      </c>
      <c r="EF7118">
        <v>0</v>
      </c>
      <c r="EG7118">
        <v>1</v>
      </c>
      <c r="EH7118">
        <v>1</v>
      </c>
      <c r="EI7118">
        <v>0</v>
      </c>
      <c r="EJ7118">
        <v>1</v>
      </c>
      <c r="EK7118">
        <v>80000</v>
      </c>
      <c r="EL7118">
        <v>2</v>
      </c>
      <c r="EM7118" s="1" t="s">
        <v>183</v>
      </c>
      <c r="EN7118" s="1" t="s">
        <v>183</v>
      </c>
      <c r="EO7118" s="1" t="s">
        <v>183</v>
      </c>
      <c r="EP7118" s="1" t="s">
        <v>256</v>
      </c>
      <c r="EQ7118" s="1" t="s">
        <v>256</v>
      </c>
      <c r="ER7118" s="1" t="s">
        <v>183</v>
      </c>
      <c r="ES7118" s="1" t="s">
        <v>202</v>
      </c>
      <c r="ET7118">
        <v>10</v>
      </c>
      <c r="EU7118">
        <v>5</v>
      </c>
      <c r="EV7118">
        <v>5</v>
      </c>
      <c r="EW7118">
        <v>5</v>
      </c>
      <c r="EX7118">
        <v>10</v>
      </c>
      <c r="EY7118">
        <v>5</v>
      </c>
      <c r="EZ7118">
        <v>3</v>
      </c>
      <c r="FA7118">
        <v>3</v>
      </c>
      <c r="FB7118" s="1" t="s">
        <v>175</v>
      </c>
      <c r="FC7118" s="1" t="s">
        <v>175</v>
      </c>
      <c r="FD7118">
        <v>8</v>
      </c>
      <c r="FE7118" s="1" t="s">
        <v>178</v>
      </c>
      <c r="FF7118" s="1" t="s">
        <v>178</v>
      </c>
      <c r="FG7118" s="1" t="s">
        <v>178</v>
      </c>
      <c r="FH7118" s="1" t="s">
        <v>171</v>
      </c>
      <c r="FI7118" s="1" t="s">
        <v>192</v>
      </c>
      <c r="FK7118" s="1" t="s">
        <v>171</v>
      </c>
      <c r="FL7118" s="1" t="s">
        <v>171</v>
      </c>
      <c r="FM7118" s="1" t="s">
        <v>171</v>
      </c>
    </row>
    <row r="7119" spans="1:171" x14ac:dyDescent="0.25">
      <c r="A7119">
        <v>2020</v>
      </c>
      <c r="B7119" s="1" t="s">
        <v>171</v>
      </c>
      <c r="C7119" s="1" t="s">
        <v>5281</v>
      </c>
      <c r="D7119" s="1" t="s">
        <v>5281</v>
      </c>
      <c r="E7119" s="1" t="s">
        <v>5281</v>
      </c>
      <c r="F7119">
        <v>130281</v>
      </c>
      <c r="G7119">
        <v>130281101</v>
      </c>
      <c r="H7119" s="1" t="s">
        <v>171</v>
      </c>
      <c r="J7119">
        <v>1</v>
      </c>
      <c r="K7119" s="1" t="s">
        <v>338</v>
      </c>
      <c r="L7119">
        <v>53</v>
      </c>
      <c r="M7119" s="1" t="s">
        <v>198</v>
      </c>
      <c r="N7119">
        <v>8.7145671999999994</v>
      </c>
      <c r="O7119">
        <v>10.819798</v>
      </c>
      <c r="P7119">
        <v>0.30450000999999999</v>
      </c>
      <c r="Q7119">
        <v>2.5</v>
      </c>
      <c r="R7119">
        <v>14.85000038146973</v>
      </c>
      <c r="S7119">
        <v>1000</v>
      </c>
      <c r="T7119" s="1" t="s">
        <v>192</v>
      </c>
      <c r="U7119">
        <v>0</v>
      </c>
      <c r="W7119">
        <v>60000</v>
      </c>
      <c r="X7119">
        <v>60000</v>
      </c>
      <c r="Y7119">
        <v>50000</v>
      </c>
      <c r="Z7119">
        <v>25000</v>
      </c>
      <c r="AA7119">
        <v>40000</v>
      </c>
      <c r="AB7119">
        <v>5090</v>
      </c>
      <c r="AC7119">
        <v>0</v>
      </c>
      <c r="AF7119" s="1" t="s">
        <v>175</v>
      </c>
      <c r="AG7119">
        <v>0</v>
      </c>
      <c r="AH7119">
        <v>0</v>
      </c>
      <c r="AI7119">
        <v>0</v>
      </c>
      <c r="AJ7119">
        <v>0</v>
      </c>
      <c r="AK7119">
        <v>60000</v>
      </c>
      <c r="AL7119">
        <v>11.002115999999999</v>
      </c>
      <c r="AM7119">
        <v>1000</v>
      </c>
      <c r="AN7119">
        <v>6.9087547999999996</v>
      </c>
      <c r="AO7119">
        <v>50000</v>
      </c>
      <c r="AP7119">
        <v>25000</v>
      </c>
      <c r="AQ7119">
        <v>60000</v>
      </c>
      <c r="AR7119">
        <v>11.002115999999999</v>
      </c>
      <c r="AS7119">
        <v>3000</v>
      </c>
      <c r="AT7119">
        <v>8.0067005000000009</v>
      </c>
      <c r="AU7119">
        <v>10000</v>
      </c>
      <c r="AV7119">
        <v>9.2104406000000001</v>
      </c>
      <c r="AW7119">
        <v>10000</v>
      </c>
      <c r="AX7119">
        <v>9.2104406000000001</v>
      </c>
      <c r="AY7119">
        <v>75000</v>
      </c>
      <c r="AZ7119">
        <v>11.225256999999999</v>
      </c>
      <c r="BA7119">
        <v>0</v>
      </c>
      <c r="BB7119">
        <v>0</v>
      </c>
      <c r="BC7119">
        <v>148500</v>
      </c>
      <c r="BD7119">
        <v>11.908346999999999</v>
      </c>
      <c r="BE7119">
        <v>1</v>
      </c>
      <c r="BF7119">
        <v>0.69314717999999997</v>
      </c>
      <c r="BG7119">
        <v>6090</v>
      </c>
      <c r="BH7119">
        <v>0</v>
      </c>
      <c r="BI7119">
        <v>0</v>
      </c>
      <c r="BJ7119">
        <v>0</v>
      </c>
      <c r="BK7119">
        <v>0</v>
      </c>
      <c r="BL7119">
        <v>2</v>
      </c>
      <c r="BM7119">
        <v>540</v>
      </c>
      <c r="BN7119" s="1" t="s">
        <v>2517</v>
      </c>
      <c r="BO7119">
        <v>0</v>
      </c>
      <c r="BP7119">
        <v>0</v>
      </c>
      <c r="BQ7119">
        <v>500</v>
      </c>
      <c r="BR7119">
        <v>500</v>
      </c>
      <c r="BS7119">
        <v>0</v>
      </c>
      <c r="BT7119">
        <v>2400</v>
      </c>
      <c r="BU7119">
        <v>0</v>
      </c>
      <c r="BV7119">
        <v>1000</v>
      </c>
      <c r="BW7119">
        <v>500</v>
      </c>
      <c r="BX7119">
        <v>600</v>
      </c>
      <c r="BY7119">
        <v>0</v>
      </c>
      <c r="BZ7119">
        <v>50</v>
      </c>
      <c r="CA7119">
        <v>0</v>
      </c>
      <c r="CB7119">
        <v>0</v>
      </c>
      <c r="CC7119">
        <v>1000</v>
      </c>
      <c r="CD7119">
        <v>0</v>
      </c>
      <c r="CE7119">
        <v>0</v>
      </c>
      <c r="CF7119">
        <v>6090</v>
      </c>
      <c r="CG7119">
        <v>75000</v>
      </c>
      <c r="CH7119">
        <v>10000</v>
      </c>
      <c r="CI7119">
        <v>3000</v>
      </c>
      <c r="CJ7119">
        <v>500</v>
      </c>
      <c r="CM7119">
        <v>0</v>
      </c>
      <c r="CP7119">
        <v>0</v>
      </c>
      <c r="CQ7119">
        <v>26000</v>
      </c>
      <c r="CR7119">
        <v>0</v>
      </c>
      <c r="CS7119">
        <v>24000</v>
      </c>
      <c r="CT7119">
        <v>0</v>
      </c>
      <c r="CU7119">
        <v>0</v>
      </c>
      <c r="CV7119" s="1" t="s">
        <v>2517</v>
      </c>
      <c r="CW7119">
        <v>0</v>
      </c>
      <c r="CX7119" s="1" t="s">
        <v>175</v>
      </c>
      <c r="CZ7119">
        <v>1</v>
      </c>
      <c r="DA7119">
        <v>0</v>
      </c>
      <c r="DB7119">
        <v>0</v>
      </c>
      <c r="DC7119">
        <v>2</v>
      </c>
      <c r="DD7119" s="1" t="s">
        <v>176</v>
      </c>
      <c r="DE7119">
        <v>121600</v>
      </c>
      <c r="DF7119">
        <v>1967</v>
      </c>
      <c r="DG7119">
        <v>53</v>
      </c>
      <c r="DH7119">
        <v>28.09</v>
      </c>
      <c r="DI7119" s="1" t="s">
        <v>176</v>
      </c>
      <c r="DJ7119" s="1" t="s">
        <v>193</v>
      </c>
      <c r="DK7119">
        <v>6</v>
      </c>
      <c r="DL7119">
        <v>6</v>
      </c>
      <c r="DM7119" s="1" t="s">
        <v>178</v>
      </c>
      <c r="DN7119">
        <v>0</v>
      </c>
      <c r="DO7119" s="1" t="s">
        <v>171</v>
      </c>
      <c r="DP7119">
        <v>1</v>
      </c>
      <c r="DQ7119">
        <v>3</v>
      </c>
      <c r="DR7119">
        <v>0</v>
      </c>
      <c r="DS7119" s="1" t="s">
        <v>179</v>
      </c>
      <c r="DT7119" s="1" t="s">
        <v>180</v>
      </c>
      <c r="DU7119" s="1" t="s">
        <v>190</v>
      </c>
      <c r="DV7119" s="1" t="s">
        <v>182</v>
      </c>
      <c r="DW7119" s="1" t="s">
        <v>220</v>
      </c>
      <c r="DX7119" s="1" t="s">
        <v>175</v>
      </c>
      <c r="DY7119">
        <v>63</v>
      </c>
      <c r="DZ7119">
        <v>3300</v>
      </c>
      <c r="EA7119">
        <v>1</v>
      </c>
      <c r="EB7119">
        <v>1</v>
      </c>
      <c r="EC7119">
        <v>53</v>
      </c>
      <c r="ED7119">
        <v>1</v>
      </c>
      <c r="EE7119">
        <v>0</v>
      </c>
      <c r="EF7119">
        <v>0</v>
      </c>
      <c r="EG7119">
        <v>2</v>
      </c>
      <c r="EH7119">
        <v>1</v>
      </c>
      <c r="EI7119">
        <v>0</v>
      </c>
      <c r="EJ7119">
        <v>1</v>
      </c>
      <c r="EK7119">
        <v>16000</v>
      </c>
      <c r="EL7119">
        <v>3</v>
      </c>
      <c r="EM7119" s="1" t="s">
        <v>205</v>
      </c>
      <c r="EN7119" s="1" t="s">
        <v>205</v>
      </c>
      <c r="EO7119" s="1" t="s">
        <v>205</v>
      </c>
      <c r="EP7119" s="1" t="s">
        <v>205</v>
      </c>
      <c r="EQ7119" s="1" t="s">
        <v>205</v>
      </c>
      <c r="ER7119" s="1" t="s">
        <v>205</v>
      </c>
      <c r="ES7119" s="1" t="s">
        <v>184</v>
      </c>
      <c r="ET7119">
        <v>10</v>
      </c>
      <c r="EU7119">
        <v>10</v>
      </c>
      <c r="EV7119">
        <v>0</v>
      </c>
      <c r="EW7119">
        <v>0</v>
      </c>
      <c r="EX7119">
        <v>8</v>
      </c>
      <c r="EY7119">
        <v>8</v>
      </c>
      <c r="EZ7119">
        <v>4</v>
      </c>
      <c r="FA7119">
        <v>4</v>
      </c>
      <c r="FB7119" s="1" t="s">
        <v>178</v>
      </c>
      <c r="FC7119" s="1" t="s">
        <v>178</v>
      </c>
      <c r="FD7119">
        <v>8</v>
      </c>
      <c r="FE7119" s="1" t="s">
        <v>175</v>
      </c>
      <c r="FF7119" s="1" t="s">
        <v>175</v>
      </c>
      <c r="FG7119" s="1" t="s">
        <v>171</v>
      </c>
      <c r="FH7119" s="1" t="s">
        <v>171</v>
      </c>
      <c r="FI7119" s="1" t="s">
        <v>192</v>
      </c>
      <c r="FJ7119">
        <v>131122</v>
      </c>
      <c r="FK7119" s="1" t="s">
        <v>339</v>
      </c>
      <c r="FL7119" s="1" t="s">
        <v>354</v>
      </c>
      <c r="FM7119" s="1" t="s">
        <v>355</v>
      </c>
      <c r="FN7119">
        <v>131100</v>
      </c>
      <c r="FO7119">
        <v>13</v>
      </c>
    </row>
    <row r="7120" spans="1:171" x14ac:dyDescent="0.25">
      <c r="A7120">
        <v>2020</v>
      </c>
      <c r="B7120" s="1" t="s">
        <v>171</v>
      </c>
      <c r="C7120" s="1" t="s">
        <v>5282</v>
      </c>
      <c r="D7120" s="1" t="s">
        <v>5282</v>
      </c>
      <c r="E7120" s="1" t="s">
        <v>5282</v>
      </c>
      <c r="F7120">
        <v>220154</v>
      </c>
      <c r="G7120">
        <v>220154103</v>
      </c>
      <c r="H7120" s="1" t="s">
        <v>171</v>
      </c>
      <c r="J7120">
        <v>1</v>
      </c>
      <c r="K7120" s="1" t="s">
        <v>369</v>
      </c>
      <c r="L7120">
        <v>60</v>
      </c>
      <c r="M7120" s="1" t="s">
        <v>174</v>
      </c>
      <c r="N7120">
        <v>9.5324965000000006</v>
      </c>
      <c r="O7120">
        <v>10.687412</v>
      </c>
      <c r="P7120">
        <v>0.69</v>
      </c>
      <c r="Q7120">
        <v>2.1900000999999998</v>
      </c>
      <c r="R7120">
        <v>2.4249999523162842</v>
      </c>
      <c r="S7120">
        <v>3000</v>
      </c>
      <c r="T7120" s="1" t="s">
        <v>171</v>
      </c>
      <c r="U7120">
        <v>0</v>
      </c>
      <c r="W7120">
        <v>0</v>
      </c>
      <c r="X7120">
        <v>0</v>
      </c>
      <c r="Y7120">
        <v>43800</v>
      </c>
      <c r="Z7120">
        <v>21900</v>
      </c>
      <c r="AB7120">
        <v>10800</v>
      </c>
      <c r="AC7120">
        <v>0</v>
      </c>
      <c r="AF7120" s="1" t="s">
        <v>175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3000</v>
      </c>
      <c r="AN7120">
        <v>8.0067005000000009</v>
      </c>
      <c r="AO7120">
        <v>43800</v>
      </c>
      <c r="AP7120">
        <v>21900</v>
      </c>
      <c r="AQ7120">
        <v>0</v>
      </c>
      <c r="AR7120">
        <v>0</v>
      </c>
      <c r="AS7120">
        <v>0</v>
      </c>
      <c r="AT7120">
        <v>0</v>
      </c>
      <c r="AU7120">
        <v>20000</v>
      </c>
      <c r="AV7120">
        <v>9.9035378000000005</v>
      </c>
      <c r="AW7120">
        <v>20000</v>
      </c>
      <c r="AX7120">
        <v>9.9035378000000005</v>
      </c>
      <c r="AY7120">
        <v>1250</v>
      </c>
      <c r="AZ7120">
        <v>7.1316986</v>
      </c>
      <c r="BA7120">
        <v>0</v>
      </c>
      <c r="BB7120">
        <v>0</v>
      </c>
      <c r="BC7120">
        <v>24250</v>
      </c>
      <c r="BD7120">
        <v>10.096213000000001</v>
      </c>
      <c r="BE7120">
        <v>2</v>
      </c>
      <c r="BF7120">
        <v>1.0986123000000001</v>
      </c>
      <c r="BG7120">
        <v>13800</v>
      </c>
      <c r="BH7120">
        <v>0</v>
      </c>
      <c r="BI7120">
        <v>0</v>
      </c>
      <c r="BJ7120">
        <v>0</v>
      </c>
      <c r="BK7120">
        <v>0</v>
      </c>
      <c r="BL7120">
        <v>2</v>
      </c>
      <c r="BM7120">
        <v>2760</v>
      </c>
      <c r="BN7120" s="1" t="s">
        <v>2517</v>
      </c>
      <c r="BO7120">
        <v>0</v>
      </c>
      <c r="BP7120">
        <v>0</v>
      </c>
      <c r="BQ7120">
        <v>4000</v>
      </c>
      <c r="BR7120">
        <v>4000</v>
      </c>
      <c r="BS7120">
        <v>0</v>
      </c>
      <c r="BT7120">
        <v>3600</v>
      </c>
      <c r="BU7120">
        <v>200</v>
      </c>
      <c r="BV7120">
        <v>240</v>
      </c>
      <c r="BW7120">
        <v>400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3000</v>
      </c>
      <c r="CD7120">
        <v>0</v>
      </c>
      <c r="CE7120">
        <v>0</v>
      </c>
      <c r="CF7120">
        <v>13800</v>
      </c>
      <c r="CG7120">
        <v>1250</v>
      </c>
      <c r="CH7120">
        <v>20000</v>
      </c>
      <c r="CI7120">
        <v>0</v>
      </c>
      <c r="CJ7120">
        <v>3000</v>
      </c>
      <c r="CM7120">
        <v>0</v>
      </c>
      <c r="CP7120">
        <v>0</v>
      </c>
      <c r="CQ7120">
        <v>43000</v>
      </c>
      <c r="CR7120">
        <v>0</v>
      </c>
      <c r="CS7120">
        <v>400</v>
      </c>
      <c r="CT7120">
        <v>400</v>
      </c>
      <c r="CU7120">
        <v>0</v>
      </c>
      <c r="CV7120" s="1" t="s">
        <v>2517</v>
      </c>
      <c r="CW7120">
        <v>0</v>
      </c>
      <c r="CX7120" s="1" t="s">
        <v>178</v>
      </c>
      <c r="CY7120">
        <v>400</v>
      </c>
      <c r="CZ7120">
        <v>2</v>
      </c>
      <c r="DA7120">
        <v>0</v>
      </c>
      <c r="DB7120">
        <v>0</v>
      </c>
      <c r="DC7120">
        <v>2</v>
      </c>
      <c r="DD7120" s="1" t="s">
        <v>171</v>
      </c>
      <c r="DF7120">
        <v>1989</v>
      </c>
      <c r="DG7120">
        <v>31</v>
      </c>
      <c r="DH7120">
        <v>9.6099996999999995</v>
      </c>
      <c r="DI7120" s="1" t="s">
        <v>176</v>
      </c>
      <c r="DJ7120" s="1" t="s">
        <v>204</v>
      </c>
      <c r="DK7120">
        <v>15</v>
      </c>
      <c r="DL7120">
        <v>15</v>
      </c>
      <c r="DM7120" s="1" t="s">
        <v>175</v>
      </c>
      <c r="DN7120">
        <v>0</v>
      </c>
      <c r="DO7120" s="1" t="s">
        <v>171</v>
      </c>
      <c r="DP7120">
        <v>1</v>
      </c>
      <c r="DQ7120">
        <v>5</v>
      </c>
      <c r="DR7120">
        <v>1</v>
      </c>
      <c r="DS7120" s="1" t="s">
        <v>179</v>
      </c>
      <c r="DT7120" s="1" t="s">
        <v>180</v>
      </c>
      <c r="DU7120" s="1" t="s">
        <v>190</v>
      </c>
      <c r="DV7120" s="1" t="s">
        <v>182</v>
      </c>
      <c r="DW7120" s="1" t="s">
        <v>211</v>
      </c>
      <c r="DX7120" s="1" t="s">
        <v>171</v>
      </c>
      <c r="DY7120">
        <v>56</v>
      </c>
      <c r="DZ7120">
        <v>3000</v>
      </c>
      <c r="EA7120">
        <v>1</v>
      </c>
      <c r="EB7120">
        <v>0</v>
      </c>
      <c r="EC7120">
        <v>31</v>
      </c>
      <c r="ED7120">
        <v>1</v>
      </c>
      <c r="EE7120">
        <v>0</v>
      </c>
      <c r="EF7120">
        <v>1</v>
      </c>
      <c r="EG7120">
        <v>2</v>
      </c>
      <c r="EH7120">
        <v>1</v>
      </c>
      <c r="EI7120">
        <v>0</v>
      </c>
      <c r="EJ7120">
        <v>1</v>
      </c>
      <c r="EK7120">
        <v>35000</v>
      </c>
      <c r="EL7120">
        <v>3</v>
      </c>
      <c r="EM7120" s="1" t="s">
        <v>205</v>
      </c>
      <c r="EN7120" s="1" t="s">
        <v>215</v>
      </c>
      <c r="EO7120" s="1" t="s">
        <v>205</v>
      </c>
      <c r="EP7120" s="1" t="s">
        <v>205</v>
      </c>
      <c r="EQ7120" s="1" t="s">
        <v>205</v>
      </c>
      <c r="ER7120" s="1" t="s">
        <v>205</v>
      </c>
      <c r="ES7120" s="1" t="s">
        <v>184</v>
      </c>
      <c r="ET7120">
        <v>10</v>
      </c>
      <c r="EU7120">
        <v>8</v>
      </c>
      <c r="EV7120">
        <v>0</v>
      </c>
      <c r="EW7120">
        <v>3</v>
      </c>
      <c r="EX7120">
        <v>5</v>
      </c>
      <c r="EY7120">
        <v>5</v>
      </c>
      <c r="EZ7120">
        <v>5</v>
      </c>
      <c r="FA7120">
        <v>5</v>
      </c>
      <c r="FB7120" s="1" t="s">
        <v>175</v>
      </c>
      <c r="FC7120" s="1" t="s">
        <v>178</v>
      </c>
      <c r="FE7120" s="1" t="s">
        <v>178</v>
      </c>
      <c r="FF7120" s="1" t="s">
        <v>175</v>
      </c>
      <c r="FG7120" s="1" t="s">
        <v>178</v>
      </c>
      <c r="FH7120" s="1" t="s">
        <v>171</v>
      </c>
      <c r="FI7120" s="1" t="s">
        <v>192</v>
      </c>
      <c r="FJ7120">
        <v>220521</v>
      </c>
      <c r="FK7120" s="1" t="s">
        <v>370</v>
      </c>
      <c r="FL7120" s="1" t="s">
        <v>373</v>
      </c>
      <c r="FM7120" s="1" t="s">
        <v>374</v>
      </c>
      <c r="FN7120">
        <v>220500</v>
      </c>
      <c r="FO7120">
        <v>22</v>
      </c>
    </row>
    <row r="7121" spans="1:171" x14ac:dyDescent="0.25">
      <c r="A7121">
        <v>2020</v>
      </c>
      <c r="B7121" s="1" t="s">
        <v>171</v>
      </c>
      <c r="C7121" s="1" t="s">
        <v>5283</v>
      </c>
      <c r="D7121" s="1" t="s">
        <v>5283</v>
      </c>
      <c r="E7121" s="1" t="s">
        <v>5283</v>
      </c>
      <c r="F7121">
        <v>410147</v>
      </c>
      <c r="G7121">
        <v>410147103</v>
      </c>
      <c r="H7121" s="1" t="s">
        <v>171</v>
      </c>
      <c r="J7121">
        <v>1</v>
      </c>
      <c r="K7121" s="1" t="s">
        <v>437</v>
      </c>
      <c r="L7121">
        <v>100</v>
      </c>
      <c r="M7121" s="1" t="s">
        <v>174</v>
      </c>
      <c r="N7121">
        <v>11.361649</v>
      </c>
      <c r="O7121">
        <v>11.163383</v>
      </c>
      <c r="P7121">
        <v>2.1489999000000002</v>
      </c>
      <c r="Q7121">
        <v>1.7625</v>
      </c>
      <c r="R7121">
        <v>25.21875</v>
      </c>
      <c r="S7121">
        <v>1500</v>
      </c>
      <c r="T7121" s="1" t="s">
        <v>192</v>
      </c>
      <c r="U7121">
        <v>0</v>
      </c>
      <c r="W7121">
        <v>25000</v>
      </c>
      <c r="X7121">
        <v>25000</v>
      </c>
      <c r="Y7121">
        <v>70500</v>
      </c>
      <c r="Z7121">
        <v>17625</v>
      </c>
      <c r="AA7121">
        <v>55000</v>
      </c>
      <c r="AB7121">
        <v>31460</v>
      </c>
      <c r="AC7121">
        <v>0</v>
      </c>
      <c r="AF7121" s="1" t="s">
        <v>175</v>
      </c>
      <c r="AG7121">
        <v>0</v>
      </c>
      <c r="AH7121">
        <v>0</v>
      </c>
      <c r="AI7121">
        <v>0</v>
      </c>
      <c r="AJ7121">
        <v>0</v>
      </c>
      <c r="AK7121">
        <v>25000</v>
      </c>
      <c r="AL7121">
        <v>10.126671</v>
      </c>
      <c r="AM7121">
        <v>1500</v>
      </c>
      <c r="AN7121">
        <v>7.3138866</v>
      </c>
      <c r="AO7121">
        <v>70500</v>
      </c>
      <c r="AP7121">
        <v>17625</v>
      </c>
      <c r="AQ7121">
        <v>25000</v>
      </c>
      <c r="AR7121">
        <v>10.126671</v>
      </c>
      <c r="AS7121">
        <v>0</v>
      </c>
      <c r="AT7121">
        <v>0</v>
      </c>
      <c r="AU7121">
        <v>130000</v>
      </c>
      <c r="AV7121">
        <v>11.775297</v>
      </c>
      <c r="AW7121">
        <v>150000</v>
      </c>
      <c r="AX7121">
        <v>11.918397000000001</v>
      </c>
      <c r="AY7121">
        <v>17187.5</v>
      </c>
      <c r="AZ7121">
        <v>9.7519960000000001</v>
      </c>
      <c r="BA7121">
        <v>0</v>
      </c>
      <c r="BB7121">
        <v>0</v>
      </c>
      <c r="BC7121">
        <v>252187.5</v>
      </c>
      <c r="BD7121">
        <v>12.437932</v>
      </c>
      <c r="BE7121">
        <v>15</v>
      </c>
      <c r="BF7121">
        <v>2.7725887</v>
      </c>
      <c r="BG7121">
        <v>85960</v>
      </c>
      <c r="BH7121">
        <v>50000</v>
      </c>
      <c r="BI7121">
        <v>0</v>
      </c>
      <c r="BJ7121">
        <v>50000</v>
      </c>
      <c r="BK7121">
        <v>10.819798</v>
      </c>
      <c r="BL7121">
        <v>4</v>
      </c>
      <c r="BM7121">
        <v>1560</v>
      </c>
      <c r="BN7121" s="1" t="s">
        <v>2517</v>
      </c>
      <c r="BO7121">
        <v>1</v>
      </c>
      <c r="BP7121">
        <v>0</v>
      </c>
      <c r="BQ7121">
        <v>5000</v>
      </c>
      <c r="BR7121">
        <v>5000</v>
      </c>
      <c r="BS7121">
        <v>0</v>
      </c>
      <c r="BT7121">
        <v>3600</v>
      </c>
      <c r="BU7121">
        <v>2500</v>
      </c>
      <c r="BV7121">
        <v>7400</v>
      </c>
      <c r="BW7121">
        <v>5000</v>
      </c>
      <c r="BX7121">
        <v>9000</v>
      </c>
      <c r="BY7121">
        <v>400</v>
      </c>
      <c r="BZ7121">
        <v>2000</v>
      </c>
      <c r="CA7121">
        <v>0</v>
      </c>
      <c r="CB7121">
        <v>0</v>
      </c>
      <c r="CC7121">
        <v>51500</v>
      </c>
      <c r="CD7121">
        <v>3000</v>
      </c>
      <c r="CE7121">
        <v>0</v>
      </c>
      <c r="CF7121">
        <v>85960</v>
      </c>
      <c r="CG7121">
        <v>17187.5</v>
      </c>
      <c r="CH7121">
        <v>150000</v>
      </c>
      <c r="CI7121">
        <v>0</v>
      </c>
      <c r="CJ7121">
        <v>80000</v>
      </c>
      <c r="CM7121">
        <v>0</v>
      </c>
      <c r="CP7121">
        <v>20000</v>
      </c>
      <c r="CQ7121">
        <v>55000</v>
      </c>
      <c r="CR7121">
        <v>0</v>
      </c>
      <c r="CS7121">
        <v>5500</v>
      </c>
      <c r="CT7121">
        <v>0</v>
      </c>
      <c r="CU7121">
        <v>0</v>
      </c>
      <c r="CV7121" s="1" t="s">
        <v>2517</v>
      </c>
      <c r="CW7121">
        <v>0</v>
      </c>
      <c r="CX7121" s="1" t="s">
        <v>175</v>
      </c>
      <c r="CZ7121">
        <v>15</v>
      </c>
      <c r="DA7121">
        <v>1</v>
      </c>
      <c r="DB7121">
        <v>0</v>
      </c>
      <c r="DC7121">
        <v>4</v>
      </c>
      <c r="DD7121" s="1" t="s">
        <v>171</v>
      </c>
      <c r="DE7121">
        <v>206900</v>
      </c>
      <c r="DF7121">
        <v>1990</v>
      </c>
      <c r="DG7121">
        <v>30</v>
      </c>
      <c r="DH7121">
        <v>9</v>
      </c>
      <c r="DI7121" s="1" t="s">
        <v>176</v>
      </c>
      <c r="DJ7121" s="1" t="s">
        <v>206</v>
      </c>
      <c r="DK7121">
        <v>12</v>
      </c>
      <c r="DL7121">
        <v>12</v>
      </c>
      <c r="DM7121" s="1" t="s">
        <v>175</v>
      </c>
      <c r="DN7121">
        <v>0</v>
      </c>
      <c r="DO7121" s="1" t="s">
        <v>171</v>
      </c>
      <c r="DP7121">
        <v>1</v>
      </c>
      <c r="DQ7121">
        <v>4</v>
      </c>
      <c r="DR7121">
        <v>1</v>
      </c>
      <c r="DS7121" s="1" t="s">
        <v>179</v>
      </c>
      <c r="DT7121" s="1" t="s">
        <v>180</v>
      </c>
      <c r="DU7121" s="1" t="s">
        <v>190</v>
      </c>
      <c r="DV7121" s="1" t="s">
        <v>182</v>
      </c>
      <c r="DW7121" s="1" t="s">
        <v>221</v>
      </c>
      <c r="DX7121" s="1" t="s">
        <v>171</v>
      </c>
      <c r="DY7121">
        <v>48</v>
      </c>
      <c r="DZ7121">
        <v>4500</v>
      </c>
      <c r="EA7121">
        <v>1</v>
      </c>
      <c r="EB7121">
        <v>0</v>
      </c>
      <c r="EC7121">
        <v>30</v>
      </c>
      <c r="ED7121">
        <v>1</v>
      </c>
      <c r="EE7121">
        <v>0</v>
      </c>
      <c r="EF7121">
        <v>0</v>
      </c>
      <c r="EG7121">
        <v>2</v>
      </c>
      <c r="EH7121">
        <v>1</v>
      </c>
      <c r="EI7121">
        <v>1</v>
      </c>
      <c r="EJ7121">
        <v>1</v>
      </c>
      <c r="EK7121">
        <v>72000</v>
      </c>
      <c r="EL7121">
        <v>3</v>
      </c>
      <c r="EM7121" s="1" t="s">
        <v>183</v>
      </c>
      <c r="EN7121" s="1" t="s">
        <v>205</v>
      </c>
      <c r="EO7121" s="1" t="s">
        <v>205</v>
      </c>
      <c r="EP7121" s="1" t="s">
        <v>205</v>
      </c>
      <c r="EQ7121" s="1" t="s">
        <v>561</v>
      </c>
      <c r="ER7121" s="1" t="s">
        <v>183</v>
      </c>
      <c r="ES7121" s="1" t="s">
        <v>184</v>
      </c>
      <c r="ET7121">
        <v>10</v>
      </c>
      <c r="EU7121">
        <v>8</v>
      </c>
      <c r="EV7121">
        <v>0</v>
      </c>
      <c r="EW7121">
        <v>5</v>
      </c>
      <c r="EX7121">
        <v>7</v>
      </c>
      <c r="EY7121">
        <v>7</v>
      </c>
      <c r="EZ7121">
        <v>3</v>
      </c>
      <c r="FA7121">
        <v>5</v>
      </c>
      <c r="FB7121" s="1" t="s">
        <v>175</v>
      </c>
      <c r="FC7121" s="1" t="s">
        <v>178</v>
      </c>
      <c r="FE7121" s="1" t="s">
        <v>178</v>
      </c>
      <c r="FF7121" s="1" t="s">
        <v>175</v>
      </c>
      <c r="FG7121" s="1" t="s">
        <v>175</v>
      </c>
      <c r="FH7121" s="1" t="s">
        <v>171</v>
      </c>
      <c r="FI7121" s="1" t="s">
        <v>192</v>
      </c>
      <c r="FJ7121">
        <v>410223</v>
      </c>
      <c r="FK7121" s="1" t="s">
        <v>438</v>
      </c>
      <c r="FL7121" s="1" t="s">
        <v>441</v>
      </c>
      <c r="FM7121" s="1" t="s">
        <v>442</v>
      </c>
      <c r="FN7121">
        <v>410200</v>
      </c>
      <c r="FO7121">
        <v>41</v>
      </c>
    </row>
    <row r="7122" spans="1:171" x14ac:dyDescent="0.25">
      <c r="A7122">
        <v>2020</v>
      </c>
      <c r="B7122" s="1" t="s">
        <v>171</v>
      </c>
      <c r="C7122" s="1" t="s">
        <v>1664</v>
      </c>
      <c r="D7122" s="1" t="s">
        <v>1664</v>
      </c>
      <c r="E7122" s="1" t="s">
        <v>1664</v>
      </c>
      <c r="F7122">
        <v>610063</v>
      </c>
      <c r="G7122">
        <v>610063105</v>
      </c>
      <c r="H7122" s="1" t="s">
        <v>171</v>
      </c>
      <c r="J7122">
        <v>0</v>
      </c>
      <c r="K7122" s="1" t="s">
        <v>407</v>
      </c>
      <c r="L7122">
        <v>77</v>
      </c>
      <c r="M7122" s="1" t="s">
        <v>174</v>
      </c>
      <c r="N7122">
        <v>10.263641</v>
      </c>
      <c r="O7122">
        <v>10.981234000000001</v>
      </c>
      <c r="P7122">
        <v>1.4335001000000001</v>
      </c>
      <c r="Q7122">
        <v>2.9380000000000002</v>
      </c>
      <c r="R7122">
        <v>18.625</v>
      </c>
      <c r="S7122">
        <v>2000</v>
      </c>
      <c r="T7122" s="1" t="s">
        <v>178</v>
      </c>
      <c r="U7122">
        <v>0</v>
      </c>
      <c r="W7122">
        <v>12000</v>
      </c>
      <c r="X7122">
        <v>12000</v>
      </c>
      <c r="Y7122">
        <v>58760</v>
      </c>
      <c r="Z7122">
        <v>29380</v>
      </c>
      <c r="AA7122">
        <v>38000</v>
      </c>
      <c r="AB7122">
        <v>14120</v>
      </c>
      <c r="AC7122">
        <v>0</v>
      </c>
      <c r="AF7122" s="1" t="s">
        <v>175</v>
      </c>
      <c r="AG7122">
        <v>0</v>
      </c>
      <c r="AH7122">
        <v>0</v>
      </c>
      <c r="AI7122">
        <v>0</v>
      </c>
      <c r="AJ7122">
        <v>0</v>
      </c>
      <c r="AK7122">
        <v>12000</v>
      </c>
      <c r="AL7122">
        <v>9.3927449999999997</v>
      </c>
      <c r="AM7122">
        <v>2000</v>
      </c>
      <c r="AN7122">
        <v>7.6014023000000002</v>
      </c>
      <c r="AO7122">
        <v>58760</v>
      </c>
      <c r="AP7122">
        <v>29380</v>
      </c>
      <c r="AQ7122">
        <v>12000</v>
      </c>
      <c r="AR7122">
        <v>9.3927449999999997</v>
      </c>
      <c r="AS7122">
        <v>0</v>
      </c>
      <c r="AT7122">
        <v>0</v>
      </c>
      <c r="AU7122">
        <v>200000</v>
      </c>
      <c r="AV7122">
        <v>12.206078</v>
      </c>
      <c r="AW7122">
        <v>220000</v>
      </c>
      <c r="AX7122">
        <v>12.301387999999999</v>
      </c>
      <c r="AY7122">
        <v>1250</v>
      </c>
      <c r="AZ7122">
        <v>7.1316986</v>
      </c>
      <c r="BA7122">
        <v>35000</v>
      </c>
      <c r="BB7122">
        <v>10.463132</v>
      </c>
      <c r="BC7122">
        <v>186250</v>
      </c>
      <c r="BD7122">
        <v>12.134850999999999</v>
      </c>
      <c r="BE7122">
        <v>22</v>
      </c>
      <c r="BF7122">
        <v>3.1354942000000001</v>
      </c>
      <c r="BG7122">
        <v>28670</v>
      </c>
      <c r="BH7122">
        <v>12000</v>
      </c>
      <c r="BI7122">
        <v>0</v>
      </c>
      <c r="BJ7122">
        <v>12000</v>
      </c>
      <c r="BK7122">
        <v>9.3927449999999997</v>
      </c>
      <c r="BL7122">
        <v>2</v>
      </c>
      <c r="BM7122">
        <v>3660</v>
      </c>
      <c r="BN7122" s="1" t="s">
        <v>2517</v>
      </c>
      <c r="BO7122">
        <v>1</v>
      </c>
      <c r="BP7122">
        <v>1</v>
      </c>
      <c r="BQ7122">
        <v>2000</v>
      </c>
      <c r="BR7122">
        <v>2000</v>
      </c>
      <c r="BS7122">
        <v>0</v>
      </c>
      <c r="BT7122">
        <v>3600</v>
      </c>
      <c r="BU7122">
        <v>1000</v>
      </c>
      <c r="BV7122">
        <v>900</v>
      </c>
      <c r="BW7122">
        <v>2000</v>
      </c>
      <c r="BX7122">
        <v>2040</v>
      </c>
      <c r="BY7122">
        <v>20</v>
      </c>
      <c r="BZ7122">
        <v>900</v>
      </c>
      <c r="CA7122">
        <v>0</v>
      </c>
      <c r="CB7122">
        <v>0</v>
      </c>
      <c r="CC7122">
        <v>14550</v>
      </c>
      <c r="CD7122">
        <v>0</v>
      </c>
      <c r="CE7122">
        <v>0</v>
      </c>
      <c r="CF7122">
        <v>28670</v>
      </c>
      <c r="CG7122">
        <v>1250</v>
      </c>
      <c r="CH7122">
        <v>220000</v>
      </c>
      <c r="CI7122">
        <v>0</v>
      </c>
      <c r="CJ7122">
        <v>8000</v>
      </c>
      <c r="CM7122">
        <v>0</v>
      </c>
      <c r="CP7122">
        <v>20000</v>
      </c>
      <c r="CQ7122">
        <v>53000</v>
      </c>
      <c r="CR7122">
        <v>0</v>
      </c>
      <c r="CS7122">
        <v>400</v>
      </c>
      <c r="CT7122">
        <v>360</v>
      </c>
      <c r="CU7122">
        <v>0</v>
      </c>
      <c r="CV7122" s="1" t="s">
        <v>2517</v>
      </c>
      <c r="CW7122">
        <v>35000</v>
      </c>
      <c r="CX7122" s="1" t="s">
        <v>178</v>
      </c>
      <c r="CY7122">
        <v>360</v>
      </c>
      <c r="CZ7122">
        <v>22</v>
      </c>
      <c r="DA7122">
        <v>0</v>
      </c>
      <c r="DB7122">
        <v>0</v>
      </c>
      <c r="DC7122">
        <v>2</v>
      </c>
      <c r="DD7122" s="1" t="s">
        <v>176</v>
      </c>
      <c r="DE7122">
        <v>983861</v>
      </c>
      <c r="DF7122">
        <v>1972</v>
      </c>
      <c r="DG7122">
        <v>48</v>
      </c>
      <c r="DH7122">
        <v>23.040001</v>
      </c>
      <c r="DI7122" s="1" t="s">
        <v>176</v>
      </c>
      <c r="DJ7122" s="1" t="s">
        <v>177</v>
      </c>
      <c r="DK7122">
        <v>9</v>
      </c>
      <c r="DL7122">
        <v>9</v>
      </c>
      <c r="DM7122" s="1" t="s">
        <v>178</v>
      </c>
      <c r="DN7122">
        <v>0</v>
      </c>
      <c r="DO7122" s="1" t="s">
        <v>171</v>
      </c>
      <c r="DP7122">
        <v>1</v>
      </c>
      <c r="DQ7122">
        <v>3</v>
      </c>
      <c r="DR7122">
        <v>1</v>
      </c>
      <c r="DS7122" s="1" t="s">
        <v>179</v>
      </c>
      <c r="DT7122" s="1" t="s">
        <v>180</v>
      </c>
      <c r="DU7122" s="1" t="s">
        <v>190</v>
      </c>
      <c r="DV7122" s="1" t="s">
        <v>182</v>
      </c>
      <c r="DW7122" s="1" t="s">
        <v>211</v>
      </c>
      <c r="DX7122" s="1" t="s">
        <v>171</v>
      </c>
      <c r="DY7122">
        <v>70</v>
      </c>
      <c r="DZ7122">
        <v>5000</v>
      </c>
      <c r="EA7122">
        <v>1</v>
      </c>
      <c r="EB7122">
        <v>1</v>
      </c>
      <c r="EC7122">
        <v>48</v>
      </c>
      <c r="ED7122">
        <v>1</v>
      </c>
      <c r="EE7122">
        <v>0</v>
      </c>
      <c r="EF7122">
        <v>0</v>
      </c>
      <c r="EG7122">
        <v>2</v>
      </c>
      <c r="EH7122">
        <v>1</v>
      </c>
      <c r="EI7122">
        <v>0</v>
      </c>
      <c r="EJ7122">
        <v>0</v>
      </c>
      <c r="EK7122">
        <v>30000</v>
      </c>
      <c r="EL7122">
        <v>2</v>
      </c>
      <c r="EM7122" s="1" t="s">
        <v>205</v>
      </c>
      <c r="EN7122" s="1" t="s">
        <v>205</v>
      </c>
      <c r="EO7122" s="1" t="s">
        <v>183</v>
      </c>
      <c r="EP7122" s="1" t="s">
        <v>183</v>
      </c>
      <c r="EQ7122" s="1" t="s">
        <v>561</v>
      </c>
      <c r="ER7122" s="1" t="s">
        <v>183</v>
      </c>
      <c r="ES7122" s="1" t="s">
        <v>184</v>
      </c>
      <c r="ET7122">
        <v>10</v>
      </c>
      <c r="EU7122">
        <v>5</v>
      </c>
      <c r="EV7122">
        <v>0</v>
      </c>
      <c r="EW7122">
        <v>2</v>
      </c>
      <c r="EX7122">
        <v>4</v>
      </c>
      <c r="EY7122">
        <v>4</v>
      </c>
      <c r="EZ7122">
        <v>3</v>
      </c>
      <c r="FA7122">
        <v>4</v>
      </c>
      <c r="FB7122" s="1" t="s">
        <v>175</v>
      </c>
      <c r="FC7122" s="1" t="s">
        <v>175</v>
      </c>
      <c r="FD7122">
        <v>8</v>
      </c>
      <c r="FE7122" s="1" t="s">
        <v>178</v>
      </c>
      <c r="FF7122" s="1" t="s">
        <v>175</v>
      </c>
      <c r="FG7122" s="1" t="s">
        <v>175</v>
      </c>
      <c r="FH7122" s="1" t="s">
        <v>171</v>
      </c>
      <c r="FI7122" s="1" t="s">
        <v>192</v>
      </c>
      <c r="FJ7122">
        <v>610527</v>
      </c>
      <c r="FK7122" s="1" t="s">
        <v>408</v>
      </c>
      <c r="FL7122" s="1" t="s">
        <v>411</v>
      </c>
      <c r="FM7122" s="1" t="s">
        <v>412</v>
      </c>
      <c r="FN7122">
        <v>610500</v>
      </c>
      <c r="FO7122">
        <v>61</v>
      </c>
    </row>
    <row r="7123" spans="1:171" x14ac:dyDescent="0.25">
      <c r="A7123">
        <v>2020</v>
      </c>
      <c r="B7123" s="1" t="s">
        <v>171</v>
      </c>
      <c r="C7123" s="1" t="s">
        <v>5284</v>
      </c>
      <c r="D7123" s="1" t="s">
        <v>5284</v>
      </c>
      <c r="E7123" s="1" t="s">
        <v>5284</v>
      </c>
      <c r="F7123">
        <v>312230</v>
      </c>
      <c r="G7123">
        <v>312230102</v>
      </c>
      <c r="H7123" s="1" t="s">
        <v>171</v>
      </c>
      <c r="J7123">
        <v>0</v>
      </c>
      <c r="K7123" s="1" t="s">
        <v>419</v>
      </c>
      <c r="L7123">
        <v>92</v>
      </c>
      <c r="M7123" s="1" t="s">
        <v>174</v>
      </c>
      <c r="N7123">
        <v>12.686648</v>
      </c>
      <c r="O7123">
        <v>13.370348999999999</v>
      </c>
      <c r="P7123">
        <v>6.4679998999999997</v>
      </c>
      <c r="Q7123">
        <v>12.814399999999999</v>
      </c>
      <c r="R7123">
        <v>480</v>
      </c>
      <c r="S7123">
        <v>20000</v>
      </c>
      <c r="T7123" s="1" t="s">
        <v>192</v>
      </c>
      <c r="U7123">
        <v>0</v>
      </c>
      <c r="W7123">
        <v>250000</v>
      </c>
      <c r="X7123">
        <v>200000</v>
      </c>
      <c r="Y7123">
        <v>640720</v>
      </c>
      <c r="Z7123">
        <v>128144</v>
      </c>
      <c r="AA7123">
        <v>500000</v>
      </c>
      <c r="AB7123">
        <v>203400</v>
      </c>
      <c r="AC7123">
        <v>0</v>
      </c>
      <c r="AF7123" s="1" t="s">
        <v>175</v>
      </c>
      <c r="AG7123">
        <v>0</v>
      </c>
      <c r="AH7123">
        <v>0</v>
      </c>
      <c r="AI7123">
        <v>0</v>
      </c>
      <c r="AJ7123">
        <v>0</v>
      </c>
      <c r="AK7123">
        <v>200000</v>
      </c>
      <c r="AL7123">
        <v>12.206078</v>
      </c>
      <c r="AM7123">
        <v>20000</v>
      </c>
      <c r="AN7123">
        <v>9.9035378000000005</v>
      </c>
      <c r="AO7123">
        <v>640720</v>
      </c>
      <c r="AP7123">
        <v>128144</v>
      </c>
      <c r="AQ7123">
        <v>250000</v>
      </c>
      <c r="AR7123">
        <v>12.429220000000001</v>
      </c>
      <c r="AS7123">
        <v>0</v>
      </c>
      <c r="AT7123">
        <v>0</v>
      </c>
      <c r="AU7123">
        <v>4500000</v>
      </c>
      <c r="AV7123">
        <v>15.319588</v>
      </c>
      <c r="AW7123">
        <v>5000000</v>
      </c>
      <c r="AX7123">
        <v>15.424949</v>
      </c>
      <c r="AY7123">
        <v>0</v>
      </c>
      <c r="AZ7123">
        <v>0</v>
      </c>
      <c r="BA7123">
        <v>0</v>
      </c>
      <c r="BB7123">
        <v>0</v>
      </c>
      <c r="BC7123">
        <v>4800000</v>
      </c>
      <c r="BD7123">
        <v>15.384126999999999</v>
      </c>
      <c r="BE7123">
        <v>500</v>
      </c>
      <c r="BF7123">
        <v>6.2166060999999999</v>
      </c>
      <c r="BG7123">
        <v>323400</v>
      </c>
      <c r="BH7123">
        <v>0</v>
      </c>
      <c r="BI7123">
        <v>0</v>
      </c>
      <c r="BJ7123">
        <v>0</v>
      </c>
      <c r="BK7123">
        <v>0</v>
      </c>
      <c r="BL7123">
        <v>5</v>
      </c>
      <c r="BM7123">
        <v>3800</v>
      </c>
      <c r="BN7123" s="1" t="s">
        <v>2753</v>
      </c>
      <c r="BO7123">
        <v>1</v>
      </c>
      <c r="BP7123">
        <v>0</v>
      </c>
      <c r="BQ7123">
        <v>0</v>
      </c>
      <c r="BR7123">
        <v>0</v>
      </c>
      <c r="BS7123">
        <v>40000</v>
      </c>
      <c r="BT7123">
        <v>72000</v>
      </c>
      <c r="BU7123">
        <v>12000</v>
      </c>
      <c r="BV7123">
        <v>8600</v>
      </c>
      <c r="BW7123">
        <v>0</v>
      </c>
      <c r="BX7123">
        <v>12000</v>
      </c>
      <c r="BY7123">
        <v>90000</v>
      </c>
      <c r="BZ7123">
        <v>5000</v>
      </c>
      <c r="CA7123">
        <v>50000</v>
      </c>
      <c r="CB7123">
        <v>40000</v>
      </c>
      <c r="CC7123">
        <v>20000</v>
      </c>
      <c r="CD7123">
        <v>0</v>
      </c>
      <c r="CE7123">
        <v>100000</v>
      </c>
      <c r="CF7123">
        <v>323400</v>
      </c>
      <c r="CG7123">
        <v>0</v>
      </c>
      <c r="CH7123">
        <v>5000000</v>
      </c>
      <c r="CI7123">
        <v>0</v>
      </c>
      <c r="CJ7123">
        <v>50000</v>
      </c>
      <c r="CK7123">
        <v>50000</v>
      </c>
      <c r="CL7123">
        <v>500000</v>
      </c>
      <c r="CM7123">
        <v>0</v>
      </c>
      <c r="CO7123">
        <v>50000</v>
      </c>
      <c r="CP7123">
        <v>500000</v>
      </c>
      <c r="CQ7123">
        <v>620000</v>
      </c>
      <c r="CR7123">
        <v>0</v>
      </c>
      <c r="CS7123">
        <v>20000</v>
      </c>
      <c r="CT7123">
        <v>720</v>
      </c>
      <c r="CU7123">
        <v>0</v>
      </c>
      <c r="CV7123" s="1" t="s">
        <v>2591</v>
      </c>
      <c r="CW7123">
        <v>0</v>
      </c>
      <c r="CX7123" s="1" t="s">
        <v>175</v>
      </c>
      <c r="CZ7123">
        <v>300</v>
      </c>
      <c r="DA7123">
        <v>0</v>
      </c>
      <c r="DB7123">
        <v>1</v>
      </c>
      <c r="DC7123">
        <v>5</v>
      </c>
      <c r="DD7123" s="1" t="s">
        <v>188</v>
      </c>
      <c r="DE7123">
        <v>205500</v>
      </c>
      <c r="DF7123">
        <v>1979</v>
      </c>
      <c r="DG7123">
        <v>41</v>
      </c>
      <c r="DH7123">
        <v>16.809999000000001</v>
      </c>
      <c r="DI7123" s="1" t="s">
        <v>176</v>
      </c>
      <c r="DJ7123" s="1" t="s">
        <v>246</v>
      </c>
      <c r="DK7123">
        <v>19</v>
      </c>
      <c r="DL7123">
        <v>19</v>
      </c>
      <c r="DM7123" s="1" t="s">
        <v>178</v>
      </c>
      <c r="DO7123" s="1" t="s">
        <v>171</v>
      </c>
      <c r="DP7123">
        <v>1</v>
      </c>
      <c r="DQ7123">
        <v>3</v>
      </c>
      <c r="DR7123">
        <v>1</v>
      </c>
      <c r="DS7123" s="1" t="s">
        <v>197</v>
      </c>
      <c r="DT7123" s="1" t="s">
        <v>180</v>
      </c>
      <c r="DU7123" s="1" t="s">
        <v>190</v>
      </c>
      <c r="DV7123" s="1" t="s">
        <v>182</v>
      </c>
      <c r="DW7123" s="1" t="s">
        <v>191</v>
      </c>
      <c r="DX7123" s="1" t="s">
        <v>171</v>
      </c>
      <c r="DY7123">
        <v>50</v>
      </c>
      <c r="DZ7123">
        <v>20000</v>
      </c>
      <c r="EA7123">
        <v>0</v>
      </c>
      <c r="EB7123">
        <v>1</v>
      </c>
      <c r="EC7123">
        <v>41</v>
      </c>
      <c r="ED7123">
        <v>1</v>
      </c>
      <c r="EE7123">
        <v>0</v>
      </c>
      <c r="EF7123">
        <v>0</v>
      </c>
      <c r="EG7123">
        <v>3</v>
      </c>
      <c r="EH7123">
        <v>0</v>
      </c>
      <c r="EI7123">
        <v>0</v>
      </c>
      <c r="EJ7123">
        <v>1</v>
      </c>
      <c r="EK7123">
        <v>400000</v>
      </c>
      <c r="EL7123">
        <v>3</v>
      </c>
      <c r="EM7123" s="1" t="s">
        <v>205</v>
      </c>
      <c r="EN7123" s="1" t="s">
        <v>205</v>
      </c>
      <c r="EO7123" s="1" t="s">
        <v>205</v>
      </c>
      <c r="EP7123" s="1" t="s">
        <v>183</v>
      </c>
      <c r="EQ7123" s="1" t="s">
        <v>205</v>
      </c>
      <c r="ER7123" s="1" t="s">
        <v>205</v>
      </c>
      <c r="ES7123" s="1" t="s">
        <v>184</v>
      </c>
      <c r="ET7123">
        <v>10</v>
      </c>
      <c r="EU7123">
        <v>5</v>
      </c>
      <c r="EV7123">
        <v>2</v>
      </c>
      <c r="EW7123">
        <v>1</v>
      </c>
      <c r="EX7123">
        <v>5</v>
      </c>
      <c r="EY7123">
        <v>8</v>
      </c>
      <c r="EZ7123">
        <v>4</v>
      </c>
      <c r="FA7123">
        <v>4</v>
      </c>
      <c r="FB7123" s="1" t="s">
        <v>175</v>
      </c>
      <c r="FC7123" s="1" t="s">
        <v>175</v>
      </c>
      <c r="FE7123" s="1" t="s">
        <v>178</v>
      </c>
      <c r="FF7123" s="1" t="s">
        <v>178</v>
      </c>
      <c r="FG7123" s="1" t="s">
        <v>178</v>
      </c>
      <c r="FH7123" s="1" t="s">
        <v>171</v>
      </c>
      <c r="FI7123" s="1" t="s">
        <v>216</v>
      </c>
      <c r="FJ7123">
        <v>310115</v>
      </c>
      <c r="FK7123" s="1" t="s">
        <v>420</v>
      </c>
      <c r="FL7123" s="1" t="s">
        <v>420</v>
      </c>
      <c r="FM7123" s="1" t="s">
        <v>431</v>
      </c>
      <c r="FN7123">
        <v>310000</v>
      </c>
      <c r="FO7123">
        <v>31</v>
      </c>
    </row>
    <row r="7124" spans="1:171" x14ac:dyDescent="0.25">
      <c r="A7124">
        <v>2020</v>
      </c>
      <c r="B7124" s="1" t="s">
        <v>171</v>
      </c>
      <c r="C7124" s="1" t="s">
        <v>5285</v>
      </c>
      <c r="D7124" s="1" t="s">
        <v>5285</v>
      </c>
      <c r="E7124" s="1" t="s">
        <v>5285</v>
      </c>
      <c r="F7124">
        <v>220309</v>
      </c>
      <c r="G7124">
        <v>220309101</v>
      </c>
      <c r="H7124" s="1" t="s">
        <v>171</v>
      </c>
      <c r="J7124">
        <v>0</v>
      </c>
      <c r="K7124" s="1" t="s">
        <v>369</v>
      </c>
      <c r="L7124">
        <v>59</v>
      </c>
      <c r="M7124" s="1" t="s">
        <v>174</v>
      </c>
      <c r="N7124">
        <v>11.628849000000001</v>
      </c>
      <c r="O7124">
        <v>12.721888999999999</v>
      </c>
      <c r="P7124">
        <v>3.7429999999999999</v>
      </c>
      <c r="Q7124">
        <v>11.166667</v>
      </c>
      <c r="R7124">
        <v>32.200000762939453</v>
      </c>
      <c r="S7124">
        <v>5000</v>
      </c>
      <c r="T7124" s="1" t="s">
        <v>171</v>
      </c>
      <c r="U7124">
        <v>0</v>
      </c>
      <c r="W7124">
        <v>70000</v>
      </c>
      <c r="X7124">
        <v>70000</v>
      </c>
      <c r="Y7124">
        <v>335000</v>
      </c>
      <c r="Z7124">
        <v>111666.6666666667</v>
      </c>
      <c r="AA7124">
        <v>50000</v>
      </c>
      <c r="AB7124">
        <v>101290</v>
      </c>
      <c r="AC7124">
        <v>0</v>
      </c>
      <c r="AF7124" s="1" t="s">
        <v>175</v>
      </c>
      <c r="AG7124">
        <v>0</v>
      </c>
      <c r="AH7124">
        <v>0</v>
      </c>
      <c r="AI7124">
        <v>0</v>
      </c>
      <c r="AJ7124">
        <v>0</v>
      </c>
      <c r="AK7124">
        <v>70000</v>
      </c>
      <c r="AL7124">
        <v>11.156264999999999</v>
      </c>
      <c r="AM7124">
        <v>5000</v>
      </c>
      <c r="AN7124">
        <v>8.5173930999999996</v>
      </c>
      <c r="AO7124">
        <v>335000</v>
      </c>
      <c r="AP7124">
        <v>111666.66</v>
      </c>
      <c r="AQ7124">
        <v>70000</v>
      </c>
      <c r="AR7124">
        <v>11.156264999999999</v>
      </c>
      <c r="AS7124">
        <v>0</v>
      </c>
      <c r="AT7124">
        <v>0</v>
      </c>
      <c r="AU7124">
        <v>250000</v>
      </c>
      <c r="AV7124">
        <v>12.429220000000001</v>
      </c>
      <c r="AW7124">
        <v>250000</v>
      </c>
      <c r="AX7124">
        <v>12.429220000000001</v>
      </c>
      <c r="AY7124">
        <v>0</v>
      </c>
      <c r="AZ7124">
        <v>0</v>
      </c>
      <c r="BA7124">
        <v>0</v>
      </c>
      <c r="BB7124">
        <v>0</v>
      </c>
      <c r="BC7124">
        <v>322000</v>
      </c>
      <c r="BD7124">
        <v>12.682309999999999</v>
      </c>
      <c r="BE7124">
        <v>25</v>
      </c>
      <c r="BF7124">
        <v>3.2580965000000002</v>
      </c>
      <c r="BG7124">
        <v>112290</v>
      </c>
      <c r="BH7124">
        <v>0</v>
      </c>
      <c r="BI7124">
        <v>0</v>
      </c>
      <c r="BJ7124">
        <v>0</v>
      </c>
      <c r="BK7124">
        <v>0</v>
      </c>
      <c r="BL7124">
        <v>3</v>
      </c>
      <c r="BM7124">
        <v>54670</v>
      </c>
      <c r="BN7124" s="1" t="s">
        <v>2517</v>
      </c>
      <c r="BO7124">
        <v>0</v>
      </c>
      <c r="BP7124">
        <v>0</v>
      </c>
      <c r="BQ7124">
        <v>1000</v>
      </c>
      <c r="BR7124">
        <v>1000</v>
      </c>
      <c r="BS7124">
        <v>10000</v>
      </c>
      <c r="BT7124">
        <v>28800</v>
      </c>
      <c r="BU7124">
        <v>3000</v>
      </c>
      <c r="BV7124">
        <v>720</v>
      </c>
      <c r="BW7124">
        <v>1000</v>
      </c>
      <c r="BX7124">
        <v>2400</v>
      </c>
      <c r="BY7124">
        <v>10000</v>
      </c>
      <c r="BZ7124">
        <v>700</v>
      </c>
      <c r="CA7124">
        <v>0</v>
      </c>
      <c r="CB7124">
        <v>10000</v>
      </c>
      <c r="CC7124">
        <v>5000</v>
      </c>
      <c r="CD7124">
        <v>6000</v>
      </c>
      <c r="CE7124">
        <v>0</v>
      </c>
      <c r="CF7124">
        <v>112290</v>
      </c>
      <c r="CG7124">
        <v>0</v>
      </c>
      <c r="CH7124">
        <v>250000</v>
      </c>
      <c r="CI7124">
        <v>0</v>
      </c>
      <c r="CJ7124">
        <v>2000</v>
      </c>
      <c r="CM7124">
        <v>0</v>
      </c>
      <c r="CP7124">
        <v>0</v>
      </c>
      <c r="CQ7124">
        <v>55000</v>
      </c>
      <c r="CR7124">
        <v>0</v>
      </c>
      <c r="CS7124">
        <v>0</v>
      </c>
      <c r="CT7124">
        <v>280000</v>
      </c>
      <c r="CU7124">
        <v>0</v>
      </c>
      <c r="CV7124" s="1" t="s">
        <v>2517</v>
      </c>
      <c r="CW7124">
        <v>0</v>
      </c>
      <c r="CX7124" s="1" t="s">
        <v>175</v>
      </c>
      <c r="CZ7124">
        <v>25</v>
      </c>
      <c r="DA7124">
        <v>0</v>
      </c>
      <c r="DB7124">
        <v>0</v>
      </c>
      <c r="DC7124">
        <v>3</v>
      </c>
      <c r="DD7124" s="1" t="s">
        <v>188</v>
      </c>
      <c r="DE7124">
        <v>123900</v>
      </c>
      <c r="DF7124">
        <v>1972</v>
      </c>
      <c r="DG7124">
        <v>48</v>
      </c>
      <c r="DH7124">
        <v>23.040001</v>
      </c>
      <c r="DI7124" s="1" t="s">
        <v>176</v>
      </c>
      <c r="DJ7124" s="1" t="s">
        <v>206</v>
      </c>
      <c r="DK7124">
        <v>12</v>
      </c>
      <c r="DL7124">
        <v>12</v>
      </c>
      <c r="DM7124" s="1" t="s">
        <v>178</v>
      </c>
      <c r="DN7124">
        <v>0</v>
      </c>
      <c r="DO7124" s="1" t="s">
        <v>171</v>
      </c>
      <c r="DP7124">
        <v>1</v>
      </c>
      <c r="DQ7124">
        <v>3</v>
      </c>
      <c r="DR7124">
        <v>1</v>
      </c>
      <c r="DS7124" s="1" t="s">
        <v>197</v>
      </c>
      <c r="DT7124" s="1" t="s">
        <v>180</v>
      </c>
      <c r="DU7124" s="1" t="s">
        <v>190</v>
      </c>
      <c r="DV7124" s="1" t="s">
        <v>182</v>
      </c>
      <c r="DW7124" s="1" t="s">
        <v>191</v>
      </c>
      <c r="DX7124" s="1" t="s">
        <v>171</v>
      </c>
      <c r="DY7124">
        <v>72</v>
      </c>
      <c r="DZ7124">
        <v>3300</v>
      </c>
      <c r="EA7124">
        <v>0</v>
      </c>
      <c r="EB7124">
        <v>1</v>
      </c>
      <c r="EC7124">
        <v>48</v>
      </c>
      <c r="ED7124">
        <v>1</v>
      </c>
      <c r="EE7124">
        <v>0</v>
      </c>
      <c r="EF7124">
        <v>1</v>
      </c>
      <c r="EG7124">
        <v>3</v>
      </c>
      <c r="EH7124">
        <v>0</v>
      </c>
      <c r="EI7124">
        <v>0</v>
      </c>
      <c r="EJ7124">
        <v>1</v>
      </c>
      <c r="EK7124">
        <v>40000</v>
      </c>
      <c r="EL7124">
        <v>2</v>
      </c>
      <c r="EM7124" s="1" t="s">
        <v>215</v>
      </c>
      <c r="EN7124" s="1" t="s">
        <v>215</v>
      </c>
      <c r="EO7124" s="1" t="s">
        <v>205</v>
      </c>
      <c r="EP7124" s="1" t="s">
        <v>205</v>
      </c>
      <c r="EQ7124" s="1" t="s">
        <v>205</v>
      </c>
      <c r="ER7124" s="1" t="s">
        <v>205</v>
      </c>
      <c r="ES7124" s="1" t="s">
        <v>184</v>
      </c>
      <c r="ET7124">
        <v>10</v>
      </c>
      <c r="EU7124">
        <v>8</v>
      </c>
      <c r="EV7124">
        <v>0</v>
      </c>
      <c r="EW7124">
        <v>2</v>
      </c>
      <c r="EX7124">
        <v>3</v>
      </c>
      <c r="EY7124">
        <v>4</v>
      </c>
      <c r="EZ7124">
        <v>5</v>
      </c>
      <c r="FA7124">
        <v>5</v>
      </c>
      <c r="FB7124" s="1" t="s">
        <v>175</v>
      </c>
      <c r="FC7124" s="1" t="s">
        <v>178</v>
      </c>
      <c r="FD7124">
        <v>10</v>
      </c>
      <c r="FE7124" s="1" t="s">
        <v>178</v>
      </c>
      <c r="FF7124" s="1" t="s">
        <v>175</v>
      </c>
      <c r="FG7124" s="1" t="s">
        <v>178</v>
      </c>
      <c r="FH7124" s="1" t="s">
        <v>171</v>
      </c>
      <c r="FI7124" s="1" t="s">
        <v>216</v>
      </c>
      <c r="FJ7124">
        <v>220303</v>
      </c>
      <c r="FK7124" s="1" t="s">
        <v>370</v>
      </c>
      <c r="FL7124" s="1" t="s">
        <v>371</v>
      </c>
      <c r="FM7124" s="1" t="s">
        <v>372</v>
      </c>
      <c r="FN7124">
        <v>220300</v>
      </c>
      <c r="FO7124">
        <v>22</v>
      </c>
    </row>
    <row r="7125" spans="1:171" x14ac:dyDescent="0.25">
      <c r="A7125">
        <v>2020</v>
      </c>
      <c r="B7125" s="1" t="s">
        <v>171</v>
      </c>
      <c r="C7125" s="1" t="s">
        <v>2821</v>
      </c>
      <c r="D7125" s="1" t="s">
        <v>2821</v>
      </c>
      <c r="E7125" s="1" t="s">
        <v>2822</v>
      </c>
      <c r="F7125">
        <v>211222</v>
      </c>
      <c r="G7125">
        <v>211222103</v>
      </c>
      <c r="H7125" s="1" t="s">
        <v>171</v>
      </c>
      <c r="J7125">
        <v>0</v>
      </c>
      <c r="K7125" s="1" t="s">
        <v>527</v>
      </c>
      <c r="L7125">
        <v>612</v>
      </c>
      <c r="M7125" s="1" t="s">
        <v>174</v>
      </c>
      <c r="N7125">
        <v>11.980556999999999</v>
      </c>
      <c r="O7125">
        <v>11.982934999999999</v>
      </c>
      <c r="P7125">
        <v>5.3206667999999997</v>
      </c>
      <c r="Q7125">
        <v>5.3333335000000002</v>
      </c>
      <c r="R7125">
        <v>73</v>
      </c>
      <c r="S7125">
        <v>2000</v>
      </c>
      <c r="T7125" s="1" t="s">
        <v>192</v>
      </c>
      <c r="U7125">
        <v>0</v>
      </c>
      <c r="W7125">
        <v>50000</v>
      </c>
      <c r="X7125">
        <v>50000</v>
      </c>
      <c r="Y7125">
        <v>160000</v>
      </c>
      <c r="Z7125">
        <v>53333.333333333343</v>
      </c>
      <c r="AA7125">
        <v>160000</v>
      </c>
      <c r="AB7125">
        <v>136620</v>
      </c>
      <c r="AC7125">
        <v>0</v>
      </c>
      <c r="AF7125" s="1" t="s">
        <v>175</v>
      </c>
      <c r="AG7125">
        <v>0</v>
      </c>
      <c r="AH7125">
        <v>0</v>
      </c>
      <c r="AI7125">
        <v>0</v>
      </c>
      <c r="AJ7125">
        <v>0</v>
      </c>
      <c r="AK7125">
        <v>50000</v>
      </c>
      <c r="AL7125">
        <v>10.819798</v>
      </c>
      <c r="AM7125">
        <v>2000</v>
      </c>
      <c r="AN7125">
        <v>7.6014023000000002</v>
      </c>
      <c r="AO7125">
        <v>160000</v>
      </c>
      <c r="AP7125">
        <v>53333.332000000002</v>
      </c>
      <c r="AQ7125">
        <v>50000</v>
      </c>
      <c r="AR7125">
        <v>10.819798</v>
      </c>
      <c r="AS7125">
        <v>0</v>
      </c>
      <c r="AT7125">
        <v>0</v>
      </c>
      <c r="AU7125">
        <v>480000</v>
      </c>
      <c r="AV7125">
        <v>13.081543999999999</v>
      </c>
      <c r="AW7125">
        <v>780000</v>
      </c>
      <c r="AX7125">
        <v>13.567050999999999</v>
      </c>
      <c r="AY7125">
        <v>0</v>
      </c>
      <c r="AZ7125">
        <v>0</v>
      </c>
      <c r="BA7125">
        <v>0</v>
      </c>
      <c r="BB7125">
        <v>0</v>
      </c>
      <c r="BC7125">
        <v>730000</v>
      </c>
      <c r="BD7125">
        <v>13.500800999999999</v>
      </c>
      <c r="BE7125">
        <v>78</v>
      </c>
      <c r="BF7125">
        <v>4.3694477000000003</v>
      </c>
      <c r="BG7125">
        <v>159620</v>
      </c>
      <c r="BH7125">
        <v>0</v>
      </c>
      <c r="BI7125">
        <v>0</v>
      </c>
      <c r="BJ7125">
        <v>0</v>
      </c>
      <c r="BK7125">
        <v>0</v>
      </c>
      <c r="BL7125">
        <v>3</v>
      </c>
      <c r="BM7125">
        <v>23920</v>
      </c>
      <c r="BN7125" s="1" t="s">
        <v>2798</v>
      </c>
      <c r="BO7125">
        <v>1</v>
      </c>
      <c r="BP7125">
        <v>0</v>
      </c>
      <c r="BQ7125">
        <v>1000</v>
      </c>
      <c r="BR7125">
        <v>1000</v>
      </c>
      <c r="BS7125">
        <v>0</v>
      </c>
      <c r="BT7125">
        <v>60000</v>
      </c>
      <c r="BU7125">
        <v>4000</v>
      </c>
      <c r="BV7125">
        <v>19000</v>
      </c>
      <c r="BW7125">
        <v>1000</v>
      </c>
      <c r="BX7125">
        <v>13200</v>
      </c>
      <c r="BY7125">
        <v>5000</v>
      </c>
      <c r="BZ7125">
        <v>10500</v>
      </c>
      <c r="CA7125">
        <v>3000</v>
      </c>
      <c r="CB7125">
        <v>0</v>
      </c>
      <c r="CC7125">
        <v>2000</v>
      </c>
      <c r="CD7125">
        <v>6000</v>
      </c>
      <c r="CE7125">
        <v>15000</v>
      </c>
      <c r="CF7125">
        <v>159620</v>
      </c>
      <c r="CG7125">
        <v>0</v>
      </c>
      <c r="CH7125">
        <v>780000</v>
      </c>
      <c r="CI7125">
        <v>0</v>
      </c>
      <c r="CJ7125">
        <v>200000</v>
      </c>
      <c r="CL7125">
        <v>300000</v>
      </c>
      <c r="CM7125">
        <v>0</v>
      </c>
      <c r="CP7125">
        <v>300000</v>
      </c>
      <c r="CQ7125">
        <v>160000</v>
      </c>
      <c r="CR7125">
        <v>0</v>
      </c>
      <c r="CS7125">
        <v>0</v>
      </c>
      <c r="CT7125">
        <v>0</v>
      </c>
      <c r="CU7125">
        <v>0</v>
      </c>
      <c r="CV7125" s="1" t="s">
        <v>2517</v>
      </c>
      <c r="CW7125">
        <v>0</v>
      </c>
      <c r="CX7125" s="1" t="s">
        <v>175</v>
      </c>
      <c r="CZ7125">
        <v>78</v>
      </c>
      <c r="DA7125">
        <v>0</v>
      </c>
      <c r="DB7125">
        <v>1</v>
      </c>
      <c r="DC7125">
        <v>3</v>
      </c>
      <c r="DD7125" s="1" t="s">
        <v>188</v>
      </c>
      <c r="DE7125">
        <v>144103</v>
      </c>
      <c r="DF7125">
        <v>1990</v>
      </c>
      <c r="DG7125">
        <v>30</v>
      </c>
      <c r="DH7125">
        <v>9</v>
      </c>
      <c r="DI7125" s="1" t="s">
        <v>188</v>
      </c>
      <c r="DJ7125" s="1" t="s">
        <v>214</v>
      </c>
      <c r="DK7125">
        <v>16</v>
      </c>
      <c r="DL7125">
        <v>16</v>
      </c>
      <c r="DM7125" s="1" t="s">
        <v>178</v>
      </c>
      <c r="DN7125">
        <v>0</v>
      </c>
      <c r="DO7125" s="1" t="s">
        <v>171</v>
      </c>
      <c r="DP7125">
        <v>1</v>
      </c>
      <c r="DQ7125">
        <v>4</v>
      </c>
      <c r="DR7125">
        <v>1</v>
      </c>
      <c r="DS7125" s="1" t="s">
        <v>179</v>
      </c>
      <c r="DT7125" s="1" t="s">
        <v>180</v>
      </c>
      <c r="DU7125" s="1" t="s">
        <v>190</v>
      </c>
      <c r="DV7125" s="1" t="s">
        <v>182</v>
      </c>
      <c r="DW7125" s="1" t="s">
        <v>213</v>
      </c>
      <c r="DX7125" s="1" t="s">
        <v>175</v>
      </c>
      <c r="DY7125">
        <v>60</v>
      </c>
      <c r="DZ7125">
        <v>4500</v>
      </c>
      <c r="EA7125">
        <v>1</v>
      </c>
      <c r="EB7125">
        <v>1</v>
      </c>
      <c r="EC7125">
        <v>30</v>
      </c>
      <c r="ED7125">
        <v>0</v>
      </c>
      <c r="EE7125">
        <v>0</v>
      </c>
      <c r="EF7125">
        <v>0</v>
      </c>
      <c r="EG7125">
        <v>1</v>
      </c>
      <c r="EH7125">
        <v>1</v>
      </c>
      <c r="EI7125">
        <v>0</v>
      </c>
      <c r="EJ7125">
        <v>1</v>
      </c>
      <c r="EK7125">
        <v>50000</v>
      </c>
      <c r="EL7125">
        <v>4</v>
      </c>
      <c r="EM7125" s="1" t="s">
        <v>205</v>
      </c>
      <c r="EN7125" s="1" t="s">
        <v>205</v>
      </c>
      <c r="EO7125" s="1" t="s">
        <v>205</v>
      </c>
      <c r="EP7125" s="1" t="s">
        <v>207</v>
      </c>
      <c r="EQ7125" s="1" t="s">
        <v>207</v>
      </c>
      <c r="ER7125" s="1" t="s">
        <v>205</v>
      </c>
      <c r="ES7125" s="1" t="s">
        <v>184</v>
      </c>
      <c r="ET7125">
        <v>10</v>
      </c>
      <c r="EU7125">
        <v>8</v>
      </c>
      <c r="EV7125">
        <v>0</v>
      </c>
      <c r="EW7125">
        <v>0</v>
      </c>
      <c r="EX7125">
        <v>3</v>
      </c>
      <c r="EY7125">
        <v>9</v>
      </c>
      <c r="EZ7125">
        <v>4</v>
      </c>
      <c r="FA7125">
        <v>4</v>
      </c>
      <c r="FB7125" s="1" t="s">
        <v>175</v>
      </c>
      <c r="FC7125" s="1" t="s">
        <v>175</v>
      </c>
      <c r="FD7125">
        <v>8</v>
      </c>
      <c r="FE7125" s="1" t="s">
        <v>178</v>
      </c>
      <c r="FF7125" s="1" t="s">
        <v>178</v>
      </c>
      <c r="FG7125" s="1" t="s">
        <v>175</v>
      </c>
      <c r="FH7125" s="1" t="s">
        <v>570</v>
      </c>
      <c r="FI7125" s="1" t="s">
        <v>216</v>
      </c>
      <c r="FK7125" s="1" t="s">
        <v>171</v>
      </c>
      <c r="FL7125" s="1" t="s">
        <v>171</v>
      </c>
      <c r="FM7125" s="1" t="s">
        <v>171</v>
      </c>
    </row>
    <row r="7126" spans="1:171" x14ac:dyDescent="0.25">
      <c r="A7126">
        <v>2020</v>
      </c>
      <c r="B7126" s="1" t="s">
        <v>171</v>
      </c>
      <c r="C7126" s="1" t="s">
        <v>3957</v>
      </c>
      <c r="D7126" s="1" t="s">
        <v>3957</v>
      </c>
      <c r="E7126" s="1" t="s">
        <v>1079</v>
      </c>
      <c r="F7126">
        <v>109508</v>
      </c>
      <c r="G7126">
        <v>410426103</v>
      </c>
      <c r="H7126" s="1" t="s">
        <v>171</v>
      </c>
      <c r="J7126">
        <v>0</v>
      </c>
      <c r="K7126" s="1" t="s">
        <v>437</v>
      </c>
      <c r="L7126">
        <v>1586</v>
      </c>
      <c r="M7126" s="1" t="s">
        <v>171</v>
      </c>
      <c r="N7126">
        <v>12.43042</v>
      </c>
      <c r="O7126">
        <v>12.043559999999999</v>
      </c>
      <c r="P7126">
        <v>12.515000000000001</v>
      </c>
      <c r="Q7126">
        <v>8.5</v>
      </c>
      <c r="R7126">
        <v>-47.5</v>
      </c>
      <c r="S7126">
        <v>2000</v>
      </c>
      <c r="T7126" s="1" t="s">
        <v>192</v>
      </c>
      <c r="U7126">
        <v>0</v>
      </c>
      <c r="V7126">
        <v>0.47058823999999999</v>
      </c>
      <c r="W7126">
        <v>0</v>
      </c>
      <c r="X7126">
        <v>0</v>
      </c>
      <c r="Y7126">
        <v>170000</v>
      </c>
      <c r="Z7126">
        <v>85000</v>
      </c>
      <c r="AA7126">
        <v>170000</v>
      </c>
      <c r="AB7126">
        <v>207100</v>
      </c>
      <c r="AC7126">
        <v>0</v>
      </c>
      <c r="AF7126" s="1" t="s">
        <v>175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2000</v>
      </c>
      <c r="AN7126">
        <v>7.6014023000000002</v>
      </c>
      <c r="AO7126">
        <v>170000</v>
      </c>
      <c r="AP7126">
        <v>85000</v>
      </c>
      <c r="AQ7126">
        <v>0</v>
      </c>
      <c r="AR7126">
        <v>0</v>
      </c>
      <c r="AS7126">
        <v>30000</v>
      </c>
      <c r="AT7126">
        <v>10.308986000000001</v>
      </c>
      <c r="AU7126">
        <v>-625000</v>
      </c>
      <c r="AW7126">
        <v>175000</v>
      </c>
      <c r="AX7126">
        <v>12.072547</v>
      </c>
      <c r="AY7126">
        <v>0</v>
      </c>
      <c r="AZ7126">
        <v>0</v>
      </c>
      <c r="BA7126">
        <v>80000</v>
      </c>
      <c r="BB7126">
        <v>11.289794000000001</v>
      </c>
      <c r="BC7126">
        <v>-475000</v>
      </c>
      <c r="BE7126">
        <v>17.5</v>
      </c>
      <c r="BF7126">
        <v>2.9177705999999999</v>
      </c>
      <c r="BG7126">
        <v>250300</v>
      </c>
      <c r="BH7126">
        <v>0</v>
      </c>
      <c r="BI7126">
        <v>0</v>
      </c>
      <c r="BJ7126">
        <v>0</v>
      </c>
      <c r="BK7126">
        <v>0</v>
      </c>
      <c r="BL7126">
        <v>2</v>
      </c>
      <c r="BM7126">
        <v>114400</v>
      </c>
      <c r="BN7126" s="1" t="s">
        <v>2958</v>
      </c>
      <c r="BO7126">
        <v>1</v>
      </c>
      <c r="BP7126">
        <v>1</v>
      </c>
      <c r="BQ7126">
        <v>30000</v>
      </c>
      <c r="BR7126">
        <v>30000</v>
      </c>
      <c r="BS7126">
        <v>0</v>
      </c>
      <c r="BT7126">
        <v>24000</v>
      </c>
      <c r="BU7126">
        <v>10000</v>
      </c>
      <c r="BV7126">
        <v>22100</v>
      </c>
      <c r="BW7126">
        <v>30000</v>
      </c>
      <c r="BX7126">
        <v>6000</v>
      </c>
      <c r="BY7126">
        <v>300</v>
      </c>
      <c r="BZ7126">
        <v>300</v>
      </c>
      <c r="CA7126">
        <v>0</v>
      </c>
      <c r="CB7126">
        <v>0</v>
      </c>
      <c r="CC7126">
        <v>2200</v>
      </c>
      <c r="CD7126">
        <v>1000</v>
      </c>
      <c r="CE7126">
        <v>40000</v>
      </c>
      <c r="CF7126">
        <v>250300</v>
      </c>
      <c r="CG7126">
        <v>0</v>
      </c>
      <c r="CH7126">
        <v>175000</v>
      </c>
      <c r="CI7126">
        <v>30000</v>
      </c>
      <c r="CJ7126">
        <v>200000</v>
      </c>
      <c r="CL7126">
        <v>800000</v>
      </c>
      <c r="CM7126">
        <v>0</v>
      </c>
      <c r="CP7126">
        <v>800000</v>
      </c>
      <c r="CQ7126">
        <v>170000</v>
      </c>
      <c r="CR7126">
        <v>0</v>
      </c>
      <c r="CS7126">
        <v>0</v>
      </c>
      <c r="CT7126">
        <v>0</v>
      </c>
      <c r="CU7126">
        <v>0</v>
      </c>
      <c r="CV7126" s="1" t="s">
        <v>2517</v>
      </c>
      <c r="CW7126">
        <v>80000</v>
      </c>
      <c r="CX7126" s="1" t="s">
        <v>175</v>
      </c>
      <c r="CZ7126">
        <v>0</v>
      </c>
      <c r="DA7126">
        <v>0</v>
      </c>
      <c r="DB7126">
        <v>0</v>
      </c>
      <c r="DC7126">
        <v>2</v>
      </c>
      <c r="DD7126" s="1" t="s">
        <v>171</v>
      </c>
      <c r="DF7126">
        <v>1988</v>
      </c>
      <c r="DG7126">
        <v>32</v>
      </c>
      <c r="DH7126">
        <v>10.24</v>
      </c>
      <c r="DI7126" s="1" t="s">
        <v>176</v>
      </c>
      <c r="DJ7126" s="1" t="s">
        <v>204</v>
      </c>
      <c r="DK7126">
        <v>15</v>
      </c>
      <c r="DL7126">
        <v>15</v>
      </c>
      <c r="DM7126" s="1" t="s">
        <v>178</v>
      </c>
      <c r="DN7126">
        <v>0</v>
      </c>
      <c r="DO7126" s="1" t="s">
        <v>171</v>
      </c>
      <c r="DP7126">
        <v>0</v>
      </c>
      <c r="DQ7126">
        <v>3</v>
      </c>
      <c r="DR7126">
        <v>0</v>
      </c>
      <c r="DS7126" s="1" t="s">
        <v>179</v>
      </c>
      <c r="DT7126" s="1" t="s">
        <v>180</v>
      </c>
      <c r="DU7126" s="1" t="s">
        <v>190</v>
      </c>
      <c r="DV7126" s="1" t="s">
        <v>182</v>
      </c>
      <c r="DW7126" s="1" t="s">
        <v>208</v>
      </c>
      <c r="DX7126" s="1" t="s">
        <v>171</v>
      </c>
      <c r="DY7126">
        <v>70</v>
      </c>
      <c r="DZ7126">
        <v>7000</v>
      </c>
      <c r="EA7126">
        <v>1</v>
      </c>
      <c r="EB7126">
        <v>1</v>
      </c>
      <c r="EC7126">
        <v>32</v>
      </c>
      <c r="ED7126">
        <v>1</v>
      </c>
      <c r="EE7126">
        <v>0</v>
      </c>
      <c r="EF7126">
        <v>0</v>
      </c>
      <c r="EG7126">
        <v>2</v>
      </c>
      <c r="EH7126">
        <v>1</v>
      </c>
      <c r="EI7126">
        <v>0</v>
      </c>
      <c r="EJ7126">
        <v>1</v>
      </c>
      <c r="EK7126">
        <v>50000</v>
      </c>
      <c r="EL7126">
        <v>2</v>
      </c>
      <c r="EM7126" s="1" t="s">
        <v>207</v>
      </c>
      <c r="EN7126" s="1" t="s">
        <v>207</v>
      </c>
      <c r="EO7126" s="1" t="s">
        <v>183</v>
      </c>
      <c r="EP7126" s="1" t="s">
        <v>207</v>
      </c>
      <c r="EQ7126" s="1" t="s">
        <v>207</v>
      </c>
      <c r="ER7126" s="1" t="s">
        <v>183</v>
      </c>
      <c r="ES7126" s="1" t="s">
        <v>194</v>
      </c>
      <c r="ET7126">
        <v>10</v>
      </c>
      <c r="EU7126">
        <v>8</v>
      </c>
      <c r="EV7126">
        <v>0</v>
      </c>
      <c r="EW7126">
        <v>0</v>
      </c>
      <c r="EX7126">
        <v>5</v>
      </c>
      <c r="EY7126">
        <v>9</v>
      </c>
      <c r="EZ7126">
        <v>3</v>
      </c>
      <c r="FA7126">
        <v>3</v>
      </c>
      <c r="FB7126" s="1" t="s">
        <v>175</v>
      </c>
      <c r="FC7126" s="1" t="s">
        <v>175</v>
      </c>
      <c r="FE7126" s="1" t="s">
        <v>175</v>
      </c>
      <c r="FF7126" s="1" t="s">
        <v>175</v>
      </c>
      <c r="FG7126" s="1" t="s">
        <v>171</v>
      </c>
      <c r="FH7126" s="1" t="s">
        <v>171</v>
      </c>
      <c r="FI7126" s="1" t="s">
        <v>216</v>
      </c>
      <c r="FK7126" s="1" t="s">
        <v>171</v>
      </c>
      <c r="FL7126" s="1" t="s">
        <v>171</v>
      </c>
      <c r="FM7126" s="1" t="s">
        <v>171</v>
      </c>
    </row>
    <row r="7127" spans="1:171" x14ac:dyDescent="0.25">
      <c r="A7127">
        <v>2020</v>
      </c>
      <c r="B7127" s="1" t="s">
        <v>171</v>
      </c>
      <c r="C7127" s="1" t="s">
        <v>2155</v>
      </c>
      <c r="D7127" s="1" t="s">
        <v>2155</v>
      </c>
      <c r="E7127" s="1" t="s">
        <v>2155</v>
      </c>
      <c r="F7127">
        <v>430182</v>
      </c>
      <c r="G7127">
        <v>430182103</v>
      </c>
      <c r="H7127" s="1" t="s">
        <v>171</v>
      </c>
      <c r="J7127">
        <v>0</v>
      </c>
      <c r="K7127" s="1" t="s">
        <v>297</v>
      </c>
      <c r="L7127">
        <v>30</v>
      </c>
      <c r="M7127" s="1" t="s">
        <v>174</v>
      </c>
      <c r="N7127">
        <v>11.340487</v>
      </c>
      <c r="O7127">
        <v>11.002115999999999</v>
      </c>
      <c r="P7127">
        <v>2.8053333999999999</v>
      </c>
      <c r="Q7127">
        <v>2</v>
      </c>
      <c r="R7127">
        <v>118.5</v>
      </c>
      <c r="S7127">
        <v>15000</v>
      </c>
      <c r="T7127" s="1" t="s">
        <v>192</v>
      </c>
      <c r="U7127">
        <v>1</v>
      </c>
      <c r="W7127">
        <v>70000</v>
      </c>
      <c r="X7127">
        <v>0</v>
      </c>
      <c r="Y7127">
        <v>60000</v>
      </c>
      <c r="Z7127">
        <v>20000</v>
      </c>
      <c r="AA7127">
        <v>60000</v>
      </c>
      <c r="AB7127">
        <v>69160</v>
      </c>
      <c r="AC7127">
        <v>0</v>
      </c>
      <c r="AF7127" s="1" t="s">
        <v>178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15000</v>
      </c>
      <c r="AN7127">
        <v>9.6158724000000007</v>
      </c>
      <c r="AO7127">
        <v>60000</v>
      </c>
      <c r="AP7127">
        <v>20000</v>
      </c>
      <c r="AQ7127">
        <v>70000</v>
      </c>
      <c r="AR7127">
        <v>11.156264999999999</v>
      </c>
      <c r="AS7127">
        <v>100000</v>
      </c>
      <c r="AT7127">
        <v>11.512936</v>
      </c>
      <c r="AU7127">
        <v>1000000</v>
      </c>
      <c r="AV7127">
        <v>13.815512</v>
      </c>
      <c r="AW7127">
        <v>1000000</v>
      </c>
      <c r="AX7127">
        <v>13.815512</v>
      </c>
      <c r="AY7127">
        <v>0</v>
      </c>
      <c r="AZ7127">
        <v>0</v>
      </c>
      <c r="BA7127">
        <v>0</v>
      </c>
      <c r="BB7127">
        <v>0</v>
      </c>
      <c r="BC7127">
        <v>1185000</v>
      </c>
      <c r="BD7127">
        <v>13.985253999999999</v>
      </c>
      <c r="BE7127">
        <v>100</v>
      </c>
      <c r="BF7127">
        <v>4.6151204000000003</v>
      </c>
      <c r="BG7127">
        <v>84160</v>
      </c>
      <c r="BH7127">
        <v>0</v>
      </c>
      <c r="BI7127">
        <v>0</v>
      </c>
      <c r="BJ7127">
        <v>0</v>
      </c>
      <c r="BK7127">
        <v>0</v>
      </c>
      <c r="BL7127">
        <v>3</v>
      </c>
      <c r="BM7127">
        <v>6960</v>
      </c>
      <c r="BN7127" s="1" t="s">
        <v>2517</v>
      </c>
      <c r="BO7127">
        <v>0</v>
      </c>
      <c r="BP7127">
        <v>0</v>
      </c>
      <c r="BQ7127">
        <v>6000</v>
      </c>
      <c r="BR7127">
        <v>6000</v>
      </c>
      <c r="BS7127">
        <v>0</v>
      </c>
      <c r="BT7127">
        <v>48000</v>
      </c>
      <c r="BU7127">
        <v>2000</v>
      </c>
      <c r="BV7127">
        <v>2400</v>
      </c>
      <c r="BW7127">
        <v>6000</v>
      </c>
      <c r="BX7127">
        <v>3600</v>
      </c>
      <c r="BY7127">
        <v>0</v>
      </c>
      <c r="BZ7127">
        <v>200</v>
      </c>
      <c r="CA7127">
        <v>0</v>
      </c>
      <c r="CB7127">
        <v>0</v>
      </c>
      <c r="CC7127">
        <v>15000</v>
      </c>
      <c r="CD7127">
        <v>0</v>
      </c>
      <c r="CE7127">
        <v>0</v>
      </c>
      <c r="CF7127">
        <v>84160</v>
      </c>
      <c r="CG7127">
        <v>0</v>
      </c>
      <c r="CH7127">
        <v>1000000</v>
      </c>
      <c r="CI7127">
        <v>100000</v>
      </c>
      <c r="CJ7127">
        <v>15000</v>
      </c>
      <c r="CM7127">
        <v>0</v>
      </c>
      <c r="CP7127">
        <v>0</v>
      </c>
      <c r="CQ7127">
        <v>0</v>
      </c>
      <c r="CR7127">
        <v>0</v>
      </c>
      <c r="CS7127">
        <v>6000</v>
      </c>
      <c r="CT7127">
        <v>50000</v>
      </c>
      <c r="CU7127">
        <v>100000</v>
      </c>
      <c r="CV7127" s="1" t="s">
        <v>2517</v>
      </c>
      <c r="CW7127">
        <v>0</v>
      </c>
      <c r="CX7127" s="1" t="s">
        <v>175</v>
      </c>
      <c r="CZ7127">
        <v>80</v>
      </c>
      <c r="DA7127">
        <v>0.5</v>
      </c>
      <c r="DB7127">
        <v>0</v>
      </c>
      <c r="DC7127">
        <v>3</v>
      </c>
      <c r="DD7127" s="1" t="s">
        <v>188</v>
      </c>
      <c r="DE7127">
        <v>319093</v>
      </c>
      <c r="DF7127">
        <v>1966</v>
      </c>
      <c r="DG7127">
        <v>54</v>
      </c>
      <c r="DH7127">
        <v>29.16</v>
      </c>
      <c r="DI7127" s="1" t="s">
        <v>188</v>
      </c>
      <c r="DJ7127" s="1" t="s">
        <v>177</v>
      </c>
      <c r="DK7127">
        <v>9</v>
      </c>
      <c r="DL7127">
        <v>9</v>
      </c>
      <c r="DM7127" s="1" t="s">
        <v>178</v>
      </c>
      <c r="DN7127">
        <v>0</v>
      </c>
      <c r="DO7127" s="1" t="s">
        <v>171</v>
      </c>
      <c r="DP7127">
        <v>1</v>
      </c>
      <c r="DQ7127">
        <v>5</v>
      </c>
      <c r="DR7127">
        <v>1</v>
      </c>
      <c r="DS7127" s="1" t="s">
        <v>197</v>
      </c>
      <c r="DT7127" s="1" t="s">
        <v>180</v>
      </c>
      <c r="DU7127" s="1" t="s">
        <v>199</v>
      </c>
      <c r="DV7127" s="1" t="s">
        <v>182</v>
      </c>
      <c r="DW7127" s="1" t="s">
        <v>211</v>
      </c>
      <c r="DX7127" s="1" t="s">
        <v>171</v>
      </c>
      <c r="DY7127">
        <v>63</v>
      </c>
      <c r="EA7127">
        <v>0</v>
      </c>
      <c r="EB7127">
        <v>1</v>
      </c>
      <c r="EC7127">
        <v>54</v>
      </c>
      <c r="ED7127">
        <v>0</v>
      </c>
      <c r="EE7127">
        <v>0</v>
      </c>
      <c r="EF7127">
        <v>0</v>
      </c>
      <c r="EG7127">
        <v>3</v>
      </c>
      <c r="EH7127">
        <v>0</v>
      </c>
      <c r="EI7127">
        <v>1</v>
      </c>
      <c r="EJ7127">
        <v>1</v>
      </c>
      <c r="EL7127">
        <v>2</v>
      </c>
      <c r="EM7127" s="1" t="s">
        <v>183</v>
      </c>
      <c r="EN7127" s="1" t="s">
        <v>183</v>
      </c>
      <c r="EO7127" s="1" t="s">
        <v>183</v>
      </c>
      <c r="EP7127" s="1" t="s">
        <v>183</v>
      </c>
      <c r="EQ7127" s="1" t="s">
        <v>561</v>
      </c>
      <c r="ER7127" s="1" t="s">
        <v>215</v>
      </c>
      <c r="ES7127" s="1" t="s">
        <v>194</v>
      </c>
      <c r="ET7127">
        <v>10</v>
      </c>
      <c r="EU7127">
        <v>5</v>
      </c>
      <c r="EV7127">
        <v>1</v>
      </c>
      <c r="EW7127">
        <v>1</v>
      </c>
      <c r="EX7127">
        <v>5</v>
      </c>
      <c r="EY7127">
        <v>5</v>
      </c>
      <c r="EZ7127">
        <v>5</v>
      </c>
      <c r="FA7127">
        <v>5</v>
      </c>
      <c r="FB7127" s="1" t="s">
        <v>175</v>
      </c>
      <c r="FC7127" s="1" t="s">
        <v>175</v>
      </c>
      <c r="FD7127">
        <v>8</v>
      </c>
      <c r="FE7127" s="1" t="s">
        <v>178</v>
      </c>
      <c r="FF7127" s="1" t="s">
        <v>175</v>
      </c>
      <c r="FG7127" s="1" t="s">
        <v>178</v>
      </c>
      <c r="FH7127" s="1" t="s">
        <v>171</v>
      </c>
      <c r="FI7127" s="1" t="s">
        <v>192</v>
      </c>
      <c r="FJ7127">
        <v>430304</v>
      </c>
      <c r="FK7127" s="1" t="s">
        <v>298</v>
      </c>
      <c r="FL7127" s="1" t="s">
        <v>301</v>
      </c>
      <c r="FM7127" s="1" t="s">
        <v>302</v>
      </c>
      <c r="FN7127">
        <v>430300</v>
      </c>
      <c r="FO7127">
        <v>43</v>
      </c>
    </row>
    <row r="7128" spans="1:171" x14ac:dyDescent="0.25">
      <c r="A7128">
        <v>2020</v>
      </c>
      <c r="B7128" s="1" t="s">
        <v>171</v>
      </c>
      <c r="C7128" s="1" t="s">
        <v>5286</v>
      </c>
      <c r="D7128" s="1" t="s">
        <v>5286</v>
      </c>
      <c r="E7128" s="1" t="s">
        <v>5286</v>
      </c>
      <c r="F7128">
        <v>360175</v>
      </c>
      <c r="G7128">
        <v>360175102</v>
      </c>
      <c r="H7128" s="1" t="s">
        <v>171</v>
      </c>
      <c r="J7128">
        <v>1</v>
      </c>
      <c r="K7128" s="1" t="s">
        <v>252</v>
      </c>
      <c r="L7128">
        <v>15</v>
      </c>
      <c r="M7128" s="1" t="s">
        <v>198</v>
      </c>
      <c r="N7128">
        <v>11.015362</v>
      </c>
      <c r="O7128">
        <v>11.512936</v>
      </c>
      <c r="P7128">
        <v>0.86857139999999999</v>
      </c>
      <c r="Q7128">
        <v>1.4285715000000001</v>
      </c>
      <c r="R7128">
        <v>19.52499961853027</v>
      </c>
      <c r="S7128">
        <v>10000</v>
      </c>
      <c r="T7128" s="1" t="s">
        <v>171</v>
      </c>
      <c r="U7128">
        <v>0</v>
      </c>
      <c r="W7128">
        <v>37500</v>
      </c>
      <c r="X7128">
        <v>37500</v>
      </c>
      <c r="Y7128">
        <v>100000</v>
      </c>
      <c r="Z7128">
        <v>14285.71428571429</v>
      </c>
      <c r="AA7128">
        <v>100000</v>
      </c>
      <c r="AB7128">
        <v>50800</v>
      </c>
      <c r="AC7128">
        <v>1</v>
      </c>
      <c r="AD7128">
        <v>1</v>
      </c>
      <c r="AE7128">
        <v>1</v>
      </c>
      <c r="AF7128" s="1" t="s">
        <v>175</v>
      </c>
      <c r="AG7128">
        <v>0</v>
      </c>
      <c r="AH7128">
        <v>0</v>
      </c>
      <c r="AI7128">
        <v>0</v>
      </c>
      <c r="AJ7128">
        <v>0</v>
      </c>
      <c r="AK7128">
        <v>37500</v>
      </c>
      <c r="AL7128">
        <v>10.532123</v>
      </c>
      <c r="AM7128">
        <v>10000</v>
      </c>
      <c r="AN7128">
        <v>9.2104406000000001</v>
      </c>
      <c r="AO7128">
        <v>100000</v>
      </c>
      <c r="AP7128">
        <v>14285.714</v>
      </c>
      <c r="AQ7128">
        <v>37500</v>
      </c>
      <c r="AR7128">
        <v>10.532123</v>
      </c>
      <c r="AS7128">
        <v>3000</v>
      </c>
      <c r="AT7128">
        <v>8.0067005000000009</v>
      </c>
      <c r="AU7128">
        <v>100000</v>
      </c>
      <c r="AV7128">
        <v>11.512936</v>
      </c>
      <c r="AW7128">
        <v>100000</v>
      </c>
      <c r="AX7128">
        <v>11.512936</v>
      </c>
      <c r="AY7128">
        <v>43750</v>
      </c>
      <c r="AZ7128">
        <v>10.68627</v>
      </c>
      <c r="BA7128">
        <v>0</v>
      </c>
      <c r="BB7128">
        <v>0</v>
      </c>
      <c r="BC7128">
        <v>195250</v>
      </c>
      <c r="BD7128">
        <v>12.182041</v>
      </c>
      <c r="BE7128">
        <v>10</v>
      </c>
      <c r="BF7128">
        <v>2.3978953000000001</v>
      </c>
      <c r="BG7128">
        <v>60800</v>
      </c>
      <c r="BH7128">
        <v>0</v>
      </c>
      <c r="BI7128">
        <v>0</v>
      </c>
      <c r="BJ7128">
        <v>0</v>
      </c>
      <c r="BK7128">
        <v>0</v>
      </c>
      <c r="BL7128">
        <v>7</v>
      </c>
      <c r="BM7128">
        <v>6000</v>
      </c>
      <c r="BN7128" s="1" t="s">
        <v>2517</v>
      </c>
      <c r="BO7128">
        <v>0</v>
      </c>
      <c r="BP7128">
        <v>0</v>
      </c>
      <c r="BQ7128">
        <v>5700</v>
      </c>
      <c r="BR7128">
        <v>4500</v>
      </c>
      <c r="BS7128">
        <v>3500</v>
      </c>
      <c r="BT7128">
        <v>24000</v>
      </c>
      <c r="BU7128">
        <v>3000</v>
      </c>
      <c r="BV7128">
        <v>5200</v>
      </c>
      <c r="BW7128">
        <v>5700</v>
      </c>
      <c r="BX7128">
        <v>3000</v>
      </c>
      <c r="BY7128">
        <v>3700</v>
      </c>
      <c r="BZ7128">
        <v>200</v>
      </c>
      <c r="CA7128">
        <v>0</v>
      </c>
      <c r="CB7128">
        <v>3500</v>
      </c>
      <c r="CC7128">
        <v>10000</v>
      </c>
      <c r="CD7128">
        <v>0</v>
      </c>
      <c r="CE7128">
        <v>0</v>
      </c>
      <c r="CF7128">
        <v>60800</v>
      </c>
      <c r="CG7128">
        <v>43750</v>
      </c>
      <c r="CH7128">
        <v>100000</v>
      </c>
      <c r="CI7128">
        <v>3000</v>
      </c>
      <c r="CJ7128">
        <v>11000</v>
      </c>
      <c r="CM7128">
        <v>0</v>
      </c>
      <c r="CP7128">
        <v>0</v>
      </c>
      <c r="CQ7128">
        <v>80000</v>
      </c>
      <c r="CR7128">
        <v>11100</v>
      </c>
      <c r="CS7128">
        <v>0</v>
      </c>
      <c r="CT7128">
        <v>1000</v>
      </c>
      <c r="CU7128">
        <v>0</v>
      </c>
      <c r="CV7128" s="1" t="s">
        <v>2517</v>
      </c>
      <c r="CW7128">
        <v>0</v>
      </c>
      <c r="CX7128" s="1" t="s">
        <v>178</v>
      </c>
      <c r="CY7128">
        <v>1000</v>
      </c>
      <c r="CZ7128">
        <v>10</v>
      </c>
      <c r="DA7128">
        <v>0</v>
      </c>
      <c r="DB7128">
        <v>0.75</v>
      </c>
      <c r="DC7128">
        <v>7</v>
      </c>
      <c r="DD7128" s="1" t="s">
        <v>188</v>
      </c>
      <c r="DE7128">
        <v>105900</v>
      </c>
      <c r="DF7128">
        <v>1989</v>
      </c>
      <c r="DG7128">
        <v>31</v>
      </c>
      <c r="DH7128">
        <v>9.6099996999999995</v>
      </c>
      <c r="DI7128" s="1" t="s">
        <v>188</v>
      </c>
      <c r="DJ7128" s="1" t="s">
        <v>201</v>
      </c>
      <c r="DK7128">
        <v>0</v>
      </c>
      <c r="DL7128">
        <v>3</v>
      </c>
      <c r="DM7128" s="1" t="s">
        <v>178</v>
      </c>
      <c r="DN7128">
        <v>0</v>
      </c>
      <c r="DO7128" s="1" t="s">
        <v>171</v>
      </c>
      <c r="DP7128">
        <v>1</v>
      </c>
      <c r="DQ7128">
        <v>3</v>
      </c>
      <c r="DR7128">
        <v>1</v>
      </c>
      <c r="DS7128" s="1" t="s">
        <v>179</v>
      </c>
      <c r="DT7128" s="1" t="s">
        <v>180</v>
      </c>
      <c r="DU7128" s="1" t="s">
        <v>190</v>
      </c>
      <c r="DV7128" s="1" t="s">
        <v>182</v>
      </c>
      <c r="DW7128" s="1" t="s">
        <v>195</v>
      </c>
      <c r="DX7128" s="1" t="s">
        <v>171</v>
      </c>
      <c r="DY7128">
        <v>60</v>
      </c>
      <c r="DZ7128">
        <v>2000</v>
      </c>
      <c r="EA7128">
        <v>1</v>
      </c>
      <c r="EB7128">
        <v>1</v>
      </c>
      <c r="EC7128">
        <v>31</v>
      </c>
      <c r="ED7128">
        <v>0</v>
      </c>
      <c r="EE7128">
        <v>0</v>
      </c>
      <c r="EF7128">
        <v>1</v>
      </c>
      <c r="EG7128">
        <v>7</v>
      </c>
      <c r="EH7128">
        <v>1</v>
      </c>
      <c r="EI7128">
        <v>0</v>
      </c>
      <c r="EJ7128">
        <v>1</v>
      </c>
      <c r="EK7128">
        <v>31600</v>
      </c>
      <c r="EL7128">
        <v>1</v>
      </c>
      <c r="EM7128" s="1" t="s">
        <v>207</v>
      </c>
      <c r="EN7128" s="1" t="s">
        <v>205</v>
      </c>
      <c r="EO7128" s="1" t="s">
        <v>207</v>
      </c>
      <c r="EP7128" s="1" t="s">
        <v>207</v>
      </c>
      <c r="EQ7128" s="1" t="s">
        <v>207</v>
      </c>
      <c r="ER7128" s="1" t="s">
        <v>207</v>
      </c>
      <c r="ES7128" s="1" t="s">
        <v>212</v>
      </c>
      <c r="ET7128">
        <v>10</v>
      </c>
      <c r="EU7128">
        <v>7</v>
      </c>
      <c r="EV7128">
        <v>0</v>
      </c>
      <c r="EW7128">
        <v>2</v>
      </c>
      <c r="EX7128">
        <v>3</v>
      </c>
      <c r="EY7128">
        <v>5</v>
      </c>
      <c r="EZ7128">
        <v>3</v>
      </c>
      <c r="FA7128">
        <v>3</v>
      </c>
      <c r="FB7128" s="1" t="s">
        <v>175</v>
      </c>
      <c r="FC7128" s="1" t="s">
        <v>175</v>
      </c>
      <c r="FD7128">
        <v>8</v>
      </c>
      <c r="FE7128" s="1" t="s">
        <v>178</v>
      </c>
      <c r="FF7128" s="1" t="s">
        <v>175</v>
      </c>
      <c r="FG7128" s="1" t="s">
        <v>178</v>
      </c>
      <c r="FH7128" s="1" t="s">
        <v>171</v>
      </c>
      <c r="FI7128" s="1" t="s">
        <v>192</v>
      </c>
      <c r="FJ7128">
        <v>361022</v>
      </c>
      <c r="FK7128" s="1" t="s">
        <v>253</v>
      </c>
      <c r="FL7128" s="1" t="s">
        <v>260</v>
      </c>
      <c r="FM7128" s="1" t="s">
        <v>261</v>
      </c>
      <c r="FN7128">
        <v>361000</v>
      </c>
      <c r="FO7128">
        <v>36</v>
      </c>
    </row>
    <row r="7129" spans="1:171" x14ac:dyDescent="0.25">
      <c r="A7129">
        <v>2020</v>
      </c>
      <c r="B7129" s="1" t="s">
        <v>171</v>
      </c>
      <c r="C7129" s="1" t="s">
        <v>2221</v>
      </c>
      <c r="D7129" s="1" t="s">
        <v>2221</v>
      </c>
      <c r="E7129" s="1" t="s">
        <v>2221</v>
      </c>
      <c r="F7129">
        <v>410263</v>
      </c>
      <c r="G7129">
        <v>410263103</v>
      </c>
      <c r="H7129" s="1" t="s">
        <v>171</v>
      </c>
      <c r="J7129">
        <v>0</v>
      </c>
      <c r="K7129" s="1" t="s">
        <v>437</v>
      </c>
      <c r="L7129">
        <v>8216</v>
      </c>
      <c r="M7129" s="1" t="s">
        <v>174</v>
      </c>
      <c r="N7129">
        <v>11.782807</v>
      </c>
      <c r="O7129">
        <v>11.831386999999999</v>
      </c>
      <c r="P7129">
        <v>4.3660002000000002</v>
      </c>
      <c r="Q7129">
        <v>4.5833335000000002</v>
      </c>
      <c r="R7129">
        <v>101.5</v>
      </c>
      <c r="S7129">
        <v>1000</v>
      </c>
      <c r="T7129" s="1" t="s">
        <v>192</v>
      </c>
      <c r="U7129">
        <v>0</v>
      </c>
      <c r="W7129">
        <v>115000</v>
      </c>
      <c r="X7129">
        <v>100000</v>
      </c>
      <c r="Y7129">
        <v>137500</v>
      </c>
      <c r="Z7129">
        <v>45833.333333333343</v>
      </c>
      <c r="AA7129">
        <v>120000</v>
      </c>
      <c r="AB7129">
        <v>68480</v>
      </c>
      <c r="AC7129">
        <v>0</v>
      </c>
      <c r="AF7129" s="1" t="s">
        <v>175</v>
      </c>
      <c r="AG7129">
        <v>10000</v>
      </c>
      <c r="AH7129">
        <v>0</v>
      </c>
      <c r="AI7129">
        <v>10000</v>
      </c>
      <c r="AJ7129">
        <v>9.2104406000000001</v>
      </c>
      <c r="AK7129">
        <v>100000</v>
      </c>
      <c r="AL7129">
        <v>11.512936</v>
      </c>
      <c r="AM7129">
        <v>1000</v>
      </c>
      <c r="AN7129">
        <v>6.9087547999999996</v>
      </c>
      <c r="AO7129">
        <v>137500</v>
      </c>
      <c r="AP7129">
        <v>45833.332000000002</v>
      </c>
      <c r="AQ7129">
        <v>115000</v>
      </c>
      <c r="AR7129">
        <v>11.652696000000001</v>
      </c>
      <c r="AS7129">
        <v>0</v>
      </c>
      <c r="AT7129">
        <v>0</v>
      </c>
      <c r="AU7129">
        <v>850000</v>
      </c>
      <c r="AV7129">
        <v>13.652993</v>
      </c>
      <c r="AW7129">
        <v>1300000</v>
      </c>
      <c r="AX7129">
        <v>14.077875000000001</v>
      </c>
      <c r="AY7129">
        <v>0</v>
      </c>
      <c r="AZ7129">
        <v>0</v>
      </c>
      <c r="BA7129">
        <v>0</v>
      </c>
      <c r="BB7129">
        <v>0</v>
      </c>
      <c r="BC7129">
        <v>1015000</v>
      </c>
      <c r="BD7129">
        <v>13.830399999999999</v>
      </c>
      <c r="BE7129">
        <v>130</v>
      </c>
      <c r="BF7129">
        <v>4.8751974000000002</v>
      </c>
      <c r="BG7129">
        <v>130980</v>
      </c>
      <c r="BH7129">
        <v>5000</v>
      </c>
      <c r="BI7129">
        <v>0</v>
      </c>
      <c r="BJ7129">
        <v>5000</v>
      </c>
      <c r="BK7129">
        <v>8.5173930999999996</v>
      </c>
      <c r="BL7129">
        <v>3</v>
      </c>
      <c r="BM7129">
        <v>3880</v>
      </c>
      <c r="BN7129" s="1" t="s">
        <v>2591</v>
      </c>
      <c r="BO7129">
        <v>1</v>
      </c>
      <c r="BP7129">
        <v>0</v>
      </c>
      <c r="BQ7129">
        <v>5000</v>
      </c>
      <c r="BR7129">
        <v>4000</v>
      </c>
      <c r="BS7129">
        <v>10000</v>
      </c>
      <c r="BT7129">
        <v>18000</v>
      </c>
      <c r="BU7129">
        <v>10000</v>
      </c>
      <c r="BV7129">
        <v>14900</v>
      </c>
      <c r="BW7129">
        <v>5000</v>
      </c>
      <c r="BX7129">
        <v>4200</v>
      </c>
      <c r="BY7129">
        <v>12000</v>
      </c>
      <c r="BZ7129">
        <v>500</v>
      </c>
      <c r="CA7129">
        <v>0</v>
      </c>
      <c r="CB7129">
        <v>10000</v>
      </c>
      <c r="CC7129">
        <v>6500</v>
      </c>
      <c r="CD7129">
        <v>6000</v>
      </c>
      <c r="CE7129">
        <v>50000</v>
      </c>
      <c r="CF7129">
        <v>130980</v>
      </c>
      <c r="CG7129">
        <v>0</v>
      </c>
      <c r="CH7129">
        <v>1300000</v>
      </c>
      <c r="CI7129">
        <v>0</v>
      </c>
      <c r="CJ7129">
        <v>50000</v>
      </c>
      <c r="CK7129">
        <v>15000</v>
      </c>
      <c r="CL7129">
        <v>450000</v>
      </c>
      <c r="CM7129">
        <v>0</v>
      </c>
      <c r="CO7129">
        <v>15000</v>
      </c>
      <c r="CP7129">
        <v>450000</v>
      </c>
      <c r="CQ7129">
        <v>115000</v>
      </c>
      <c r="CR7129">
        <v>0</v>
      </c>
      <c r="CS7129">
        <v>12500</v>
      </c>
      <c r="CT7129">
        <v>0</v>
      </c>
      <c r="CU7129">
        <v>0</v>
      </c>
      <c r="CV7129" s="1" t="s">
        <v>2798</v>
      </c>
      <c r="CW7129">
        <v>0</v>
      </c>
      <c r="CX7129" s="1" t="s">
        <v>175</v>
      </c>
      <c r="CZ7129">
        <v>90</v>
      </c>
      <c r="DA7129">
        <v>0</v>
      </c>
      <c r="DB7129">
        <v>0.5</v>
      </c>
      <c r="DC7129">
        <v>3</v>
      </c>
      <c r="DD7129" s="1" t="s">
        <v>176</v>
      </c>
      <c r="DF7129">
        <v>1979</v>
      </c>
      <c r="DG7129">
        <v>41</v>
      </c>
      <c r="DH7129">
        <v>16.809999000000001</v>
      </c>
      <c r="DI7129" s="1" t="s">
        <v>176</v>
      </c>
      <c r="DJ7129" s="1" t="s">
        <v>214</v>
      </c>
      <c r="DK7129">
        <v>16</v>
      </c>
      <c r="DL7129">
        <v>16</v>
      </c>
      <c r="DM7129" s="1" t="s">
        <v>178</v>
      </c>
      <c r="DN7129">
        <v>0</v>
      </c>
      <c r="DO7129" s="1" t="s">
        <v>171</v>
      </c>
      <c r="DP7129">
        <v>1</v>
      </c>
      <c r="DQ7129">
        <v>3</v>
      </c>
      <c r="DR7129">
        <v>1</v>
      </c>
      <c r="DS7129" s="1" t="s">
        <v>197</v>
      </c>
      <c r="DT7129" s="1" t="s">
        <v>180</v>
      </c>
      <c r="DU7129" s="1" t="s">
        <v>190</v>
      </c>
      <c r="DV7129" s="1" t="s">
        <v>182</v>
      </c>
      <c r="DW7129" s="1" t="s">
        <v>360</v>
      </c>
      <c r="DX7129" s="1" t="s">
        <v>171</v>
      </c>
      <c r="DY7129">
        <v>45</v>
      </c>
      <c r="DZ7129">
        <v>7000</v>
      </c>
      <c r="EA7129">
        <v>0</v>
      </c>
      <c r="EB7129">
        <v>1</v>
      </c>
      <c r="EC7129">
        <v>41</v>
      </c>
      <c r="ED7129">
        <v>1</v>
      </c>
      <c r="EE7129">
        <v>0</v>
      </c>
      <c r="EF7129">
        <v>0</v>
      </c>
      <c r="EG7129">
        <v>3</v>
      </c>
      <c r="EH7129">
        <v>0</v>
      </c>
      <c r="EI7129">
        <v>0</v>
      </c>
      <c r="EJ7129">
        <v>1</v>
      </c>
      <c r="EK7129">
        <v>85000</v>
      </c>
      <c r="EL7129">
        <v>2</v>
      </c>
      <c r="EM7129" s="1" t="s">
        <v>205</v>
      </c>
      <c r="EN7129" s="1" t="s">
        <v>215</v>
      </c>
      <c r="EO7129" s="1" t="s">
        <v>205</v>
      </c>
      <c r="EP7129" s="1" t="s">
        <v>215</v>
      </c>
      <c r="EQ7129" s="1" t="s">
        <v>205</v>
      </c>
      <c r="ER7129" s="1" t="s">
        <v>205</v>
      </c>
      <c r="ES7129" s="1" t="s">
        <v>184</v>
      </c>
      <c r="ET7129">
        <v>10</v>
      </c>
      <c r="EU7129">
        <v>6</v>
      </c>
      <c r="EV7129">
        <v>0</v>
      </c>
      <c r="EW7129">
        <v>5</v>
      </c>
      <c r="EX7129">
        <v>5</v>
      </c>
      <c r="EY7129">
        <v>8</v>
      </c>
      <c r="EZ7129">
        <v>3</v>
      </c>
      <c r="FA7129">
        <v>4</v>
      </c>
      <c r="FB7129" s="1" t="s">
        <v>178</v>
      </c>
      <c r="FC7129" s="1" t="s">
        <v>175</v>
      </c>
      <c r="FE7129" s="1" t="s">
        <v>178</v>
      </c>
      <c r="FF7129" s="1" t="s">
        <v>178</v>
      </c>
      <c r="FG7129" s="1" t="s">
        <v>175</v>
      </c>
      <c r="FH7129" s="1" t="s">
        <v>171</v>
      </c>
      <c r="FI7129" s="1" t="s">
        <v>216</v>
      </c>
      <c r="FK7129" s="1" t="s">
        <v>171</v>
      </c>
      <c r="FL7129" s="1" t="s">
        <v>171</v>
      </c>
      <c r="FM7129" s="1" t="s">
        <v>171</v>
      </c>
    </row>
    <row r="7130" spans="1:171" x14ac:dyDescent="0.25">
      <c r="A7130">
        <v>2020</v>
      </c>
      <c r="B7130" s="1" t="s">
        <v>171</v>
      </c>
      <c r="C7130" s="1" t="s">
        <v>1086</v>
      </c>
      <c r="D7130" s="1" t="s">
        <v>1086</v>
      </c>
      <c r="E7130" s="1" t="s">
        <v>1086</v>
      </c>
      <c r="F7130">
        <v>411262</v>
      </c>
      <c r="G7130">
        <v>411262103</v>
      </c>
      <c r="H7130" s="1" t="s">
        <v>171</v>
      </c>
      <c r="J7130">
        <v>0</v>
      </c>
      <c r="K7130" s="1" t="s">
        <v>437</v>
      </c>
      <c r="L7130">
        <v>107</v>
      </c>
      <c r="M7130" s="1" t="s">
        <v>174</v>
      </c>
      <c r="N7130">
        <v>12.412521</v>
      </c>
      <c r="O7130">
        <v>12.042382</v>
      </c>
      <c r="P7130">
        <v>8.1953335000000003</v>
      </c>
      <c r="Q7130">
        <v>5.6599997999999996</v>
      </c>
      <c r="R7130">
        <v>142</v>
      </c>
      <c r="S7130">
        <v>20000</v>
      </c>
      <c r="T7130" s="1" t="s">
        <v>171</v>
      </c>
      <c r="U7130">
        <v>0</v>
      </c>
      <c r="W7130">
        <v>320000</v>
      </c>
      <c r="X7130">
        <v>200000</v>
      </c>
      <c r="Y7130">
        <v>169800</v>
      </c>
      <c r="Z7130">
        <v>56600</v>
      </c>
      <c r="AA7130">
        <v>100000</v>
      </c>
      <c r="AB7130">
        <v>188860</v>
      </c>
      <c r="AC7130">
        <v>0</v>
      </c>
      <c r="AF7130" s="1" t="s">
        <v>175</v>
      </c>
      <c r="AG7130">
        <v>0</v>
      </c>
      <c r="AH7130">
        <v>0</v>
      </c>
      <c r="AI7130">
        <v>0</v>
      </c>
      <c r="AJ7130">
        <v>0</v>
      </c>
      <c r="AK7130">
        <v>200000</v>
      </c>
      <c r="AL7130">
        <v>12.206078</v>
      </c>
      <c r="AM7130">
        <v>20000</v>
      </c>
      <c r="AN7130">
        <v>9.9035378000000005</v>
      </c>
      <c r="AO7130">
        <v>169800</v>
      </c>
      <c r="AP7130">
        <v>56600</v>
      </c>
      <c r="AQ7130">
        <v>320000</v>
      </c>
      <c r="AR7130">
        <v>12.676080000000001</v>
      </c>
      <c r="AS7130">
        <v>0</v>
      </c>
      <c r="AT7130">
        <v>0</v>
      </c>
      <c r="AU7130">
        <v>600000</v>
      </c>
      <c r="AV7130">
        <v>13.304686999999999</v>
      </c>
      <c r="AW7130">
        <v>600000</v>
      </c>
      <c r="AX7130">
        <v>13.304686999999999</v>
      </c>
      <c r="AY7130">
        <v>0</v>
      </c>
      <c r="AZ7130">
        <v>0</v>
      </c>
      <c r="BA7130">
        <v>0</v>
      </c>
      <c r="BB7130">
        <v>0</v>
      </c>
      <c r="BC7130">
        <v>1420000</v>
      </c>
      <c r="BD7130">
        <v>14.166168000000001</v>
      </c>
      <c r="BE7130">
        <v>60</v>
      </c>
      <c r="BF7130">
        <v>4.1108737</v>
      </c>
      <c r="BG7130">
        <v>245860</v>
      </c>
      <c r="BH7130">
        <v>5000</v>
      </c>
      <c r="BI7130">
        <v>0</v>
      </c>
      <c r="BJ7130">
        <v>5000</v>
      </c>
      <c r="BK7130">
        <v>8.5173930999999996</v>
      </c>
      <c r="BL7130">
        <v>3</v>
      </c>
      <c r="BM7130">
        <v>16260</v>
      </c>
      <c r="BN7130" s="1" t="s">
        <v>2517</v>
      </c>
      <c r="BO7130">
        <v>0</v>
      </c>
      <c r="BP7130">
        <v>0</v>
      </c>
      <c r="BQ7130">
        <v>13000</v>
      </c>
      <c r="BR7130">
        <v>10000</v>
      </c>
      <c r="BS7130">
        <v>0</v>
      </c>
      <c r="BT7130">
        <v>42000</v>
      </c>
      <c r="BU7130">
        <v>24000</v>
      </c>
      <c r="BV7130">
        <v>38600</v>
      </c>
      <c r="BW7130">
        <v>13000</v>
      </c>
      <c r="BX7130">
        <v>30000</v>
      </c>
      <c r="BY7130">
        <v>13000</v>
      </c>
      <c r="BZ7130">
        <v>12000</v>
      </c>
      <c r="CA7130">
        <v>10000</v>
      </c>
      <c r="CB7130">
        <v>0</v>
      </c>
      <c r="CC7130">
        <v>47000</v>
      </c>
      <c r="CD7130">
        <v>10000</v>
      </c>
      <c r="CE7130">
        <v>0</v>
      </c>
      <c r="CF7130">
        <v>245860</v>
      </c>
      <c r="CG7130">
        <v>0</v>
      </c>
      <c r="CH7130">
        <v>600000</v>
      </c>
      <c r="CI7130">
        <v>0</v>
      </c>
      <c r="CJ7130">
        <v>500000</v>
      </c>
      <c r="CM7130">
        <v>0</v>
      </c>
      <c r="CP7130">
        <v>0</v>
      </c>
      <c r="CQ7130">
        <v>169800</v>
      </c>
      <c r="CR7130">
        <v>0</v>
      </c>
      <c r="CS7130">
        <v>0</v>
      </c>
      <c r="CT7130">
        <v>0</v>
      </c>
      <c r="CU7130">
        <v>0</v>
      </c>
      <c r="CV7130" s="1" t="s">
        <v>2517</v>
      </c>
      <c r="CW7130">
        <v>0</v>
      </c>
      <c r="CX7130" s="1" t="s">
        <v>175</v>
      </c>
      <c r="CZ7130">
        <v>60</v>
      </c>
      <c r="DA7130">
        <v>0</v>
      </c>
      <c r="DB7130">
        <v>0</v>
      </c>
      <c r="DC7130">
        <v>3</v>
      </c>
      <c r="DD7130" s="1" t="s">
        <v>188</v>
      </c>
      <c r="DE7130">
        <v>725573</v>
      </c>
      <c r="DF7130">
        <v>1967</v>
      </c>
      <c r="DG7130">
        <v>53</v>
      </c>
      <c r="DH7130">
        <v>28.09</v>
      </c>
      <c r="DI7130" s="1" t="s">
        <v>188</v>
      </c>
      <c r="DJ7130" s="1" t="s">
        <v>204</v>
      </c>
      <c r="DK7130">
        <v>15</v>
      </c>
      <c r="DL7130">
        <v>15</v>
      </c>
      <c r="DM7130" s="1" t="s">
        <v>178</v>
      </c>
      <c r="DO7130" s="1" t="s">
        <v>171</v>
      </c>
      <c r="DP7130">
        <v>1</v>
      </c>
      <c r="DQ7130">
        <v>3</v>
      </c>
      <c r="DR7130">
        <v>1</v>
      </c>
      <c r="DS7130" s="1" t="s">
        <v>179</v>
      </c>
      <c r="DT7130" s="1" t="s">
        <v>180</v>
      </c>
      <c r="DU7130" s="1" t="s">
        <v>190</v>
      </c>
      <c r="DV7130" s="1" t="s">
        <v>182</v>
      </c>
      <c r="DW7130" s="1" t="s">
        <v>263</v>
      </c>
      <c r="DX7130" s="1" t="s">
        <v>178</v>
      </c>
      <c r="DY7130">
        <v>40</v>
      </c>
      <c r="DZ7130">
        <v>4000</v>
      </c>
      <c r="EA7130">
        <v>1</v>
      </c>
      <c r="EB7130">
        <v>1</v>
      </c>
      <c r="EC7130">
        <v>53</v>
      </c>
      <c r="ED7130">
        <v>0</v>
      </c>
      <c r="EE7130">
        <v>0</v>
      </c>
      <c r="EF7130">
        <v>0</v>
      </c>
      <c r="EG7130">
        <v>3</v>
      </c>
      <c r="EH7130">
        <v>1</v>
      </c>
      <c r="EI7130">
        <v>0</v>
      </c>
      <c r="EJ7130">
        <v>1</v>
      </c>
      <c r="EK7130">
        <v>62400</v>
      </c>
      <c r="EL7130">
        <v>3</v>
      </c>
      <c r="EM7130" s="1" t="s">
        <v>205</v>
      </c>
      <c r="EN7130" s="1" t="s">
        <v>215</v>
      </c>
      <c r="EO7130" s="1" t="s">
        <v>205</v>
      </c>
      <c r="EP7130" s="1" t="s">
        <v>205</v>
      </c>
      <c r="EQ7130" s="1" t="s">
        <v>205</v>
      </c>
      <c r="ER7130" s="1" t="s">
        <v>205</v>
      </c>
      <c r="ES7130" s="1" t="s">
        <v>184</v>
      </c>
      <c r="ET7130">
        <v>10</v>
      </c>
      <c r="EU7130">
        <v>7</v>
      </c>
      <c r="EV7130">
        <v>3</v>
      </c>
      <c r="EW7130">
        <v>1</v>
      </c>
      <c r="EX7130">
        <v>5</v>
      </c>
      <c r="EY7130">
        <v>6</v>
      </c>
      <c r="EZ7130">
        <v>4</v>
      </c>
      <c r="FA7130">
        <v>4</v>
      </c>
      <c r="FB7130" s="1" t="s">
        <v>175</v>
      </c>
      <c r="FC7130" s="1" t="s">
        <v>175</v>
      </c>
      <c r="FE7130" s="1" t="s">
        <v>178</v>
      </c>
      <c r="FF7130" s="1" t="s">
        <v>178</v>
      </c>
      <c r="FG7130" s="1" t="s">
        <v>178</v>
      </c>
      <c r="FH7130" s="1" t="s">
        <v>572</v>
      </c>
      <c r="FI7130" s="1" t="s">
        <v>216</v>
      </c>
      <c r="FJ7130">
        <v>411102</v>
      </c>
      <c r="FK7130" s="1" t="s">
        <v>438</v>
      </c>
      <c r="FL7130" s="1" t="s">
        <v>455</v>
      </c>
      <c r="FM7130" s="1" t="s">
        <v>456</v>
      </c>
      <c r="FN7130">
        <v>411100</v>
      </c>
      <c r="FO7130">
        <v>41</v>
      </c>
    </row>
    <row r="7131" spans="1:171" x14ac:dyDescent="0.25">
      <c r="A7131">
        <v>2020</v>
      </c>
      <c r="B7131" s="1" t="s">
        <v>171</v>
      </c>
      <c r="C7131" s="1" t="s">
        <v>2786</v>
      </c>
      <c r="D7131" s="1" t="s">
        <v>2786</v>
      </c>
      <c r="E7131" s="1" t="s">
        <v>2786</v>
      </c>
      <c r="F7131">
        <v>211384</v>
      </c>
      <c r="G7131">
        <v>211384101</v>
      </c>
      <c r="H7131" s="1" t="s">
        <v>171</v>
      </c>
      <c r="J7131">
        <v>1</v>
      </c>
      <c r="K7131" s="1" t="s">
        <v>527</v>
      </c>
      <c r="L7131">
        <v>162</v>
      </c>
      <c r="M7131" s="1" t="s">
        <v>198</v>
      </c>
      <c r="N7131">
        <v>10.416041</v>
      </c>
      <c r="O7131">
        <v>12.833083</v>
      </c>
      <c r="P7131">
        <v>0.83474999999999999</v>
      </c>
      <c r="Q7131">
        <v>9.3599996999999995</v>
      </c>
      <c r="R7131">
        <v>8.3125</v>
      </c>
      <c r="S7131">
        <v>10000</v>
      </c>
      <c r="T7131" s="1" t="s">
        <v>171</v>
      </c>
      <c r="U7131">
        <v>0</v>
      </c>
      <c r="W7131">
        <v>0</v>
      </c>
      <c r="X7131">
        <v>0</v>
      </c>
      <c r="Y7131">
        <v>374400</v>
      </c>
      <c r="Z7131">
        <v>93600</v>
      </c>
      <c r="AA7131">
        <v>60000</v>
      </c>
      <c r="AB7131">
        <v>20890</v>
      </c>
      <c r="AC7131">
        <v>1</v>
      </c>
      <c r="AD7131">
        <v>1</v>
      </c>
      <c r="AE7131">
        <v>1</v>
      </c>
      <c r="AF7131" s="1" t="s">
        <v>175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10000</v>
      </c>
      <c r="AN7131">
        <v>9.2104406000000001</v>
      </c>
      <c r="AO7131">
        <v>374400</v>
      </c>
      <c r="AP7131">
        <v>93600</v>
      </c>
      <c r="AQ7131">
        <v>0</v>
      </c>
      <c r="AR7131">
        <v>0</v>
      </c>
      <c r="AS7131">
        <v>10000</v>
      </c>
      <c r="AT7131">
        <v>9.2104406000000001</v>
      </c>
      <c r="AU7131">
        <v>60000</v>
      </c>
      <c r="AV7131">
        <v>11.002115999999999</v>
      </c>
      <c r="AW7131">
        <v>60000</v>
      </c>
      <c r="AX7131">
        <v>11.002115999999999</v>
      </c>
      <c r="AY7131">
        <v>3125</v>
      </c>
      <c r="AZ7131">
        <v>8.0475092000000004</v>
      </c>
      <c r="BA7131">
        <v>0</v>
      </c>
      <c r="BB7131">
        <v>0</v>
      </c>
      <c r="BC7131">
        <v>83125</v>
      </c>
      <c r="BD7131">
        <v>11.328113</v>
      </c>
      <c r="BE7131">
        <v>6</v>
      </c>
      <c r="BF7131">
        <v>1.9459101000000001</v>
      </c>
      <c r="BG7131">
        <v>33390</v>
      </c>
      <c r="BH7131">
        <v>2000</v>
      </c>
      <c r="BI7131">
        <v>0</v>
      </c>
      <c r="BJ7131">
        <v>2000</v>
      </c>
      <c r="BK7131">
        <v>7.6014023000000002</v>
      </c>
      <c r="BL7131">
        <v>4</v>
      </c>
      <c r="BM7131">
        <v>600</v>
      </c>
      <c r="BN7131" s="1" t="s">
        <v>2517</v>
      </c>
      <c r="BO7131">
        <v>0</v>
      </c>
      <c r="BP7131">
        <v>0</v>
      </c>
      <c r="BQ7131">
        <v>5000</v>
      </c>
      <c r="BR7131">
        <v>5000</v>
      </c>
      <c r="BS7131">
        <v>0</v>
      </c>
      <c r="BT7131">
        <v>6000</v>
      </c>
      <c r="BU7131">
        <v>3000</v>
      </c>
      <c r="BV7131">
        <v>2500</v>
      </c>
      <c r="BW7131">
        <v>5000</v>
      </c>
      <c r="BX7131">
        <v>2760</v>
      </c>
      <c r="BY7131">
        <v>30</v>
      </c>
      <c r="BZ7131">
        <v>1000</v>
      </c>
      <c r="CA7131">
        <v>0</v>
      </c>
      <c r="CB7131">
        <v>0</v>
      </c>
      <c r="CC7131">
        <v>12000</v>
      </c>
      <c r="CD7131">
        <v>500</v>
      </c>
      <c r="CE7131">
        <v>0</v>
      </c>
      <c r="CF7131">
        <v>33390</v>
      </c>
      <c r="CG7131">
        <v>3125</v>
      </c>
      <c r="CH7131">
        <v>60000</v>
      </c>
      <c r="CI7131">
        <v>10000</v>
      </c>
      <c r="CJ7131">
        <v>10000</v>
      </c>
      <c r="CM7131">
        <v>1</v>
      </c>
      <c r="CN7131">
        <v>298000</v>
      </c>
      <c r="CP7131">
        <v>0</v>
      </c>
      <c r="CQ7131">
        <v>70000</v>
      </c>
      <c r="CR7131">
        <v>0</v>
      </c>
      <c r="CS7131">
        <v>0</v>
      </c>
      <c r="CT7131">
        <v>304400</v>
      </c>
      <c r="CU7131">
        <v>0</v>
      </c>
      <c r="CV7131" s="1" t="s">
        <v>2517</v>
      </c>
      <c r="CW7131">
        <v>0</v>
      </c>
      <c r="CX7131" s="1" t="s">
        <v>178</v>
      </c>
      <c r="CY7131">
        <v>2000</v>
      </c>
      <c r="CZ7131">
        <v>6</v>
      </c>
      <c r="DA7131">
        <v>1</v>
      </c>
      <c r="DB7131">
        <v>0</v>
      </c>
      <c r="DC7131">
        <v>4</v>
      </c>
      <c r="DD7131" s="1" t="s">
        <v>176</v>
      </c>
      <c r="DE7131">
        <v>231900</v>
      </c>
      <c r="DF7131">
        <v>1973</v>
      </c>
      <c r="DG7131">
        <v>47</v>
      </c>
      <c r="DH7131">
        <v>22.09</v>
      </c>
      <c r="DI7131" s="1" t="s">
        <v>188</v>
      </c>
      <c r="DJ7131" s="1" t="s">
        <v>177</v>
      </c>
      <c r="DK7131">
        <v>9</v>
      </c>
      <c r="DL7131">
        <v>9</v>
      </c>
      <c r="DM7131" s="1" t="s">
        <v>178</v>
      </c>
      <c r="DN7131">
        <v>0</v>
      </c>
      <c r="DO7131" s="1" t="s">
        <v>171</v>
      </c>
      <c r="DP7131">
        <v>1</v>
      </c>
      <c r="DQ7131">
        <v>3</v>
      </c>
      <c r="DR7131">
        <v>1</v>
      </c>
      <c r="DS7131" s="1" t="s">
        <v>179</v>
      </c>
      <c r="DT7131" s="1" t="s">
        <v>180</v>
      </c>
      <c r="DU7131" s="1" t="s">
        <v>190</v>
      </c>
      <c r="DV7131" s="1" t="s">
        <v>182</v>
      </c>
      <c r="DW7131" s="1" t="s">
        <v>221</v>
      </c>
      <c r="DX7131" s="1" t="s">
        <v>171</v>
      </c>
      <c r="DY7131">
        <v>70</v>
      </c>
      <c r="DZ7131">
        <v>3000</v>
      </c>
      <c r="EA7131">
        <v>1</v>
      </c>
      <c r="EB7131">
        <v>1</v>
      </c>
      <c r="EC7131">
        <v>47</v>
      </c>
      <c r="ED7131">
        <v>0</v>
      </c>
      <c r="EE7131">
        <v>0</v>
      </c>
      <c r="EF7131">
        <v>0</v>
      </c>
      <c r="EG7131">
        <v>4</v>
      </c>
      <c r="EH7131">
        <v>1</v>
      </c>
      <c r="EI7131">
        <v>2</v>
      </c>
      <c r="EJ7131">
        <v>1</v>
      </c>
      <c r="EK7131">
        <v>36000</v>
      </c>
      <c r="EL7131">
        <v>3</v>
      </c>
      <c r="EM7131" s="1" t="s">
        <v>215</v>
      </c>
      <c r="EN7131" s="1" t="s">
        <v>205</v>
      </c>
      <c r="EO7131" s="1" t="s">
        <v>205</v>
      </c>
      <c r="EP7131" s="1" t="s">
        <v>205</v>
      </c>
      <c r="EQ7131" s="1" t="s">
        <v>205</v>
      </c>
      <c r="ER7131" s="1" t="s">
        <v>215</v>
      </c>
      <c r="ES7131" s="1" t="s">
        <v>184</v>
      </c>
      <c r="ET7131">
        <v>10</v>
      </c>
      <c r="EU7131">
        <v>7</v>
      </c>
      <c r="EV7131">
        <v>2</v>
      </c>
      <c r="EW7131">
        <v>3</v>
      </c>
      <c r="EX7131">
        <v>5</v>
      </c>
      <c r="EY7131">
        <v>5</v>
      </c>
      <c r="EZ7131">
        <v>3</v>
      </c>
      <c r="FA7131">
        <v>3</v>
      </c>
      <c r="FB7131" s="1" t="s">
        <v>175</v>
      </c>
      <c r="FC7131" s="1" t="s">
        <v>175</v>
      </c>
      <c r="FD7131">
        <v>8</v>
      </c>
      <c r="FE7131" s="1" t="s">
        <v>178</v>
      </c>
      <c r="FF7131" s="1" t="s">
        <v>175</v>
      </c>
      <c r="FG7131" s="1" t="s">
        <v>175</v>
      </c>
      <c r="FH7131" s="1" t="s">
        <v>171</v>
      </c>
      <c r="FI7131" s="1" t="s">
        <v>192</v>
      </c>
      <c r="FJ7131">
        <v>210124</v>
      </c>
      <c r="FK7131" s="1" t="s">
        <v>528</v>
      </c>
      <c r="FL7131" s="1" t="s">
        <v>529</v>
      </c>
      <c r="FM7131" s="1" t="s">
        <v>556</v>
      </c>
      <c r="FN7131">
        <v>210100</v>
      </c>
      <c r="FO7131">
        <v>21</v>
      </c>
    </row>
    <row r="7132" spans="1:171" x14ac:dyDescent="0.25">
      <c r="A7132">
        <v>2020</v>
      </c>
      <c r="B7132" s="1" t="s">
        <v>171</v>
      </c>
      <c r="C7132" s="1" t="s">
        <v>3831</v>
      </c>
      <c r="D7132" s="1" t="s">
        <v>3831</v>
      </c>
      <c r="E7132" s="1" t="s">
        <v>3831</v>
      </c>
      <c r="F7132">
        <v>330168</v>
      </c>
      <c r="G7132">
        <v>330168101</v>
      </c>
      <c r="H7132" s="1" t="s">
        <v>171</v>
      </c>
      <c r="J7132">
        <v>1</v>
      </c>
      <c r="K7132" s="1" t="s">
        <v>311</v>
      </c>
      <c r="L7132">
        <v>35</v>
      </c>
      <c r="M7132" s="1" t="s">
        <v>198</v>
      </c>
      <c r="N7132">
        <v>12.072547</v>
      </c>
      <c r="O7132">
        <v>12.206078</v>
      </c>
      <c r="P7132">
        <v>8.75</v>
      </c>
      <c r="Q7132">
        <v>10</v>
      </c>
      <c r="S7132">
        <v>17000</v>
      </c>
      <c r="T7132" s="1" t="s">
        <v>192</v>
      </c>
      <c r="U7132">
        <v>1</v>
      </c>
      <c r="W7132">
        <v>405000</v>
      </c>
      <c r="X7132">
        <v>175000</v>
      </c>
      <c r="Y7132">
        <v>200000</v>
      </c>
      <c r="Z7132">
        <v>100000</v>
      </c>
      <c r="AA7132">
        <v>200000</v>
      </c>
      <c r="AC7132">
        <v>0</v>
      </c>
      <c r="AF7132" s="1" t="s">
        <v>178</v>
      </c>
      <c r="AG7132">
        <v>0</v>
      </c>
      <c r="AH7132">
        <v>0</v>
      </c>
      <c r="AI7132">
        <v>0</v>
      </c>
      <c r="AJ7132">
        <v>0</v>
      </c>
      <c r="AK7132">
        <v>175000</v>
      </c>
      <c r="AL7132">
        <v>12.072547</v>
      </c>
      <c r="AM7132">
        <v>17000</v>
      </c>
      <c r="AN7132">
        <v>9.7410277999999995</v>
      </c>
      <c r="AO7132">
        <v>200000</v>
      </c>
      <c r="AP7132">
        <v>100000</v>
      </c>
      <c r="AQ7132">
        <v>405000</v>
      </c>
      <c r="AR7132">
        <v>12.911645</v>
      </c>
      <c r="AS7132">
        <v>500000</v>
      </c>
      <c r="AT7132">
        <v>13.122365</v>
      </c>
      <c r="AU7132">
        <v>500000</v>
      </c>
      <c r="AV7132">
        <v>13.122365</v>
      </c>
      <c r="AW7132">
        <v>600000</v>
      </c>
      <c r="AX7132">
        <v>13.304686999999999</v>
      </c>
      <c r="AY7132">
        <v>0</v>
      </c>
      <c r="AZ7132">
        <v>0</v>
      </c>
      <c r="BA7132">
        <v>0</v>
      </c>
      <c r="BB7132">
        <v>0</v>
      </c>
      <c r="BE7132">
        <v>60</v>
      </c>
      <c r="BF7132">
        <v>4.1108737</v>
      </c>
      <c r="BG7132">
        <v>175000</v>
      </c>
      <c r="BH7132">
        <v>0</v>
      </c>
      <c r="BI7132">
        <v>3000</v>
      </c>
      <c r="BJ7132">
        <v>3000</v>
      </c>
      <c r="BK7132">
        <v>8.0067005000000009</v>
      </c>
      <c r="BL7132">
        <v>2</v>
      </c>
      <c r="BM7132">
        <v>2082</v>
      </c>
      <c r="BN7132" s="1" t="s">
        <v>4525</v>
      </c>
      <c r="BO7132">
        <v>1</v>
      </c>
      <c r="BP7132">
        <v>0</v>
      </c>
      <c r="BQ7132">
        <v>3000</v>
      </c>
      <c r="BR7132">
        <v>3000</v>
      </c>
      <c r="BS7132">
        <v>0</v>
      </c>
      <c r="BU7132">
        <v>1500</v>
      </c>
      <c r="BV7132">
        <v>31500</v>
      </c>
      <c r="BW7132">
        <v>3000</v>
      </c>
      <c r="BX7132">
        <v>2880</v>
      </c>
      <c r="BY7132">
        <v>0</v>
      </c>
      <c r="BZ7132">
        <v>2100</v>
      </c>
      <c r="CA7132">
        <v>0</v>
      </c>
      <c r="CB7132">
        <v>0</v>
      </c>
      <c r="CC7132">
        <v>20000</v>
      </c>
      <c r="CD7132">
        <v>0</v>
      </c>
      <c r="CE7132">
        <v>100</v>
      </c>
      <c r="CF7132">
        <v>175000</v>
      </c>
      <c r="CG7132">
        <v>0</v>
      </c>
      <c r="CH7132">
        <v>600000</v>
      </c>
      <c r="CI7132">
        <v>500000</v>
      </c>
      <c r="CL7132">
        <v>100000</v>
      </c>
      <c r="CM7132">
        <v>0</v>
      </c>
      <c r="CP7132">
        <v>100000</v>
      </c>
      <c r="CQ7132">
        <v>0</v>
      </c>
      <c r="CR7132">
        <v>50000</v>
      </c>
      <c r="CS7132">
        <v>0</v>
      </c>
      <c r="CT7132">
        <v>25500</v>
      </c>
      <c r="CU7132">
        <v>500000</v>
      </c>
      <c r="CV7132" s="1" t="s">
        <v>2517</v>
      </c>
      <c r="CW7132">
        <v>0</v>
      </c>
      <c r="CX7132" s="1" t="s">
        <v>178</v>
      </c>
      <c r="CY7132">
        <v>500</v>
      </c>
      <c r="CZ7132">
        <v>60</v>
      </c>
      <c r="DA7132">
        <v>0</v>
      </c>
      <c r="DB7132">
        <v>0</v>
      </c>
      <c r="DC7132">
        <v>2</v>
      </c>
      <c r="DD7132" s="1" t="s">
        <v>188</v>
      </c>
      <c r="DE7132">
        <v>586130</v>
      </c>
      <c r="DF7132">
        <v>1962</v>
      </c>
      <c r="DG7132">
        <v>58</v>
      </c>
      <c r="DH7132">
        <v>33.639999000000003</v>
      </c>
      <c r="DI7132" s="1" t="s">
        <v>176</v>
      </c>
      <c r="DJ7132" s="1" t="s">
        <v>193</v>
      </c>
      <c r="DK7132">
        <v>6</v>
      </c>
      <c r="DL7132">
        <v>6</v>
      </c>
      <c r="DM7132" s="1" t="s">
        <v>178</v>
      </c>
      <c r="DN7132">
        <v>0</v>
      </c>
      <c r="DO7132" s="1" t="s">
        <v>171</v>
      </c>
      <c r="DP7132">
        <v>1</v>
      </c>
      <c r="DQ7132">
        <v>3</v>
      </c>
      <c r="DR7132">
        <v>1</v>
      </c>
      <c r="DS7132" s="1" t="s">
        <v>179</v>
      </c>
      <c r="DT7132" s="1" t="s">
        <v>180</v>
      </c>
      <c r="DU7132" s="1" t="s">
        <v>199</v>
      </c>
      <c r="DV7132" s="1" t="s">
        <v>182</v>
      </c>
      <c r="DW7132" s="1" t="s">
        <v>195</v>
      </c>
      <c r="DX7132" s="1" t="s">
        <v>171</v>
      </c>
      <c r="EA7132">
        <v>1</v>
      </c>
      <c r="EB7132">
        <v>1</v>
      </c>
      <c r="EC7132">
        <v>58</v>
      </c>
      <c r="ED7132">
        <v>1</v>
      </c>
      <c r="EE7132">
        <v>0</v>
      </c>
      <c r="EF7132">
        <v>0</v>
      </c>
      <c r="EG7132">
        <v>1</v>
      </c>
      <c r="EH7132">
        <v>1</v>
      </c>
      <c r="EI7132">
        <v>0</v>
      </c>
      <c r="EJ7132">
        <v>1</v>
      </c>
      <c r="EL7132">
        <v>2</v>
      </c>
      <c r="EM7132" s="1" t="s">
        <v>205</v>
      </c>
      <c r="EN7132" s="1" t="s">
        <v>207</v>
      </c>
      <c r="EO7132" s="1" t="s">
        <v>207</v>
      </c>
      <c r="EP7132" s="1" t="s">
        <v>205</v>
      </c>
      <c r="EQ7132" s="1" t="s">
        <v>215</v>
      </c>
      <c r="ER7132" s="1" t="s">
        <v>205</v>
      </c>
      <c r="ES7132" s="1" t="s">
        <v>194</v>
      </c>
      <c r="ET7132">
        <v>6</v>
      </c>
      <c r="EU7132">
        <v>9</v>
      </c>
      <c r="EV7132">
        <v>0</v>
      </c>
      <c r="EW7132">
        <v>0</v>
      </c>
      <c r="EX7132">
        <v>0</v>
      </c>
      <c r="EY7132">
        <v>5</v>
      </c>
      <c r="EZ7132">
        <v>4</v>
      </c>
      <c r="FA7132">
        <v>5</v>
      </c>
      <c r="FB7132" s="1" t="s">
        <v>175</v>
      </c>
      <c r="FC7132" s="1" t="s">
        <v>178</v>
      </c>
      <c r="FD7132">
        <v>8</v>
      </c>
      <c r="FE7132" s="1" t="s">
        <v>178</v>
      </c>
      <c r="FF7132" s="1" t="s">
        <v>175</v>
      </c>
      <c r="FG7132" s="1" t="s">
        <v>178</v>
      </c>
      <c r="FH7132" s="1" t="s">
        <v>171</v>
      </c>
      <c r="FI7132" s="1" t="s">
        <v>192</v>
      </c>
      <c r="FJ7132">
        <v>330127</v>
      </c>
      <c r="FK7132" s="1" t="s">
        <v>312</v>
      </c>
      <c r="FL7132" s="1" t="s">
        <v>313</v>
      </c>
      <c r="FM7132" s="1" t="s">
        <v>314</v>
      </c>
      <c r="FN7132">
        <v>330100</v>
      </c>
      <c r="FO7132">
        <v>33</v>
      </c>
    </row>
    <row r="7133" spans="1:171" x14ac:dyDescent="0.25">
      <c r="A7133">
        <v>2020</v>
      </c>
      <c r="B7133" s="1" t="s">
        <v>171</v>
      </c>
      <c r="C7133" s="1" t="s">
        <v>5287</v>
      </c>
      <c r="D7133" s="1" t="s">
        <v>5287</v>
      </c>
      <c r="E7133" s="1" t="s">
        <v>5287</v>
      </c>
      <c r="F7133">
        <v>441584</v>
      </c>
      <c r="G7133">
        <v>441584101</v>
      </c>
      <c r="H7133" s="1" t="s">
        <v>171</v>
      </c>
      <c r="J7133">
        <v>1</v>
      </c>
      <c r="K7133" s="1" t="s">
        <v>469</v>
      </c>
      <c r="L7133">
        <v>128</v>
      </c>
      <c r="M7133" s="1" t="s">
        <v>174</v>
      </c>
      <c r="N7133">
        <v>10.961989000000001</v>
      </c>
      <c r="O7133">
        <v>10.448744</v>
      </c>
      <c r="P7133">
        <v>2.8820000000000001</v>
      </c>
      <c r="Q7133">
        <v>1.7250000000000001</v>
      </c>
      <c r="S7133">
        <v>4000</v>
      </c>
      <c r="T7133" s="1" t="s">
        <v>192</v>
      </c>
      <c r="U7133">
        <v>0</v>
      </c>
      <c r="V7133">
        <v>1.4492754000000001</v>
      </c>
      <c r="X7133">
        <v>5000</v>
      </c>
      <c r="Y7133">
        <v>34500</v>
      </c>
      <c r="Z7133">
        <v>17250</v>
      </c>
      <c r="AA7133">
        <v>30000</v>
      </c>
      <c r="AB7133">
        <v>51640</v>
      </c>
      <c r="AC7133">
        <v>0</v>
      </c>
      <c r="AF7133" s="1" t="s">
        <v>175</v>
      </c>
      <c r="AG7133">
        <v>0</v>
      </c>
      <c r="AH7133">
        <v>0</v>
      </c>
      <c r="AI7133">
        <v>0</v>
      </c>
      <c r="AJ7133">
        <v>0</v>
      </c>
      <c r="AK7133">
        <v>5000</v>
      </c>
      <c r="AL7133">
        <v>8.5173930999999996</v>
      </c>
      <c r="AM7133">
        <v>4000</v>
      </c>
      <c r="AN7133">
        <v>8.2943000999999992</v>
      </c>
      <c r="AO7133">
        <v>34500</v>
      </c>
      <c r="AP7133">
        <v>17250</v>
      </c>
      <c r="AS7133">
        <v>0</v>
      </c>
      <c r="AT7133">
        <v>0</v>
      </c>
      <c r="AU7133">
        <v>450000</v>
      </c>
      <c r="AV7133">
        <v>13.017004999999999</v>
      </c>
      <c r="AW7133">
        <v>550000</v>
      </c>
      <c r="AX7133">
        <v>13.217675</v>
      </c>
      <c r="AY7133">
        <v>0</v>
      </c>
      <c r="AZ7133">
        <v>0</v>
      </c>
      <c r="BA7133">
        <v>50000</v>
      </c>
      <c r="BB7133">
        <v>10.819798</v>
      </c>
      <c r="BE7133">
        <v>55</v>
      </c>
      <c r="BF7133">
        <v>4.0253515000000002</v>
      </c>
      <c r="BG7133">
        <v>57640</v>
      </c>
      <c r="BH7133">
        <v>0</v>
      </c>
      <c r="BI7133">
        <v>2000</v>
      </c>
      <c r="BJ7133">
        <v>2000</v>
      </c>
      <c r="BK7133">
        <v>7.6014023000000002</v>
      </c>
      <c r="BL7133">
        <v>2</v>
      </c>
      <c r="BM7133">
        <v>3600</v>
      </c>
      <c r="BN7133" s="1" t="s">
        <v>2517</v>
      </c>
      <c r="BO7133">
        <v>1</v>
      </c>
      <c r="BP7133">
        <v>1</v>
      </c>
      <c r="BQ7133">
        <v>1500</v>
      </c>
      <c r="BR7133">
        <v>1500</v>
      </c>
      <c r="BS7133">
        <v>0</v>
      </c>
      <c r="BT7133">
        <v>30000</v>
      </c>
      <c r="BU7133">
        <v>1500</v>
      </c>
      <c r="BV7133">
        <v>11800</v>
      </c>
      <c r="BW7133">
        <v>1500</v>
      </c>
      <c r="BX7133">
        <v>3000</v>
      </c>
      <c r="BY7133">
        <v>0</v>
      </c>
      <c r="BZ7133">
        <v>240</v>
      </c>
      <c r="CA7133">
        <v>0</v>
      </c>
      <c r="CB7133">
        <v>0</v>
      </c>
      <c r="CC7133">
        <v>6000</v>
      </c>
      <c r="CD7133">
        <v>0</v>
      </c>
      <c r="CE7133">
        <v>0</v>
      </c>
      <c r="CF7133">
        <v>57640</v>
      </c>
      <c r="CG7133">
        <v>0</v>
      </c>
      <c r="CH7133">
        <v>550000</v>
      </c>
      <c r="CI7133">
        <v>0</v>
      </c>
      <c r="CJ7133">
        <v>150000</v>
      </c>
      <c r="CM7133">
        <v>0</v>
      </c>
      <c r="CP7133">
        <v>100000</v>
      </c>
      <c r="CQ7133">
        <v>24500</v>
      </c>
      <c r="CR7133">
        <v>0</v>
      </c>
      <c r="CS7133">
        <v>0</v>
      </c>
      <c r="CT7133">
        <v>0</v>
      </c>
      <c r="CU7133">
        <v>0</v>
      </c>
      <c r="CV7133" s="1" t="s">
        <v>2517</v>
      </c>
      <c r="CW7133">
        <v>50000</v>
      </c>
      <c r="CX7133" s="1" t="s">
        <v>175</v>
      </c>
      <c r="CZ7133">
        <v>50</v>
      </c>
      <c r="DA7133">
        <v>0</v>
      </c>
      <c r="DB7133">
        <v>0</v>
      </c>
      <c r="DC7133">
        <v>2</v>
      </c>
      <c r="DD7133" s="1" t="s">
        <v>176</v>
      </c>
      <c r="DE7133">
        <v>218300</v>
      </c>
      <c r="DF7133">
        <v>1966</v>
      </c>
      <c r="DG7133">
        <v>54</v>
      </c>
      <c r="DH7133">
        <v>29.16</v>
      </c>
      <c r="DI7133" s="1" t="s">
        <v>176</v>
      </c>
      <c r="DJ7133" s="1" t="s">
        <v>206</v>
      </c>
      <c r="DK7133">
        <v>12</v>
      </c>
      <c r="DL7133">
        <v>12</v>
      </c>
      <c r="DM7133" s="1" t="s">
        <v>178</v>
      </c>
      <c r="DN7133">
        <v>0</v>
      </c>
      <c r="DO7133" s="1" t="s">
        <v>171</v>
      </c>
      <c r="DP7133">
        <v>0</v>
      </c>
      <c r="DQ7133">
        <v>4</v>
      </c>
      <c r="DR7133">
        <v>1</v>
      </c>
      <c r="DS7133" s="1" t="s">
        <v>179</v>
      </c>
      <c r="DT7133" s="1" t="s">
        <v>180</v>
      </c>
      <c r="DU7133" s="1" t="s">
        <v>190</v>
      </c>
      <c r="DV7133" s="1" t="s">
        <v>182</v>
      </c>
      <c r="DW7133" s="1" t="s">
        <v>195</v>
      </c>
      <c r="DX7133" s="1" t="s">
        <v>171</v>
      </c>
      <c r="DY7133">
        <v>63</v>
      </c>
      <c r="DZ7133">
        <v>3500</v>
      </c>
      <c r="EA7133">
        <v>1</v>
      </c>
      <c r="EB7133">
        <v>1</v>
      </c>
      <c r="EC7133">
        <v>54</v>
      </c>
      <c r="ED7133">
        <v>1</v>
      </c>
      <c r="EE7133">
        <v>0</v>
      </c>
      <c r="EF7133">
        <v>0</v>
      </c>
      <c r="EG7133">
        <v>1</v>
      </c>
      <c r="EH7133">
        <v>1</v>
      </c>
      <c r="EI7133">
        <v>0</v>
      </c>
      <c r="EJ7133">
        <v>1</v>
      </c>
      <c r="EK7133">
        <v>24500</v>
      </c>
      <c r="EL7133">
        <v>4</v>
      </c>
      <c r="EM7133" s="1" t="s">
        <v>205</v>
      </c>
      <c r="EN7133" s="1" t="s">
        <v>205</v>
      </c>
      <c r="EO7133" s="1" t="s">
        <v>205</v>
      </c>
      <c r="EP7133" s="1" t="s">
        <v>183</v>
      </c>
      <c r="EQ7133" s="1" t="s">
        <v>561</v>
      </c>
      <c r="ER7133" s="1" t="s">
        <v>183</v>
      </c>
      <c r="ES7133" s="1" t="s">
        <v>194</v>
      </c>
      <c r="ET7133">
        <v>10</v>
      </c>
      <c r="EU7133">
        <v>7</v>
      </c>
      <c r="EV7133">
        <v>5</v>
      </c>
      <c r="EW7133">
        <v>0</v>
      </c>
      <c r="EX7133">
        <v>6</v>
      </c>
      <c r="EY7133">
        <v>7</v>
      </c>
      <c r="EZ7133">
        <v>5</v>
      </c>
      <c r="FA7133">
        <v>5</v>
      </c>
      <c r="FB7133" s="1" t="s">
        <v>175</v>
      </c>
      <c r="FC7133" s="1" t="s">
        <v>175</v>
      </c>
      <c r="FD7133">
        <v>7</v>
      </c>
      <c r="FE7133" s="1" t="s">
        <v>178</v>
      </c>
      <c r="FF7133" s="1" t="s">
        <v>175</v>
      </c>
      <c r="FG7133" s="1" t="s">
        <v>178</v>
      </c>
      <c r="FH7133" s="1" t="s">
        <v>171</v>
      </c>
      <c r="FI7133" s="1" t="s">
        <v>192</v>
      </c>
      <c r="FJ7133">
        <v>445202</v>
      </c>
      <c r="FK7133" s="1" t="s">
        <v>470</v>
      </c>
      <c r="FL7133" s="1" t="s">
        <v>495</v>
      </c>
      <c r="FM7133" s="1" t="s">
        <v>496</v>
      </c>
      <c r="FN7133">
        <v>445200</v>
      </c>
      <c r="FO7133">
        <v>44</v>
      </c>
    </row>
    <row r="7134" spans="1:171" x14ac:dyDescent="0.25">
      <c r="A7134">
        <v>2020</v>
      </c>
      <c r="B7134" s="1" t="s">
        <v>171</v>
      </c>
      <c r="C7134" s="1" t="s">
        <v>5288</v>
      </c>
      <c r="D7134" s="1" t="s">
        <v>5288</v>
      </c>
      <c r="E7134" s="1" t="s">
        <v>5288</v>
      </c>
      <c r="F7134">
        <v>410558</v>
      </c>
      <c r="G7134">
        <v>410558101</v>
      </c>
      <c r="H7134" s="1" t="s">
        <v>171</v>
      </c>
      <c r="J7134">
        <v>1</v>
      </c>
      <c r="K7134" s="1" t="s">
        <v>437</v>
      </c>
      <c r="L7134">
        <v>104</v>
      </c>
      <c r="M7134" s="1" t="s">
        <v>198</v>
      </c>
      <c r="N7134">
        <v>10.280176000000001</v>
      </c>
      <c r="O7134">
        <v>11.303451000000001</v>
      </c>
      <c r="P7134">
        <v>0.97160000000000002</v>
      </c>
      <c r="Q7134">
        <v>2.7033334</v>
      </c>
      <c r="R7134">
        <v>91.6875</v>
      </c>
      <c r="S7134">
        <v>800</v>
      </c>
      <c r="T7134" s="1" t="s">
        <v>171</v>
      </c>
      <c r="U7134">
        <v>0</v>
      </c>
      <c r="W7134">
        <v>240000</v>
      </c>
      <c r="X7134">
        <v>160000</v>
      </c>
      <c r="Y7134">
        <v>81100</v>
      </c>
      <c r="Z7134">
        <v>27033.333333333328</v>
      </c>
      <c r="AA7134">
        <v>67500</v>
      </c>
      <c r="AB7134">
        <v>24498</v>
      </c>
      <c r="AC7134">
        <v>1</v>
      </c>
      <c r="AD7134">
        <v>1</v>
      </c>
      <c r="AE7134">
        <v>0</v>
      </c>
      <c r="AF7134" s="1" t="s">
        <v>175</v>
      </c>
      <c r="AG7134">
        <v>0</v>
      </c>
      <c r="AH7134">
        <v>0</v>
      </c>
      <c r="AI7134">
        <v>0</v>
      </c>
      <c r="AJ7134">
        <v>0</v>
      </c>
      <c r="AK7134">
        <v>160000</v>
      </c>
      <c r="AL7134">
        <v>11.982934999999999</v>
      </c>
      <c r="AM7134">
        <v>800</v>
      </c>
      <c r="AN7134">
        <v>6.6858611000000003</v>
      </c>
      <c r="AO7134">
        <v>81100</v>
      </c>
      <c r="AP7134">
        <v>27033.333999999999</v>
      </c>
      <c r="AQ7134">
        <v>240000</v>
      </c>
      <c r="AR7134">
        <v>12.388398</v>
      </c>
      <c r="AS7134">
        <v>13000</v>
      </c>
      <c r="AT7134">
        <v>9.4727812</v>
      </c>
      <c r="AU7134">
        <v>600000</v>
      </c>
      <c r="AV7134">
        <v>13.304686999999999</v>
      </c>
      <c r="AW7134">
        <v>600000</v>
      </c>
      <c r="AX7134">
        <v>13.304686999999999</v>
      </c>
      <c r="AY7134">
        <v>46875</v>
      </c>
      <c r="AZ7134">
        <v>10.755261000000001</v>
      </c>
      <c r="BA7134">
        <v>0</v>
      </c>
      <c r="BB7134">
        <v>0</v>
      </c>
      <c r="BC7134">
        <v>916875</v>
      </c>
      <c r="BD7134">
        <v>13.728726999999999</v>
      </c>
      <c r="BE7134">
        <v>60</v>
      </c>
      <c r="BF7134">
        <v>4.1108737</v>
      </c>
      <c r="BG7134">
        <v>29148</v>
      </c>
      <c r="BH7134">
        <v>1700</v>
      </c>
      <c r="BI7134">
        <v>0</v>
      </c>
      <c r="BJ7134">
        <v>1700</v>
      </c>
      <c r="BK7134">
        <v>7.4389715000000001</v>
      </c>
      <c r="BL7134">
        <v>3</v>
      </c>
      <c r="BM7134">
        <v>1758</v>
      </c>
      <c r="BN7134" s="1" t="s">
        <v>2517</v>
      </c>
      <c r="BO7134">
        <v>0</v>
      </c>
      <c r="BP7134">
        <v>0</v>
      </c>
      <c r="BQ7134">
        <v>580</v>
      </c>
      <c r="BR7134">
        <v>580</v>
      </c>
      <c r="BS7134">
        <v>2000</v>
      </c>
      <c r="BT7134">
        <v>7800</v>
      </c>
      <c r="BU7134">
        <v>1200</v>
      </c>
      <c r="BV7134">
        <v>9740</v>
      </c>
      <c r="BW7134">
        <v>580</v>
      </c>
      <c r="BX7134">
        <v>1320</v>
      </c>
      <c r="BY7134">
        <v>2000</v>
      </c>
      <c r="BZ7134">
        <v>100</v>
      </c>
      <c r="CA7134">
        <v>0</v>
      </c>
      <c r="CB7134">
        <v>2000</v>
      </c>
      <c r="CC7134">
        <v>2500</v>
      </c>
      <c r="CD7134">
        <v>2150</v>
      </c>
      <c r="CE7134">
        <v>0</v>
      </c>
      <c r="CF7134">
        <v>29148</v>
      </c>
      <c r="CG7134">
        <v>46875</v>
      </c>
      <c r="CH7134">
        <v>600000</v>
      </c>
      <c r="CI7134">
        <v>13000</v>
      </c>
      <c r="CJ7134">
        <v>17000</v>
      </c>
      <c r="CM7134">
        <v>0</v>
      </c>
      <c r="CP7134">
        <v>0</v>
      </c>
      <c r="CQ7134">
        <v>68000</v>
      </c>
      <c r="CR7134">
        <v>10600</v>
      </c>
      <c r="CS7134">
        <v>0</v>
      </c>
      <c r="CT7134">
        <v>2500</v>
      </c>
      <c r="CU7134">
        <v>0</v>
      </c>
      <c r="CV7134" s="1" t="s">
        <v>2517</v>
      </c>
      <c r="CW7134">
        <v>0</v>
      </c>
      <c r="CX7134" s="1" t="s">
        <v>178</v>
      </c>
      <c r="CY7134">
        <v>2500</v>
      </c>
      <c r="CZ7134">
        <v>30</v>
      </c>
      <c r="DA7134">
        <v>0</v>
      </c>
      <c r="DB7134">
        <v>0</v>
      </c>
      <c r="DC7134">
        <v>3</v>
      </c>
      <c r="DD7134" s="1" t="s">
        <v>176</v>
      </c>
      <c r="DE7134">
        <v>208700</v>
      </c>
      <c r="DF7134">
        <v>1971</v>
      </c>
      <c r="DG7134">
        <v>49</v>
      </c>
      <c r="DH7134">
        <v>24.01</v>
      </c>
      <c r="DI7134" s="1" t="s">
        <v>176</v>
      </c>
      <c r="DJ7134" s="1" t="s">
        <v>193</v>
      </c>
      <c r="DK7134">
        <v>6</v>
      </c>
      <c r="DL7134">
        <v>6</v>
      </c>
      <c r="DM7134" s="1" t="s">
        <v>178</v>
      </c>
      <c r="DN7134">
        <v>0</v>
      </c>
      <c r="DO7134" s="1" t="s">
        <v>171</v>
      </c>
      <c r="DP7134">
        <v>1</v>
      </c>
      <c r="DQ7134">
        <v>5</v>
      </c>
      <c r="DR7134">
        <v>1</v>
      </c>
      <c r="DS7134" s="1" t="s">
        <v>179</v>
      </c>
      <c r="DT7134" s="1" t="s">
        <v>180</v>
      </c>
      <c r="DU7134" s="1" t="s">
        <v>190</v>
      </c>
      <c r="DV7134" s="1" t="s">
        <v>182</v>
      </c>
      <c r="DW7134" s="1" t="s">
        <v>195</v>
      </c>
      <c r="DX7134" s="1" t="s">
        <v>171</v>
      </c>
      <c r="DY7134">
        <v>73.5</v>
      </c>
      <c r="DZ7134">
        <v>5700</v>
      </c>
      <c r="EA7134">
        <v>1</v>
      </c>
      <c r="EB7134">
        <v>1</v>
      </c>
      <c r="EC7134">
        <v>49</v>
      </c>
      <c r="ED7134">
        <v>1</v>
      </c>
      <c r="EE7134">
        <v>0</v>
      </c>
      <c r="EF7134">
        <v>0</v>
      </c>
      <c r="EG7134">
        <v>3</v>
      </c>
      <c r="EH7134">
        <v>1</v>
      </c>
      <c r="EI7134">
        <v>0</v>
      </c>
      <c r="EJ7134">
        <v>1</v>
      </c>
      <c r="EK7134">
        <v>68000</v>
      </c>
      <c r="EL7134">
        <v>5</v>
      </c>
      <c r="EM7134" s="1" t="s">
        <v>215</v>
      </c>
      <c r="EN7134" s="1" t="s">
        <v>256</v>
      </c>
      <c r="EO7134" s="1" t="s">
        <v>205</v>
      </c>
      <c r="EP7134" s="1" t="s">
        <v>205</v>
      </c>
      <c r="EQ7134" s="1" t="s">
        <v>561</v>
      </c>
      <c r="ER7134" s="1" t="s">
        <v>215</v>
      </c>
      <c r="ES7134" s="1" t="s">
        <v>184</v>
      </c>
      <c r="ET7134">
        <v>10</v>
      </c>
      <c r="EU7134">
        <v>5</v>
      </c>
      <c r="EV7134">
        <v>1</v>
      </c>
      <c r="EW7134">
        <v>1</v>
      </c>
      <c r="EX7134">
        <v>10</v>
      </c>
      <c r="EY7134">
        <v>1</v>
      </c>
      <c r="EZ7134">
        <v>5</v>
      </c>
      <c r="FA7134">
        <v>5</v>
      </c>
      <c r="FB7134" s="1" t="s">
        <v>175</v>
      </c>
      <c r="FC7134" s="1" t="s">
        <v>175</v>
      </c>
      <c r="FD7134">
        <v>7</v>
      </c>
      <c r="FE7134" s="1" t="s">
        <v>178</v>
      </c>
      <c r="FF7134" s="1" t="s">
        <v>175</v>
      </c>
      <c r="FG7134" s="1" t="s">
        <v>175</v>
      </c>
      <c r="FH7134" s="1" t="s">
        <v>171</v>
      </c>
      <c r="FI7134" s="1" t="s">
        <v>192</v>
      </c>
      <c r="FJ7134">
        <v>410726</v>
      </c>
      <c r="FK7134" s="1" t="s">
        <v>438</v>
      </c>
      <c r="FL7134" s="1" t="s">
        <v>449</v>
      </c>
      <c r="FM7134" s="1" t="s">
        <v>450</v>
      </c>
      <c r="FN7134">
        <v>410700</v>
      </c>
      <c r="FO7134">
        <v>41</v>
      </c>
    </row>
    <row r="7135" spans="1:171" x14ac:dyDescent="0.25">
      <c r="A7135">
        <v>2020</v>
      </c>
      <c r="B7135" s="1" t="s">
        <v>171</v>
      </c>
      <c r="C7135" s="1" t="s">
        <v>5289</v>
      </c>
      <c r="D7135" s="1" t="s">
        <v>5290</v>
      </c>
      <c r="E7135" s="1" t="s">
        <v>5290</v>
      </c>
      <c r="F7135">
        <v>130466</v>
      </c>
      <c r="G7135">
        <v>620824651</v>
      </c>
      <c r="H7135" s="1" t="s">
        <v>171</v>
      </c>
      <c r="J7135">
        <v>1</v>
      </c>
      <c r="K7135" s="1" t="s">
        <v>338</v>
      </c>
      <c r="L7135">
        <v>53</v>
      </c>
      <c r="M7135" s="1" t="s">
        <v>198</v>
      </c>
      <c r="N7135">
        <v>12.029484999999999</v>
      </c>
      <c r="O7135">
        <v>11.713094999999999</v>
      </c>
      <c r="P7135">
        <v>5.5874667000000002</v>
      </c>
      <c r="Q7135">
        <v>4.0720000000000001</v>
      </c>
      <c r="S7135">
        <v>1000</v>
      </c>
      <c r="T7135" s="1" t="s">
        <v>171</v>
      </c>
      <c r="U7135">
        <v>0</v>
      </c>
      <c r="W7135">
        <v>100000</v>
      </c>
      <c r="X7135">
        <v>100000</v>
      </c>
      <c r="Y7135">
        <v>122160</v>
      </c>
      <c r="Z7135">
        <v>40720</v>
      </c>
      <c r="AA7135">
        <v>121200</v>
      </c>
      <c r="AB7135">
        <v>116224</v>
      </c>
      <c r="AC7135">
        <v>0</v>
      </c>
      <c r="AF7135" s="1" t="s">
        <v>175</v>
      </c>
      <c r="AG7135">
        <v>0</v>
      </c>
      <c r="AH7135">
        <v>0</v>
      </c>
      <c r="AI7135">
        <v>0</v>
      </c>
      <c r="AJ7135">
        <v>0</v>
      </c>
      <c r="AK7135">
        <v>100000</v>
      </c>
      <c r="AL7135">
        <v>11.512936</v>
      </c>
      <c r="AM7135">
        <v>1000</v>
      </c>
      <c r="AN7135">
        <v>6.9087547999999996</v>
      </c>
      <c r="AO7135">
        <v>122160</v>
      </c>
      <c r="AP7135">
        <v>40720</v>
      </c>
      <c r="AQ7135">
        <v>100000</v>
      </c>
      <c r="AR7135">
        <v>11.512936</v>
      </c>
      <c r="AS7135">
        <v>0</v>
      </c>
      <c r="AT7135">
        <v>0</v>
      </c>
      <c r="AW7135">
        <v>472500</v>
      </c>
      <c r="AX7135">
        <v>13.065795</v>
      </c>
      <c r="AY7135">
        <v>0</v>
      </c>
      <c r="AZ7135">
        <v>0</v>
      </c>
      <c r="BA7135">
        <v>0</v>
      </c>
      <c r="BB7135">
        <v>0</v>
      </c>
      <c r="BE7135">
        <v>47.25</v>
      </c>
      <c r="BF7135">
        <v>3.8763958999999999</v>
      </c>
      <c r="BG7135">
        <v>167624</v>
      </c>
      <c r="BH7135">
        <v>36000</v>
      </c>
      <c r="BI7135">
        <v>0</v>
      </c>
      <c r="BJ7135">
        <v>36000</v>
      </c>
      <c r="BK7135">
        <v>10.491301999999999</v>
      </c>
      <c r="BL7135">
        <v>3</v>
      </c>
      <c r="BM7135">
        <v>54404</v>
      </c>
      <c r="BN7135" s="1" t="s">
        <v>4389</v>
      </c>
      <c r="BO7135">
        <v>1</v>
      </c>
      <c r="BP7135">
        <v>0</v>
      </c>
      <c r="BQ7135">
        <v>1500</v>
      </c>
      <c r="BR7135">
        <v>1500</v>
      </c>
      <c r="BS7135">
        <v>1420</v>
      </c>
      <c r="BT7135">
        <v>18000</v>
      </c>
      <c r="BU7135">
        <v>2000</v>
      </c>
      <c r="BV7135">
        <v>34700</v>
      </c>
      <c r="BW7135">
        <v>1500</v>
      </c>
      <c r="BX7135">
        <v>2400</v>
      </c>
      <c r="BY7135">
        <v>1720</v>
      </c>
      <c r="BZ7135">
        <v>1500</v>
      </c>
      <c r="CA7135">
        <v>0</v>
      </c>
      <c r="CB7135">
        <v>1420</v>
      </c>
      <c r="CC7135">
        <v>37000</v>
      </c>
      <c r="CD7135">
        <v>0</v>
      </c>
      <c r="CE7135">
        <v>14400</v>
      </c>
      <c r="CF7135">
        <v>167624</v>
      </c>
      <c r="CG7135">
        <v>0</v>
      </c>
      <c r="CH7135">
        <v>472500</v>
      </c>
      <c r="CI7135">
        <v>0</v>
      </c>
      <c r="CJ7135">
        <v>30000</v>
      </c>
      <c r="CM7135">
        <v>0</v>
      </c>
      <c r="CQ7135">
        <v>108000</v>
      </c>
      <c r="CR7135">
        <v>0</v>
      </c>
      <c r="CS7135">
        <v>0</v>
      </c>
      <c r="CT7135">
        <v>14160</v>
      </c>
      <c r="CU7135">
        <v>0</v>
      </c>
      <c r="CV7135" s="1" t="s">
        <v>2517</v>
      </c>
      <c r="CW7135">
        <v>0</v>
      </c>
      <c r="CX7135" s="1" t="s">
        <v>178</v>
      </c>
      <c r="CY7135">
        <v>14160</v>
      </c>
      <c r="CZ7135">
        <v>47.25</v>
      </c>
      <c r="DA7135">
        <v>0</v>
      </c>
      <c r="DB7135">
        <v>0.5</v>
      </c>
      <c r="DC7135">
        <v>3</v>
      </c>
      <c r="DD7135" s="1" t="s">
        <v>188</v>
      </c>
      <c r="DE7135">
        <v>546948</v>
      </c>
      <c r="DF7135">
        <v>1991</v>
      </c>
      <c r="DG7135">
        <v>29</v>
      </c>
      <c r="DH7135">
        <v>8.4099997999999996</v>
      </c>
      <c r="DI7135" s="1" t="s">
        <v>176</v>
      </c>
      <c r="DJ7135" s="1" t="s">
        <v>206</v>
      </c>
      <c r="DK7135">
        <v>12</v>
      </c>
      <c r="DL7135">
        <v>12</v>
      </c>
      <c r="DM7135" s="1" t="s">
        <v>178</v>
      </c>
      <c r="DN7135">
        <v>0</v>
      </c>
      <c r="DO7135" s="1" t="s">
        <v>189</v>
      </c>
      <c r="DP7135">
        <v>1</v>
      </c>
      <c r="DQ7135">
        <v>3</v>
      </c>
      <c r="DR7135">
        <v>0</v>
      </c>
      <c r="DS7135" s="1" t="s">
        <v>179</v>
      </c>
      <c r="DT7135" s="1" t="s">
        <v>180</v>
      </c>
      <c r="DU7135" s="1" t="s">
        <v>190</v>
      </c>
      <c r="DV7135" s="1" t="s">
        <v>182</v>
      </c>
      <c r="DW7135" s="1" t="s">
        <v>191</v>
      </c>
      <c r="DX7135" s="1" t="s">
        <v>171</v>
      </c>
      <c r="DY7135">
        <v>91</v>
      </c>
      <c r="DZ7135">
        <v>6000</v>
      </c>
      <c r="EA7135">
        <v>1</v>
      </c>
      <c r="EB7135">
        <v>1</v>
      </c>
      <c r="EC7135">
        <v>29</v>
      </c>
      <c r="ED7135">
        <v>1</v>
      </c>
      <c r="EE7135">
        <v>0</v>
      </c>
      <c r="EF7135">
        <v>0</v>
      </c>
      <c r="EG7135">
        <v>2</v>
      </c>
      <c r="EH7135">
        <v>1</v>
      </c>
      <c r="EI7135">
        <v>0</v>
      </c>
      <c r="EJ7135">
        <v>1</v>
      </c>
      <c r="EK7135">
        <v>57000</v>
      </c>
      <c r="EL7135">
        <v>2</v>
      </c>
      <c r="EM7135" s="1" t="s">
        <v>256</v>
      </c>
      <c r="EN7135" s="1" t="s">
        <v>183</v>
      </c>
      <c r="EO7135" s="1" t="s">
        <v>183</v>
      </c>
      <c r="EP7135" s="1" t="s">
        <v>183</v>
      </c>
      <c r="EQ7135" s="1" t="s">
        <v>561</v>
      </c>
      <c r="ER7135" s="1" t="s">
        <v>183</v>
      </c>
      <c r="ES7135" s="1" t="s">
        <v>194</v>
      </c>
      <c r="ET7135">
        <v>10</v>
      </c>
      <c r="EU7135">
        <v>5</v>
      </c>
      <c r="EV7135">
        <v>0</v>
      </c>
      <c r="EW7135">
        <v>0</v>
      </c>
      <c r="EX7135">
        <v>7</v>
      </c>
      <c r="EY7135">
        <v>7</v>
      </c>
      <c r="EZ7135">
        <v>2</v>
      </c>
      <c r="FA7135">
        <v>3</v>
      </c>
      <c r="FB7135" s="1" t="s">
        <v>175</v>
      </c>
      <c r="FC7135" s="1" t="s">
        <v>178</v>
      </c>
      <c r="FD7135">
        <v>8</v>
      </c>
      <c r="FE7135" s="1" t="s">
        <v>175</v>
      </c>
      <c r="FF7135" s="1" t="s">
        <v>175</v>
      </c>
      <c r="FG7135" s="1" t="s">
        <v>171</v>
      </c>
      <c r="FH7135" s="1" t="s">
        <v>171</v>
      </c>
      <c r="FI7135" s="1" t="s">
        <v>192</v>
      </c>
      <c r="FJ7135">
        <v>131122</v>
      </c>
      <c r="FK7135" s="1" t="s">
        <v>339</v>
      </c>
      <c r="FL7135" s="1" t="s">
        <v>354</v>
      </c>
      <c r="FM7135" s="1" t="s">
        <v>355</v>
      </c>
      <c r="FN7135">
        <v>131100</v>
      </c>
      <c r="FO7135">
        <v>13</v>
      </c>
    </row>
    <row r="7136" spans="1:171" x14ac:dyDescent="0.25">
      <c r="A7136">
        <v>2020</v>
      </c>
      <c r="B7136" s="1" t="s">
        <v>171</v>
      </c>
      <c r="C7136" s="1" t="s">
        <v>1781</v>
      </c>
      <c r="D7136" s="1" t="s">
        <v>1781</v>
      </c>
      <c r="E7136" s="1" t="s">
        <v>1781</v>
      </c>
      <c r="F7136">
        <v>642968</v>
      </c>
      <c r="G7136">
        <v>211537101</v>
      </c>
      <c r="H7136" s="1" t="s">
        <v>171</v>
      </c>
      <c r="J7136">
        <v>1</v>
      </c>
      <c r="K7136" s="1" t="s">
        <v>527</v>
      </c>
      <c r="L7136">
        <v>162</v>
      </c>
      <c r="M7136" s="1" t="s">
        <v>174</v>
      </c>
      <c r="N7136">
        <v>11.715548</v>
      </c>
      <c r="O7136">
        <v>10.896758</v>
      </c>
      <c r="P7136">
        <v>4.0819998000000002</v>
      </c>
      <c r="Q7136">
        <v>1.8</v>
      </c>
      <c r="R7136">
        <v>4</v>
      </c>
      <c r="S7136">
        <v>3000</v>
      </c>
      <c r="T7136" s="1" t="s">
        <v>192</v>
      </c>
      <c r="U7136">
        <v>0</v>
      </c>
      <c r="W7136">
        <v>20000</v>
      </c>
      <c r="X7136">
        <v>0</v>
      </c>
      <c r="Y7136">
        <v>54000</v>
      </c>
      <c r="Z7136">
        <v>18000</v>
      </c>
      <c r="AA7136">
        <v>50000</v>
      </c>
      <c r="AB7136">
        <v>119060</v>
      </c>
      <c r="AC7136">
        <v>0</v>
      </c>
      <c r="AF7136" s="1" t="s">
        <v>175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3000</v>
      </c>
      <c r="AN7136">
        <v>8.0067005000000009</v>
      </c>
      <c r="AO7136">
        <v>54000</v>
      </c>
      <c r="AP7136">
        <v>18000</v>
      </c>
      <c r="AQ7136">
        <v>20000</v>
      </c>
      <c r="AR7136">
        <v>9.9035378000000005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50000</v>
      </c>
      <c r="BB7136">
        <v>10.819798</v>
      </c>
      <c r="BC7136">
        <v>40000</v>
      </c>
      <c r="BD7136">
        <v>10.59666</v>
      </c>
      <c r="BE7136">
        <v>0</v>
      </c>
      <c r="BF7136">
        <v>0</v>
      </c>
      <c r="BG7136">
        <v>122460</v>
      </c>
      <c r="BH7136">
        <v>0</v>
      </c>
      <c r="BI7136">
        <v>200</v>
      </c>
      <c r="BJ7136">
        <v>200</v>
      </c>
      <c r="BK7136">
        <v>5.3033047</v>
      </c>
      <c r="BL7136">
        <v>3</v>
      </c>
      <c r="BM7136">
        <v>4560</v>
      </c>
      <c r="BN7136" s="1" t="s">
        <v>2517</v>
      </c>
      <c r="BO7136">
        <v>0</v>
      </c>
      <c r="BP7136">
        <v>1</v>
      </c>
      <c r="BQ7136">
        <v>500</v>
      </c>
      <c r="BR7136">
        <v>500</v>
      </c>
      <c r="BS7136">
        <v>10000</v>
      </c>
      <c r="BT7136">
        <v>24000</v>
      </c>
      <c r="BU7136">
        <v>1000</v>
      </c>
      <c r="BV7136">
        <v>74900</v>
      </c>
      <c r="BW7136">
        <v>500</v>
      </c>
      <c r="BX7136">
        <v>3600</v>
      </c>
      <c r="BY7136">
        <v>10000</v>
      </c>
      <c r="BZ7136">
        <v>500</v>
      </c>
      <c r="CA7136">
        <v>0</v>
      </c>
      <c r="CB7136">
        <v>10000</v>
      </c>
      <c r="CC7136">
        <v>3400</v>
      </c>
      <c r="CD7136">
        <v>0</v>
      </c>
      <c r="CE7136">
        <v>0</v>
      </c>
      <c r="CF7136">
        <v>122460</v>
      </c>
      <c r="CG7136">
        <v>0</v>
      </c>
      <c r="CH7136">
        <v>0</v>
      </c>
      <c r="CI7136">
        <v>0</v>
      </c>
      <c r="CJ7136">
        <v>70000</v>
      </c>
      <c r="CM7136">
        <v>0</v>
      </c>
      <c r="CP7136">
        <v>0</v>
      </c>
      <c r="CQ7136">
        <v>54000</v>
      </c>
      <c r="CR7136">
        <v>0</v>
      </c>
      <c r="CS7136">
        <v>0</v>
      </c>
      <c r="CT7136">
        <v>0</v>
      </c>
      <c r="CU7136">
        <v>0</v>
      </c>
      <c r="CV7136" s="1" t="s">
        <v>2517</v>
      </c>
      <c r="CW7136">
        <v>50000</v>
      </c>
      <c r="CX7136" s="1" t="s">
        <v>175</v>
      </c>
      <c r="CZ7136">
        <v>0</v>
      </c>
      <c r="DA7136">
        <v>0</v>
      </c>
      <c r="DB7136">
        <v>0.5</v>
      </c>
      <c r="DC7136">
        <v>3</v>
      </c>
      <c r="DD7136" s="1" t="s">
        <v>188</v>
      </c>
      <c r="DE7136">
        <v>827249</v>
      </c>
      <c r="DF7136">
        <v>1982</v>
      </c>
      <c r="DG7136">
        <v>38</v>
      </c>
      <c r="DH7136">
        <v>14.44</v>
      </c>
      <c r="DI7136" s="1" t="s">
        <v>188</v>
      </c>
      <c r="DJ7136" s="1" t="s">
        <v>206</v>
      </c>
      <c r="DK7136">
        <v>12</v>
      </c>
      <c r="DL7136">
        <v>12</v>
      </c>
      <c r="DM7136" s="1" t="s">
        <v>178</v>
      </c>
      <c r="DN7136">
        <v>0</v>
      </c>
      <c r="DO7136" s="1" t="s">
        <v>171</v>
      </c>
      <c r="DP7136">
        <v>0</v>
      </c>
      <c r="DQ7136">
        <v>1</v>
      </c>
      <c r="DR7136">
        <v>0</v>
      </c>
      <c r="DS7136" s="1" t="s">
        <v>197</v>
      </c>
      <c r="DT7136" s="1" t="s">
        <v>180</v>
      </c>
      <c r="DU7136" s="1" t="s">
        <v>190</v>
      </c>
      <c r="DV7136" s="1" t="s">
        <v>182</v>
      </c>
      <c r="DW7136" s="1" t="s">
        <v>211</v>
      </c>
      <c r="DX7136" s="1" t="s">
        <v>171</v>
      </c>
      <c r="DY7136">
        <v>63</v>
      </c>
      <c r="DZ7136">
        <v>2500</v>
      </c>
      <c r="EA7136">
        <v>0</v>
      </c>
      <c r="EB7136">
        <v>1</v>
      </c>
      <c r="EC7136">
        <v>38</v>
      </c>
      <c r="ED7136">
        <v>0</v>
      </c>
      <c r="EE7136">
        <v>1</v>
      </c>
      <c r="EF7136">
        <v>1</v>
      </c>
      <c r="EG7136">
        <v>3</v>
      </c>
      <c r="EH7136">
        <v>0</v>
      </c>
      <c r="EI7136">
        <v>0</v>
      </c>
      <c r="EJ7136">
        <v>1</v>
      </c>
      <c r="EK7136">
        <v>30000</v>
      </c>
      <c r="EL7136">
        <v>1</v>
      </c>
      <c r="EM7136" s="1" t="s">
        <v>205</v>
      </c>
      <c r="EN7136" s="1" t="s">
        <v>205</v>
      </c>
      <c r="EO7136" s="1" t="s">
        <v>205</v>
      </c>
      <c r="EP7136" s="1" t="s">
        <v>205</v>
      </c>
      <c r="EQ7136" s="1" t="s">
        <v>561</v>
      </c>
      <c r="ER7136" s="1" t="s">
        <v>205</v>
      </c>
      <c r="ES7136" s="1" t="s">
        <v>184</v>
      </c>
      <c r="ET7136">
        <v>10</v>
      </c>
      <c r="EU7136">
        <v>5</v>
      </c>
      <c r="EV7136">
        <v>0</v>
      </c>
      <c r="EW7136">
        <v>0</v>
      </c>
      <c r="EX7136">
        <v>1</v>
      </c>
      <c r="EY7136">
        <v>5</v>
      </c>
      <c r="EZ7136">
        <v>4</v>
      </c>
      <c r="FA7136">
        <v>4</v>
      </c>
      <c r="FB7136" s="1" t="s">
        <v>175</v>
      </c>
      <c r="FC7136" s="1" t="s">
        <v>175</v>
      </c>
      <c r="FD7136">
        <v>6</v>
      </c>
      <c r="FE7136" s="1" t="s">
        <v>175</v>
      </c>
      <c r="FF7136" s="1" t="s">
        <v>175</v>
      </c>
      <c r="FG7136" s="1" t="s">
        <v>171</v>
      </c>
      <c r="FH7136" s="1" t="s">
        <v>171</v>
      </c>
      <c r="FI7136" s="1" t="s">
        <v>192</v>
      </c>
      <c r="FJ7136">
        <v>210124</v>
      </c>
      <c r="FK7136" s="1" t="s">
        <v>528</v>
      </c>
      <c r="FL7136" s="1" t="s">
        <v>529</v>
      </c>
      <c r="FM7136" s="1" t="s">
        <v>556</v>
      </c>
      <c r="FN7136">
        <v>210100</v>
      </c>
      <c r="FO7136">
        <v>21</v>
      </c>
    </row>
    <row r="7137" spans="1:171" x14ac:dyDescent="0.25">
      <c r="A7137">
        <v>2020</v>
      </c>
      <c r="B7137" s="1" t="s">
        <v>171</v>
      </c>
      <c r="C7137" s="1" t="s">
        <v>5291</v>
      </c>
      <c r="D7137" s="1" t="s">
        <v>5291</v>
      </c>
      <c r="E7137" s="1" t="s">
        <v>5291</v>
      </c>
      <c r="F7137">
        <v>140877</v>
      </c>
      <c r="G7137">
        <v>140877104</v>
      </c>
      <c r="H7137" s="1" t="s">
        <v>171</v>
      </c>
      <c r="J7137">
        <v>1</v>
      </c>
      <c r="K7137" s="1" t="s">
        <v>335</v>
      </c>
      <c r="L7137">
        <v>175</v>
      </c>
      <c r="M7137" s="1" t="s">
        <v>198</v>
      </c>
      <c r="N7137">
        <v>11.273664999999999</v>
      </c>
      <c r="O7137">
        <v>10.819798</v>
      </c>
      <c r="P7137">
        <v>7.8720001999999996</v>
      </c>
      <c r="Q7137">
        <v>5</v>
      </c>
      <c r="R7137">
        <v>25.5</v>
      </c>
      <c r="S7137">
        <v>5000</v>
      </c>
      <c r="T7137" s="1" t="s">
        <v>178</v>
      </c>
      <c r="U7137">
        <v>0</v>
      </c>
      <c r="W7137">
        <v>90000</v>
      </c>
      <c r="X7137">
        <v>50000</v>
      </c>
      <c r="Y7137">
        <v>50000</v>
      </c>
      <c r="Z7137">
        <v>25000</v>
      </c>
      <c r="AA7137">
        <v>50000</v>
      </c>
      <c r="AB7137">
        <v>68720</v>
      </c>
      <c r="AC7137">
        <v>0</v>
      </c>
      <c r="AF7137" s="1" t="s">
        <v>175</v>
      </c>
      <c r="AG7137">
        <v>0</v>
      </c>
      <c r="AH7137">
        <v>0</v>
      </c>
      <c r="AI7137">
        <v>0</v>
      </c>
      <c r="AJ7137">
        <v>0</v>
      </c>
      <c r="AK7137">
        <v>50000</v>
      </c>
      <c r="AL7137">
        <v>10.819798</v>
      </c>
      <c r="AM7137">
        <v>5000</v>
      </c>
      <c r="AN7137">
        <v>8.5173930999999996</v>
      </c>
      <c r="AO7137">
        <v>50000</v>
      </c>
      <c r="AP7137">
        <v>25000</v>
      </c>
      <c r="AQ7137">
        <v>90000</v>
      </c>
      <c r="AR7137">
        <v>11.407576000000001</v>
      </c>
      <c r="AS7137">
        <v>0</v>
      </c>
      <c r="AT7137">
        <v>0</v>
      </c>
      <c r="AU7137">
        <v>150000</v>
      </c>
      <c r="AV7137">
        <v>11.918397000000001</v>
      </c>
      <c r="AW7137">
        <v>150000</v>
      </c>
      <c r="AX7137">
        <v>11.918397000000001</v>
      </c>
      <c r="AY7137">
        <v>0</v>
      </c>
      <c r="AZ7137">
        <v>0</v>
      </c>
      <c r="BA7137">
        <v>0</v>
      </c>
      <c r="BB7137">
        <v>0</v>
      </c>
      <c r="BC7137">
        <v>255000</v>
      </c>
      <c r="BD7137">
        <v>12.449021999999999</v>
      </c>
      <c r="BE7137">
        <v>15</v>
      </c>
      <c r="BF7137">
        <v>2.7725887</v>
      </c>
      <c r="BG7137">
        <v>78720</v>
      </c>
      <c r="BH7137">
        <v>5000</v>
      </c>
      <c r="BI7137">
        <v>0</v>
      </c>
      <c r="BJ7137">
        <v>5000</v>
      </c>
      <c r="BK7137">
        <v>8.5173930999999996</v>
      </c>
      <c r="BL7137">
        <v>2</v>
      </c>
      <c r="BM7137">
        <v>11100</v>
      </c>
      <c r="BN7137" s="1" t="s">
        <v>2517</v>
      </c>
      <c r="BO7137">
        <v>0</v>
      </c>
      <c r="BP7137">
        <v>0</v>
      </c>
      <c r="BQ7137">
        <v>1000</v>
      </c>
      <c r="BR7137">
        <v>1000</v>
      </c>
      <c r="BS7137">
        <v>0</v>
      </c>
      <c r="BT7137">
        <v>24000</v>
      </c>
      <c r="BU7137">
        <v>5000</v>
      </c>
      <c r="BV7137">
        <v>15720</v>
      </c>
      <c r="BW7137">
        <v>1000</v>
      </c>
      <c r="BX7137">
        <v>3600</v>
      </c>
      <c r="BY7137">
        <v>8000</v>
      </c>
      <c r="BZ7137">
        <v>300</v>
      </c>
      <c r="CA7137">
        <v>6000</v>
      </c>
      <c r="CB7137">
        <v>0</v>
      </c>
      <c r="CC7137">
        <v>10000</v>
      </c>
      <c r="CD7137">
        <v>0</v>
      </c>
      <c r="CE7137">
        <v>0</v>
      </c>
      <c r="CF7137">
        <v>78720</v>
      </c>
      <c r="CG7137">
        <v>0</v>
      </c>
      <c r="CH7137">
        <v>150000</v>
      </c>
      <c r="CI7137">
        <v>0</v>
      </c>
      <c r="CJ7137">
        <v>15000</v>
      </c>
      <c r="CM7137">
        <v>0</v>
      </c>
      <c r="CP7137">
        <v>0</v>
      </c>
      <c r="CQ7137">
        <v>40000</v>
      </c>
      <c r="CR7137">
        <v>0</v>
      </c>
      <c r="CS7137">
        <v>0</v>
      </c>
      <c r="CT7137">
        <v>0</v>
      </c>
      <c r="CU7137">
        <v>0</v>
      </c>
      <c r="CV7137" s="1" t="s">
        <v>2517</v>
      </c>
      <c r="CW7137">
        <v>0</v>
      </c>
      <c r="CX7137" s="1" t="s">
        <v>175</v>
      </c>
      <c r="CZ7137">
        <v>0</v>
      </c>
      <c r="DA7137">
        <v>0</v>
      </c>
      <c r="DB7137">
        <v>0</v>
      </c>
      <c r="DC7137">
        <v>1</v>
      </c>
      <c r="DD7137" s="1" t="s">
        <v>171</v>
      </c>
      <c r="DE7137">
        <v>640336</v>
      </c>
      <c r="DF7137">
        <v>1996</v>
      </c>
      <c r="DG7137">
        <v>24</v>
      </c>
      <c r="DH7137">
        <v>5.7600002000000003</v>
      </c>
      <c r="DI7137" s="1" t="s">
        <v>188</v>
      </c>
      <c r="DJ7137" s="1" t="s">
        <v>204</v>
      </c>
      <c r="DK7137">
        <v>15</v>
      </c>
      <c r="DL7137">
        <v>15</v>
      </c>
      <c r="DM7137" s="1" t="s">
        <v>175</v>
      </c>
      <c r="DO7137" s="1" t="s">
        <v>171</v>
      </c>
      <c r="DP7137">
        <v>1</v>
      </c>
      <c r="DQ7137">
        <v>4</v>
      </c>
      <c r="DR7137">
        <v>1</v>
      </c>
      <c r="DS7137" s="1" t="s">
        <v>197</v>
      </c>
      <c r="DT7137" s="1" t="s">
        <v>180</v>
      </c>
      <c r="DU7137" s="1" t="s">
        <v>190</v>
      </c>
      <c r="DV7137" s="1" t="s">
        <v>182</v>
      </c>
      <c r="DW7137" s="1" t="s">
        <v>213</v>
      </c>
      <c r="DX7137" s="1" t="s">
        <v>171</v>
      </c>
      <c r="DY7137">
        <v>50</v>
      </c>
      <c r="DZ7137">
        <v>2500</v>
      </c>
      <c r="EA7137">
        <v>0</v>
      </c>
      <c r="EB7137">
        <v>0</v>
      </c>
      <c r="EC7137">
        <v>24</v>
      </c>
      <c r="ED7137">
        <v>0</v>
      </c>
      <c r="EE7137">
        <v>0</v>
      </c>
      <c r="EF7137">
        <v>0</v>
      </c>
      <c r="EG7137">
        <v>1</v>
      </c>
      <c r="EH7137">
        <v>0</v>
      </c>
      <c r="EI7137">
        <v>0</v>
      </c>
      <c r="EJ7137">
        <v>1</v>
      </c>
      <c r="EK7137">
        <v>30000</v>
      </c>
      <c r="EL7137">
        <v>2</v>
      </c>
      <c r="EM7137" s="1" t="s">
        <v>205</v>
      </c>
      <c r="EN7137" s="1" t="s">
        <v>215</v>
      </c>
      <c r="EO7137" s="1" t="s">
        <v>215</v>
      </c>
      <c r="EP7137" s="1" t="s">
        <v>215</v>
      </c>
      <c r="EQ7137" s="1" t="s">
        <v>205</v>
      </c>
      <c r="ER7137" s="1" t="s">
        <v>205</v>
      </c>
      <c r="ES7137" s="1" t="s">
        <v>184</v>
      </c>
      <c r="ET7137">
        <v>9</v>
      </c>
      <c r="EU7137">
        <v>3</v>
      </c>
      <c r="EV7137">
        <v>0</v>
      </c>
      <c r="EW7137">
        <v>2</v>
      </c>
      <c r="EX7137">
        <v>9</v>
      </c>
      <c r="EY7137">
        <v>10</v>
      </c>
      <c r="EZ7137">
        <v>3</v>
      </c>
      <c r="FA7137">
        <v>5</v>
      </c>
      <c r="FB7137" s="1" t="s">
        <v>175</v>
      </c>
      <c r="FC7137" s="1" t="s">
        <v>175</v>
      </c>
      <c r="FE7137" s="1" t="s">
        <v>178</v>
      </c>
      <c r="FF7137" s="1" t="s">
        <v>178</v>
      </c>
      <c r="FG7137" s="1" t="s">
        <v>178</v>
      </c>
      <c r="FH7137" s="1" t="s">
        <v>171</v>
      </c>
      <c r="FI7137" s="1" t="s">
        <v>216</v>
      </c>
      <c r="FK7137" s="1" t="s">
        <v>171</v>
      </c>
      <c r="FL7137" s="1" t="s">
        <v>171</v>
      </c>
      <c r="FM7137" s="1" t="s">
        <v>171</v>
      </c>
    </row>
    <row r="7138" spans="1:171" x14ac:dyDescent="0.25">
      <c r="A7138">
        <v>2020</v>
      </c>
      <c r="B7138" s="1" t="s">
        <v>171</v>
      </c>
      <c r="C7138" s="1" t="s">
        <v>2378</v>
      </c>
      <c r="D7138" s="1" t="s">
        <v>2378</v>
      </c>
      <c r="E7138" s="1" t="s">
        <v>2378</v>
      </c>
      <c r="F7138">
        <v>411839</v>
      </c>
      <c r="G7138">
        <v>411839102</v>
      </c>
      <c r="H7138" s="1" t="s">
        <v>171</v>
      </c>
      <c r="J7138">
        <v>0</v>
      </c>
      <c r="K7138" s="1" t="s">
        <v>437</v>
      </c>
      <c r="L7138">
        <v>106</v>
      </c>
      <c r="M7138" s="1" t="s">
        <v>174</v>
      </c>
      <c r="N7138">
        <v>11.784027999999999</v>
      </c>
      <c r="O7138">
        <v>12.283037999999999</v>
      </c>
      <c r="P7138">
        <v>4.3713331000000002</v>
      </c>
      <c r="Q7138">
        <v>7.1999997999999996</v>
      </c>
      <c r="R7138">
        <v>-36</v>
      </c>
      <c r="S7138">
        <v>10000</v>
      </c>
      <c r="T7138" s="1" t="s">
        <v>178</v>
      </c>
      <c r="U7138">
        <v>0</v>
      </c>
      <c r="W7138">
        <v>0</v>
      </c>
      <c r="X7138">
        <v>0</v>
      </c>
      <c r="Y7138">
        <v>216000</v>
      </c>
      <c r="Z7138">
        <v>72000</v>
      </c>
      <c r="AA7138">
        <v>210000</v>
      </c>
      <c r="AB7138">
        <v>100140</v>
      </c>
      <c r="AC7138">
        <v>0</v>
      </c>
      <c r="AF7138" s="1" t="s">
        <v>175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10000</v>
      </c>
      <c r="AN7138">
        <v>9.2104406000000001</v>
      </c>
      <c r="AO7138">
        <v>216000</v>
      </c>
      <c r="AP7138">
        <v>72000</v>
      </c>
      <c r="AQ7138">
        <v>0</v>
      </c>
      <c r="AR7138">
        <v>0</v>
      </c>
      <c r="AS7138">
        <v>0</v>
      </c>
      <c r="AT7138">
        <v>0</v>
      </c>
      <c r="AU7138">
        <v>-450000</v>
      </c>
      <c r="AW7138">
        <v>850000</v>
      </c>
      <c r="AX7138">
        <v>13.652993</v>
      </c>
      <c r="AY7138">
        <v>0</v>
      </c>
      <c r="AZ7138">
        <v>0</v>
      </c>
      <c r="BA7138">
        <v>0</v>
      </c>
      <c r="BB7138">
        <v>0</v>
      </c>
      <c r="BC7138">
        <v>-360000</v>
      </c>
      <c r="BE7138">
        <v>85</v>
      </c>
      <c r="BF7138">
        <v>4.4543470999999997</v>
      </c>
      <c r="BG7138">
        <v>131140</v>
      </c>
      <c r="BH7138">
        <v>0</v>
      </c>
      <c r="BI7138">
        <v>12000</v>
      </c>
      <c r="BJ7138">
        <v>12000</v>
      </c>
      <c r="BK7138">
        <v>9.3927449999999997</v>
      </c>
      <c r="BL7138">
        <v>3</v>
      </c>
      <c r="BM7138">
        <v>8240</v>
      </c>
      <c r="BN7138" s="1" t="s">
        <v>2517</v>
      </c>
      <c r="BO7138">
        <v>1</v>
      </c>
      <c r="BP7138">
        <v>0</v>
      </c>
      <c r="BQ7138">
        <v>13000</v>
      </c>
      <c r="BR7138">
        <v>10000</v>
      </c>
      <c r="BS7138">
        <v>0</v>
      </c>
      <c r="BT7138">
        <v>44400</v>
      </c>
      <c r="BU7138">
        <v>7200</v>
      </c>
      <c r="BV7138">
        <v>11800</v>
      </c>
      <c r="BW7138">
        <v>13000</v>
      </c>
      <c r="BX7138">
        <v>10800</v>
      </c>
      <c r="BY7138">
        <v>200</v>
      </c>
      <c r="BZ7138">
        <v>4500</v>
      </c>
      <c r="CA7138">
        <v>0</v>
      </c>
      <c r="CB7138">
        <v>0</v>
      </c>
      <c r="CC7138">
        <v>22000</v>
      </c>
      <c r="CD7138">
        <v>9000</v>
      </c>
      <c r="CE7138">
        <v>0</v>
      </c>
      <c r="CF7138">
        <v>131140</v>
      </c>
      <c r="CG7138">
        <v>0</v>
      </c>
      <c r="CH7138">
        <v>850000</v>
      </c>
      <c r="CI7138">
        <v>0</v>
      </c>
      <c r="CJ7138">
        <v>90000</v>
      </c>
      <c r="CM7138">
        <v>0</v>
      </c>
      <c r="CP7138">
        <v>1300000</v>
      </c>
      <c r="CQ7138">
        <v>180000</v>
      </c>
      <c r="CR7138">
        <v>0</v>
      </c>
      <c r="CS7138">
        <v>6000</v>
      </c>
      <c r="CT7138">
        <v>30000</v>
      </c>
      <c r="CU7138">
        <v>0</v>
      </c>
      <c r="CV7138" s="1" t="s">
        <v>2517</v>
      </c>
      <c r="CW7138">
        <v>0</v>
      </c>
      <c r="CX7138" s="1" t="s">
        <v>175</v>
      </c>
      <c r="CZ7138">
        <v>60</v>
      </c>
      <c r="DA7138">
        <v>0</v>
      </c>
      <c r="DB7138">
        <v>0</v>
      </c>
      <c r="DC7138">
        <v>3</v>
      </c>
      <c r="DD7138" s="1" t="s">
        <v>188</v>
      </c>
      <c r="DE7138">
        <v>209400</v>
      </c>
      <c r="DF7138">
        <v>1963</v>
      </c>
      <c r="DG7138">
        <v>57</v>
      </c>
      <c r="DH7138">
        <v>32.490001999999997</v>
      </c>
      <c r="DI7138" s="1" t="s">
        <v>176</v>
      </c>
      <c r="DJ7138" s="1" t="s">
        <v>204</v>
      </c>
      <c r="DK7138">
        <v>15</v>
      </c>
      <c r="DL7138">
        <v>15</v>
      </c>
      <c r="DM7138" s="1" t="s">
        <v>178</v>
      </c>
      <c r="DN7138">
        <v>0</v>
      </c>
      <c r="DO7138" s="1" t="s">
        <v>171</v>
      </c>
      <c r="DP7138">
        <v>1</v>
      </c>
      <c r="DQ7138">
        <v>3</v>
      </c>
      <c r="DR7138">
        <v>1</v>
      </c>
      <c r="DS7138" s="1" t="s">
        <v>179</v>
      </c>
      <c r="DT7138" s="1" t="s">
        <v>180</v>
      </c>
      <c r="DU7138" s="1" t="s">
        <v>190</v>
      </c>
      <c r="DV7138" s="1" t="s">
        <v>182</v>
      </c>
      <c r="DW7138" s="1" t="s">
        <v>236</v>
      </c>
      <c r="DX7138" s="1" t="s">
        <v>178</v>
      </c>
      <c r="DY7138">
        <v>60</v>
      </c>
      <c r="DZ7138">
        <v>9000</v>
      </c>
      <c r="EA7138">
        <v>1</v>
      </c>
      <c r="EB7138">
        <v>1</v>
      </c>
      <c r="EC7138">
        <v>57</v>
      </c>
      <c r="ED7138">
        <v>1</v>
      </c>
      <c r="EE7138">
        <v>0</v>
      </c>
      <c r="EF7138">
        <v>1</v>
      </c>
      <c r="EG7138">
        <v>3</v>
      </c>
      <c r="EH7138">
        <v>1</v>
      </c>
      <c r="EI7138">
        <v>0</v>
      </c>
      <c r="EJ7138">
        <v>1</v>
      </c>
      <c r="EK7138">
        <v>108000</v>
      </c>
      <c r="EL7138">
        <v>3</v>
      </c>
      <c r="EM7138" s="1" t="s">
        <v>205</v>
      </c>
      <c r="EN7138" s="1" t="s">
        <v>207</v>
      </c>
      <c r="EO7138" s="1" t="s">
        <v>183</v>
      </c>
      <c r="EP7138" s="1" t="s">
        <v>256</v>
      </c>
      <c r="EQ7138" s="1" t="s">
        <v>205</v>
      </c>
      <c r="ER7138" s="1" t="s">
        <v>205</v>
      </c>
      <c r="ES7138" s="1" t="s">
        <v>184</v>
      </c>
      <c r="ET7138">
        <v>9</v>
      </c>
      <c r="EU7138">
        <v>5</v>
      </c>
      <c r="EV7138">
        <v>0</v>
      </c>
      <c r="EW7138">
        <v>3</v>
      </c>
      <c r="EX7138">
        <v>3</v>
      </c>
      <c r="EY7138">
        <v>5</v>
      </c>
      <c r="EZ7138">
        <v>4</v>
      </c>
      <c r="FA7138">
        <v>4</v>
      </c>
      <c r="FB7138" s="1" t="s">
        <v>175</v>
      </c>
      <c r="FC7138" s="1" t="s">
        <v>178</v>
      </c>
      <c r="FE7138" s="1" t="s">
        <v>178</v>
      </c>
      <c r="FF7138" s="1" t="s">
        <v>175</v>
      </c>
      <c r="FG7138" s="1" t="s">
        <v>175</v>
      </c>
      <c r="FH7138" s="1" t="s">
        <v>572</v>
      </c>
      <c r="FI7138" s="1" t="s">
        <v>216</v>
      </c>
      <c r="FJ7138">
        <v>411002</v>
      </c>
      <c r="FK7138" s="1" t="s">
        <v>438</v>
      </c>
      <c r="FL7138" s="1" t="s">
        <v>453</v>
      </c>
      <c r="FM7138" s="1" t="s">
        <v>454</v>
      </c>
      <c r="FN7138">
        <v>411000</v>
      </c>
      <c r="FO7138">
        <v>41</v>
      </c>
    </row>
    <row r="7139" spans="1:171" x14ac:dyDescent="0.25">
      <c r="A7139">
        <v>2020</v>
      </c>
      <c r="B7139" s="1" t="s">
        <v>171</v>
      </c>
      <c r="C7139" s="1" t="s">
        <v>5292</v>
      </c>
      <c r="D7139" s="1" t="s">
        <v>5292</v>
      </c>
      <c r="E7139" s="1" t="s">
        <v>5292</v>
      </c>
      <c r="F7139">
        <v>553427</v>
      </c>
      <c r="G7139">
        <v>553427431</v>
      </c>
      <c r="H7139" s="1" t="s">
        <v>171</v>
      </c>
      <c r="J7139">
        <v>0</v>
      </c>
      <c r="K7139" s="1" t="s">
        <v>391</v>
      </c>
      <c r="L7139">
        <v>75</v>
      </c>
      <c r="M7139" s="1" t="s">
        <v>174</v>
      </c>
      <c r="N7139">
        <v>13.091329</v>
      </c>
      <c r="O7139">
        <v>12.663817</v>
      </c>
      <c r="P7139">
        <v>16.157333000000001</v>
      </c>
      <c r="Q7139">
        <v>10.536667</v>
      </c>
      <c r="R7139">
        <v>211</v>
      </c>
      <c r="S7139">
        <v>1000</v>
      </c>
      <c r="T7139" s="1" t="s">
        <v>171</v>
      </c>
      <c r="U7139">
        <v>0</v>
      </c>
      <c r="W7139">
        <v>60000</v>
      </c>
      <c r="X7139">
        <v>40000</v>
      </c>
      <c r="Y7139">
        <v>316100</v>
      </c>
      <c r="Z7139">
        <v>105366.6666666667</v>
      </c>
      <c r="AA7139">
        <v>300000</v>
      </c>
      <c r="AB7139">
        <v>295220</v>
      </c>
      <c r="AC7139">
        <v>0</v>
      </c>
      <c r="AF7139" s="1" t="s">
        <v>175</v>
      </c>
      <c r="AG7139">
        <v>0</v>
      </c>
      <c r="AH7139">
        <v>0</v>
      </c>
      <c r="AI7139">
        <v>0</v>
      </c>
      <c r="AJ7139">
        <v>0</v>
      </c>
      <c r="AK7139">
        <v>40000</v>
      </c>
      <c r="AL7139">
        <v>10.59666</v>
      </c>
      <c r="AM7139">
        <v>1000</v>
      </c>
      <c r="AN7139">
        <v>6.9087547999999996</v>
      </c>
      <c r="AO7139">
        <v>316100</v>
      </c>
      <c r="AP7139">
        <v>105366.66</v>
      </c>
      <c r="AQ7139">
        <v>60000</v>
      </c>
      <c r="AR7139">
        <v>11.002115999999999</v>
      </c>
      <c r="AS7139">
        <v>0</v>
      </c>
      <c r="AT7139">
        <v>0</v>
      </c>
      <c r="AU7139">
        <v>1900000</v>
      </c>
      <c r="AV7139">
        <v>14.457364999999999</v>
      </c>
      <c r="AW7139">
        <v>2250000</v>
      </c>
      <c r="AX7139">
        <v>14.626441</v>
      </c>
      <c r="AY7139">
        <v>0</v>
      </c>
      <c r="AZ7139">
        <v>0</v>
      </c>
      <c r="BA7139">
        <v>0</v>
      </c>
      <c r="BB7139">
        <v>0</v>
      </c>
      <c r="BC7139">
        <v>2110000</v>
      </c>
      <c r="BD7139">
        <v>14.562199</v>
      </c>
      <c r="BE7139">
        <v>225</v>
      </c>
      <c r="BF7139">
        <v>5.4205351000000004</v>
      </c>
      <c r="BG7139">
        <v>484720</v>
      </c>
      <c r="BH7139">
        <v>20000</v>
      </c>
      <c r="BI7139">
        <v>0</v>
      </c>
      <c r="BJ7139">
        <v>20000</v>
      </c>
      <c r="BK7139">
        <v>9.9035378000000005</v>
      </c>
      <c r="BL7139">
        <v>3</v>
      </c>
      <c r="BM7139">
        <v>3920</v>
      </c>
      <c r="BN7139" s="1" t="s">
        <v>3276</v>
      </c>
      <c r="BO7139">
        <v>1</v>
      </c>
      <c r="BP7139">
        <v>0</v>
      </c>
      <c r="BQ7139">
        <v>4000</v>
      </c>
      <c r="BR7139">
        <v>4000</v>
      </c>
      <c r="BS7139">
        <v>10000</v>
      </c>
      <c r="BT7139">
        <v>42000</v>
      </c>
      <c r="BU7139">
        <v>20000</v>
      </c>
      <c r="BV7139">
        <v>36200</v>
      </c>
      <c r="BW7139">
        <v>4000</v>
      </c>
      <c r="BX7139">
        <v>4800</v>
      </c>
      <c r="BY7139">
        <v>22000</v>
      </c>
      <c r="BZ7139">
        <v>162300</v>
      </c>
      <c r="CA7139">
        <v>10000</v>
      </c>
      <c r="CB7139">
        <v>10000</v>
      </c>
      <c r="CC7139">
        <v>21500</v>
      </c>
      <c r="CD7139">
        <v>8000</v>
      </c>
      <c r="CE7139">
        <v>160000</v>
      </c>
      <c r="CF7139">
        <v>484720</v>
      </c>
      <c r="CG7139">
        <v>0</v>
      </c>
      <c r="CH7139">
        <v>2250000</v>
      </c>
      <c r="CI7139">
        <v>0</v>
      </c>
      <c r="CJ7139">
        <v>150000</v>
      </c>
      <c r="CK7139">
        <v>20000</v>
      </c>
      <c r="CL7139">
        <v>350000</v>
      </c>
      <c r="CM7139">
        <v>0</v>
      </c>
      <c r="CO7139">
        <v>20000</v>
      </c>
      <c r="CP7139">
        <v>350000</v>
      </c>
      <c r="CQ7139">
        <v>300000</v>
      </c>
      <c r="CR7139">
        <v>0</v>
      </c>
      <c r="CS7139">
        <v>16100</v>
      </c>
      <c r="CT7139">
        <v>0</v>
      </c>
      <c r="CU7139">
        <v>0</v>
      </c>
      <c r="CV7139" s="1" t="s">
        <v>2538</v>
      </c>
      <c r="CW7139">
        <v>0</v>
      </c>
      <c r="CX7139" s="1" t="s">
        <v>175</v>
      </c>
      <c r="CZ7139">
        <v>100</v>
      </c>
      <c r="DA7139">
        <v>0</v>
      </c>
      <c r="DB7139">
        <v>0.5</v>
      </c>
      <c r="DC7139">
        <v>3</v>
      </c>
      <c r="DD7139" s="1" t="s">
        <v>188</v>
      </c>
      <c r="DE7139">
        <v>356115</v>
      </c>
      <c r="DF7139">
        <v>1983</v>
      </c>
      <c r="DG7139">
        <v>37</v>
      </c>
      <c r="DH7139">
        <v>13.69</v>
      </c>
      <c r="DI7139" s="1" t="s">
        <v>176</v>
      </c>
      <c r="DJ7139" s="1" t="s">
        <v>246</v>
      </c>
      <c r="DK7139">
        <v>19</v>
      </c>
      <c r="DL7139">
        <v>19</v>
      </c>
      <c r="DM7139" s="1" t="s">
        <v>178</v>
      </c>
      <c r="DN7139">
        <v>0</v>
      </c>
      <c r="DO7139" s="1" t="s">
        <v>171</v>
      </c>
      <c r="DP7139">
        <v>1</v>
      </c>
      <c r="DQ7139">
        <v>2</v>
      </c>
      <c r="DR7139">
        <v>1</v>
      </c>
      <c r="DS7139" s="1" t="s">
        <v>179</v>
      </c>
      <c r="DT7139" s="1" t="s">
        <v>180</v>
      </c>
      <c r="DU7139" s="1" t="s">
        <v>190</v>
      </c>
      <c r="DV7139" s="1" t="s">
        <v>182</v>
      </c>
      <c r="DW7139" s="1" t="s">
        <v>415</v>
      </c>
      <c r="DX7139" s="1" t="s">
        <v>178</v>
      </c>
      <c r="DY7139">
        <v>50</v>
      </c>
      <c r="DZ7139">
        <v>1300</v>
      </c>
      <c r="EA7139">
        <v>1</v>
      </c>
      <c r="EB7139">
        <v>1</v>
      </c>
      <c r="EC7139">
        <v>37</v>
      </c>
      <c r="ED7139">
        <v>1</v>
      </c>
      <c r="EE7139">
        <v>0</v>
      </c>
      <c r="EF7139">
        <v>0</v>
      </c>
      <c r="EG7139">
        <v>2</v>
      </c>
      <c r="EH7139">
        <v>1</v>
      </c>
      <c r="EI7139">
        <v>0</v>
      </c>
      <c r="EJ7139">
        <v>1</v>
      </c>
      <c r="EK7139">
        <v>120000</v>
      </c>
      <c r="EL7139">
        <v>3</v>
      </c>
      <c r="EM7139" s="1" t="s">
        <v>207</v>
      </c>
      <c r="EN7139" s="1" t="s">
        <v>205</v>
      </c>
      <c r="EO7139" s="1" t="s">
        <v>205</v>
      </c>
      <c r="EP7139" s="1" t="s">
        <v>207</v>
      </c>
      <c r="EQ7139" s="1" t="s">
        <v>207</v>
      </c>
      <c r="ER7139" s="1" t="s">
        <v>205</v>
      </c>
      <c r="ES7139" s="1" t="s">
        <v>184</v>
      </c>
      <c r="ET7139">
        <v>8</v>
      </c>
      <c r="EU7139">
        <v>6</v>
      </c>
      <c r="EV7139">
        <v>5</v>
      </c>
      <c r="EW7139">
        <v>5</v>
      </c>
      <c r="EX7139">
        <v>7</v>
      </c>
      <c r="EY7139">
        <v>7</v>
      </c>
      <c r="EZ7139">
        <v>4</v>
      </c>
      <c r="FA7139">
        <v>4</v>
      </c>
      <c r="FB7139" s="1" t="s">
        <v>175</v>
      </c>
      <c r="FC7139" s="1" t="s">
        <v>175</v>
      </c>
      <c r="FE7139" s="1" t="s">
        <v>178</v>
      </c>
      <c r="FF7139" s="1" t="s">
        <v>178</v>
      </c>
      <c r="FG7139" s="1" t="s">
        <v>178</v>
      </c>
      <c r="FH7139" s="1" t="s">
        <v>572</v>
      </c>
      <c r="FI7139" s="1" t="s">
        <v>216</v>
      </c>
      <c r="FJ7139">
        <v>140106</v>
      </c>
      <c r="FK7139" s="1" t="s">
        <v>392</v>
      </c>
      <c r="FL7139" s="1" t="s">
        <v>405</v>
      </c>
      <c r="FM7139" s="1" t="s">
        <v>406</v>
      </c>
      <c r="FN7139">
        <v>140100</v>
      </c>
      <c r="FO7139">
        <v>14</v>
      </c>
    </row>
    <row r="7140" spans="1:171" x14ac:dyDescent="0.25">
      <c r="A7140">
        <v>2020</v>
      </c>
      <c r="B7140" s="1" t="s">
        <v>171</v>
      </c>
      <c r="C7140" s="1" t="s">
        <v>5293</v>
      </c>
      <c r="D7140" s="1" t="s">
        <v>5294</v>
      </c>
      <c r="E7140" s="1" t="s">
        <v>5294</v>
      </c>
      <c r="F7140">
        <v>410460</v>
      </c>
      <c r="G7140">
        <v>410460104</v>
      </c>
      <c r="H7140" s="1" t="s">
        <v>171</v>
      </c>
      <c r="J7140">
        <v>1</v>
      </c>
      <c r="K7140" s="1" t="s">
        <v>437</v>
      </c>
      <c r="M7140" s="1" t="s">
        <v>198</v>
      </c>
      <c r="N7140">
        <v>10.878444</v>
      </c>
      <c r="O7140">
        <v>10.71444</v>
      </c>
      <c r="P7140">
        <v>5.3019999999999996</v>
      </c>
      <c r="Q7140">
        <v>4.5</v>
      </c>
      <c r="R7140">
        <v>3.75</v>
      </c>
      <c r="S7140">
        <v>0</v>
      </c>
      <c r="T7140" s="1" t="s">
        <v>171</v>
      </c>
      <c r="U7140">
        <v>0</v>
      </c>
      <c r="W7140">
        <v>17500</v>
      </c>
      <c r="X7140">
        <v>17500</v>
      </c>
      <c r="Y7140">
        <v>45000</v>
      </c>
      <c r="Z7140">
        <v>45000</v>
      </c>
      <c r="AA7140">
        <v>45000</v>
      </c>
      <c r="AB7140">
        <v>53020</v>
      </c>
      <c r="AC7140">
        <v>0</v>
      </c>
      <c r="AF7140" s="1" t="s">
        <v>175</v>
      </c>
      <c r="AG7140">
        <v>0</v>
      </c>
      <c r="AH7140">
        <v>0</v>
      </c>
      <c r="AI7140">
        <v>0</v>
      </c>
      <c r="AJ7140">
        <v>0</v>
      </c>
      <c r="AK7140">
        <v>17500</v>
      </c>
      <c r="AL7140">
        <v>9.7700128999999993</v>
      </c>
      <c r="AM7140">
        <v>0</v>
      </c>
      <c r="AN7140">
        <v>0</v>
      </c>
      <c r="AO7140">
        <v>45000</v>
      </c>
      <c r="AP7140">
        <v>45000</v>
      </c>
      <c r="AQ7140">
        <v>17500</v>
      </c>
      <c r="AR7140">
        <v>9.7700128999999993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37500</v>
      </c>
      <c r="BD7140">
        <v>10.532123</v>
      </c>
      <c r="BE7140">
        <v>0</v>
      </c>
      <c r="BF7140">
        <v>0</v>
      </c>
      <c r="BG7140">
        <v>53020</v>
      </c>
      <c r="BH7140">
        <v>0</v>
      </c>
      <c r="BI7140">
        <v>0</v>
      </c>
      <c r="BJ7140">
        <v>0</v>
      </c>
      <c r="BK7140">
        <v>0</v>
      </c>
      <c r="BL7140">
        <v>1</v>
      </c>
      <c r="BM7140">
        <v>24000</v>
      </c>
      <c r="BN7140" s="1" t="s">
        <v>2517</v>
      </c>
      <c r="BO7140">
        <v>0</v>
      </c>
      <c r="BP7140">
        <v>0</v>
      </c>
      <c r="BQ7140">
        <v>500</v>
      </c>
      <c r="BR7140">
        <v>500</v>
      </c>
      <c r="BS7140">
        <v>5000</v>
      </c>
      <c r="BT7140">
        <v>2400</v>
      </c>
      <c r="BU7140">
        <v>15000</v>
      </c>
      <c r="BV7140">
        <v>360</v>
      </c>
      <c r="BW7140">
        <v>500</v>
      </c>
      <c r="BX7140">
        <v>2760</v>
      </c>
      <c r="BY7140">
        <v>6000</v>
      </c>
      <c r="BZ7140">
        <v>2000</v>
      </c>
      <c r="CA7140">
        <v>1000</v>
      </c>
      <c r="CB7140">
        <v>5000</v>
      </c>
      <c r="CC7140">
        <v>0</v>
      </c>
      <c r="CD7140">
        <v>0</v>
      </c>
      <c r="CE7140">
        <v>0</v>
      </c>
      <c r="CF7140">
        <v>53020</v>
      </c>
      <c r="CG7140">
        <v>0</v>
      </c>
      <c r="CH7140">
        <v>0</v>
      </c>
      <c r="CI7140">
        <v>0</v>
      </c>
      <c r="CJ7140">
        <v>20000</v>
      </c>
      <c r="CM7140">
        <v>0</v>
      </c>
      <c r="CP7140">
        <v>0</v>
      </c>
      <c r="CQ7140">
        <v>45000</v>
      </c>
      <c r="CR7140">
        <v>0</v>
      </c>
      <c r="CS7140">
        <v>0</v>
      </c>
      <c r="CT7140">
        <v>0</v>
      </c>
      <c r="CU7140">
        <v>0</v>
      </c>
      <c r="CV7140" s="1" t="s">
        <v>2517</v>
      </c>
      <c r="CW7140">
        <v>0</v>
      </c>
      <c r="CX7140" s="1" t="s">
        <v>175</v>
      </c>
      <c r="CZ7140">
        <v>0</v>
      </c>
      <c r="DA7140">
        <v>0</v>
      </c>
      <c r="DB7140">
        <v>0</v>
      </c>
      <c r="DC7140">
        <v>1</v>
      </c>
      <c r="DD7140" s="1" t="s">
        <v>171</v>
      </c>
      <c r="DF7140">
        <v>1999</v>
      </c>
      <c r="DG7140">
        <v>21</v>
      </c>
      <c r="DH7140">
        <v>4.4099997999999996</v>
      </c>
      <c r="DI7140" s="1" t="s">
        <v>188</v>
      </c>
      <c r="DJ7140" s="1" t="s">
        <v>177</v>
      </c>
      <c r="DK7140">
        <v>9</v>
      </c>
      <c r="DL7140">
        <v>9</v>
      </c>
      <c r="DM7140" s="1" t="s">
        <v>175</v>
      </c>
      <c r="DN7140">
        <v>0</v>
      </c>
      <c r="DO7140" s="1" t="s">
        <v>171</v>
      </c>
      <c r="DP7140">
        <v>1</v>
      </c>
      <c r="DQ7140">
        <v>5</v>
      </c>
      <c r="DR7140">
        <v>1</v>
      </c>
      <c r="DS7140" s="1" t="s">
        <v>179</v>
      </c>
      <c r="DT7140" s="1" t="s">
        <v>180</v>
      </c>
      <c r="DU7140" s="1" t="s">
        <v>190</v>
      </c>
      <c r="DV7140" s="1" t="s">
        <v>182</v>
      </c>
      <c r="DW7140" s="1" t="s">
        <v>211</v>
      </c>
      <c r="DX7140" s="1" t="s">
        <v>171</v>
      </c>
      <c r="DY7140">
        <v>70</v>
      </c>
      <c r="DZ7140">
        <v>4000</v>
      </c>
      <c r="EA7140">
        <v>1</v>
      </c>
      <c r="EB7140">
        <v>0</v>
      </c>
      <c r="EC7140">
        <v>21</v>
      </c>
      <c r="ED7140">
        <v>0</v>
      </c>
      <c r="EE7140">
        <v>0</v>
      </c>
      <c r="EF7140">
        <v>0</v>
      </c>
      <c r="EG7140">
        <v>1</v>
      </c>
      <c r="EH7140">
        <v>1</v>
      </c>
      <c r="EI7140">
        <v>0</v>
      </c>
      <c r="EJ7140">
        <v>1</v>
      </c>
      <c r="EK7140">
        <v>45000</v>
      </c>
      <c r="EL7140">
        <v>2</v>
      </c>
      <c r="EM7140" s="1" t="s">
        <v>183</v>
      </c>
      <c r="EN7140" s="1" t="s">
        <v>183</v>
      </c>
      <c r="EO7140" s="1" t="s">
        <v>183</v>
      </c>
      <c r="EP7140" s="1" t="s">
        <v>207</v>
      </c>
      <c r="EQ7140" s="1" t="s">
        <v>207</v>
      </c>
      <c r="ER7140" s="1" t="s">
        <v>207</v>
      </c>
      <c r="ES7140" s="1" t="s">
        <v>212</v>
      </c>
      <c r="ET7140">
        <v>8</v>
      </c>
      <c r="EU7140">
        <v>5</v>
      </c>
      <c r="EV7140">
        <v>5</v>
      </c>
      <c r="EW7140">
        <v>2</v>
      </c>
      <c r="EX7140">
        <v>5</v>
      </c>
      <c r="EY7140">
        <v>8</v>
      </c>
      <c r="EZ7140">
        <v>3</v>
      </c>
      <c r="FA7140">
        <v>3</v>
      </c>
      <c r="FB7140" s="1" t="s">
        <v>175</v>
      </c>
      <c r="FC7140" s="1" t="s">
        <v>175</v>
      </c>
      <c r="FD7140">
        <v>8</v>
      </c>
      <c r="FE7140" s="1" t="s">
        <v>178</v>
      </c>
      <c r="FF7140" s="1" t="s">
        <v>175</v>
      </c>
      <c r="FG7140" s="1" t="s">
        <v>178</v>
      </c>
      <c r="FH7140" s="1" t="s">
        <v>171</v>
      </c>
      <c r="FI7140" s="1" t="s">
        <v>192</v>
      </c>
      <c r="FK7140" s="1" t="s">
        <v>171</v>
      </c>
      <c r="FL7140" s="1" t="s">
        <v>171</v>
      </c>
      <c r="FM7140" s="1" t="s">
        <v>171</v>
      </c>
    </row>
    <row r="7141" spans="1:171" x14ac:dyDescent="0.25">
      <c r="A7141">
        <v>2020</v>
      </c>
      <c r="B7141" s="1" t="s">
        <v>171</v>
      </c>
      <c r="C7141" s="1" t="s">
        <v>1583</v>
      </c>
      <c r="D7141" s="1" t="s">
        <v>1583</v>
      </c>
      <c r="E7141" s="1" t="s">
        <v>1583</v>
      </c>
      <c r="F7141">
        <v>140386</v>
      </c>
      <c r="G7141">
        <v>140386101</v>
      </c>
      <c r="H7141" s="1" t="s">
        <v>171</v>
      </c>
      <c r="J7141">
        <v>0</v>
      </c>
      <c r="K7141" s="1" t="s">
        <v>391</v>
      </c>
      <c r="L7141">
        <v>377</v>
      </c>
      <c r="M7141" s="1" t="s">
        <v>174</v>
      </c>
      <c r="N7141">
        <v>11.968837000000001</v>
      </c>
      <c r="O7141">
        <v>12.133508000000001</v>
      </c>
      <c r="P7141">
        <v>5.2586665000000004</v>
      </c>
      <c r="Q7141">
        <v>6.1999997999999996</v>
      </c>
      <c r="R7141">
        <v>290</v>
      </c>
      <c r="S7141">
        <v>3000</v>
      </c>
      <c r="T7141" s="1" t="s">
        <v>192</v>
      </c>
      <c r="U7141">
        <v>0</v>
      </c>
      <c r="W7141">
        <v>1150000</v>
      </c>
      <c r="X7141">
        <v>30000</v>
      </c>
      <c r="Y7141">
        <v>186000</v>
      </c>
      <c r="Z7141">
        <v>62000</v>
      </c>
      <c r="AA7141">
        <v>156000</v>
      </c>
      <c r="AB7141">
        <v>51260</v>
      </c>
      <c r="AC7141">
        <v>0</v>
      </c>
      <c r="AF7141" s="1" t="s">
        <v>175</v>
      </c>
      <c r="AG7141">
        <v>0</v>
      </c>
      <c r="AH7141">
        <v>0</v>
      </c>
      <c r="AI7141">
        <v>0</v>
      </c>
      <c r="AJ7141">
        <v>0</v>
      </c>
      <c r="AK7141">
        <v>30000</v>
      </c>
      <c r="AL7141">
        <v>10.308986000000001</v>
      </c>
      <c r="AM7141">
        <v>3000</v>
      </c>
      <c r="AN7141">
        <v>8.0067005000000009</v>
      </c>
      <c r="AO7141">
        <v>186000</v>
      </c>
      <c r="AP7141">
        <v>62000</v>
      </c>
      <c r="AQ7141">
        <v>1150000</v>
      </c>
      <c r="AR7141">
        <v>13.955273999999999</v>
      </c>
      <c r="AS7141">
        <v>0</v>
      </c>
      <c r="AT7141">
        <v>0</v>
      </c>
      <c r="AU7141">
        <v>1650000</v>
      </c>
      <c r="AV7141">
        <v>14.316286</v>
      </c>
      <c r="AW7141">
        <v>1650000</v>
      </c>
      <c r="AX7141">
        <v>14.316286</v>
      </c>
      <c r="AY7141">
        <v>0</v>
      </c>
      <c r="AZ7141">
        <v>0</v>
      </c>
      <c r="BA7141">
        <v>0</v>
      </c>
      <c r="BB7141">
        <v>0</v>
      </c>
      <c r="BC7141">
        <v>2900000</v>
      </c>
      <c r="BD7141">
        <v>14.880221000000001</v>
      </c>
      <c r="BE7141">
        <v>165</v>
      </c>
      <c r="BF7141">
        <v>5.1119876</v>
      </c>
      <c r="BG7141">
        <v>157760</v>
      </c>
      <c r="BH7141">
        <v>2000</v>
      </c>
      <c r="BI7141">
        <v>1000</v>
      </c>
      <c r="BJ7141">
        <v>3000</v>
      </c>
      <c r="BK7141">
        <v>8.0067005000000009</v>
      </c>
      <c r="BL7141">
        <v>3</v>
      </c>
      <c r="BM7141">
        <v>7160</v>
      </c>
      <c r="BN7141" s="1" t="s">
        <v>2517</v>
      </c>
      <c r="BO7141">
        <v>0</v>
      </c>
      <c r="BP7141">
        <v>0</v>
      </c>
      <c r="BQ7141">
        <v>1800</v>
      </c>
      <c r="BR7141">
        <v>300</v>
      </c>
      <c r="BS7141">
        <v>0</v>
      </c>
      <c r="BT7141">
        <v>24000</v>
      </c>
      <c r="BU7141">
        <v>8000</v>
      </c>
      <c r="BV7141">
        <v>0</v>
      </c>
      <c r="BW7141">
        <v>1800</v>
      </c>
      <c r="BX7141">
        <v>8400</v>
      </c>
      <c r="BY7141">
        <v>600</v>
      </c>
      <c r="BZ7141">
        <v>1300</v>
      </c>
      <c r="CA7141">
        <v>0</v>
      </c>
      <c r="CB7141">
        <v>0</v>
      </c>
      <c r="CC7141">
        <v>6500</v>
      </c>
      <c r="CD7141">
        <v>100000</v>
      </c>
      <c r="CE7141">
        <v>0</v>
      </c>
      <c r="CF7141">
        <v>157760</v>
      </c>
      <c r="CG7141">
        <v>0</v>
      </c>
      <c r="CH7141">
        <v>1650000</v>
      </c>
      <c r="CI7141">
        <v>0</v>
      </c>
      <c r="CJ7141">
        <v>100000</v>
      </c>
      <c r="CK7141">
        <v>140000</v>
      </c>
      <c r="CM7141">
        <v>0</v>
      </c>
      <c r="CO7141">
        <v>140000</v>
      </c>
      <c r="CP7141">
        <v>0</v>
      </c>
      <c r="CQ7141">
        <v>156000</v>
      </c>
      <c r="CR7141">
        <v>0</v>
      </c>
      <c r="CS7141">
        <v>0</v>
      </c>
      <c r="CT7141">
        <v>30000</v>
      </c>
      <c r="CU7141">
        <v>0</v>
      </c>
      <c r="CV7141" s="1" t="s">
        <v>3552</v>
      </c>
      <c r="CW7141">
        <v>0</v>
      </c>
      <c r="CX7141" s="1" t="s">
        <v>175</v>
      </c>
      <c r="CZ7141">
        <v>95</v>
      </c>
      <c r="DA7141">
        <v>0</v>
      </c>
      <c r="DB7141">
        <v>0</v>
      </c>
      <c r="DC7141">
        <v>3</v>
      </c>
      <c r="DD7141" s="1" t="s">
        <v>188</v>
      </c>
      <c r="DE7141">
        <v>582492</v>
      </c>
      <c r="DF7141">
        <v>1964</v>
      </c>
      <c r="DG7141">
        <v>56</v>
      </c>
      <c r="DH7141">
        <v>31.360001</v>
      </c>
      <c r="DI7141" s="1" t="s">
        <v>188</v>
      </c>
      <c r="DJ7141" s="1" t="s">
        <v>204</v>
      </c>
      <c r="DK7141">
        <v>15</v>
      </c>
      <c r="DL7141">
        <v>15</v>
      </c>
      <c r="DM7141" s="1" t="s">
        <v>178</v>
      </c>
      <c r="DO7141" s="1" t="s">
        <v>171</v>
      </c>
      <c r="DP7141">
        <v>1</v>
      </c>
      <c r="DQ7141">
        <v>3</v>
      </c>
      <c r="DR7141">
        <v>1</v>
      </c>
      <c r="DS7141" s="1" t="s">
        <v>197</v>
      </c>
      <c r="DT7141" s="1" t="s">
        <v>180</v>
      </c>
      <c r="DU7141" s="1" t="s">
        <v>190</v>
      </c>
      <c r="DV7141" s="1" t="s">
        <v>182</v>
      </c>
      <c r="DW7141" s="1" t="s">
        <v>231</v>
      </c>
      <c r="DX7141" s="1" t="s">
        <v>171</v>
      </c>
      <c r="DY7141">
        <v>10</v>
      </c>
      <c r="DZ7141">
        <v>4500</v>
      </c>
      <c r="EA7141">
        <v>0</v>
      </c>
      <c r="EB7141">
        <v>1</v>
      </c>
      <c r="EC7141">
        <v>56</v>
      </c>
      <c r="ED7141">
        <v>0</v>
      </c>
      <c r="EE7141">
        <v>0</v>
      </c>
      <c r="EF7141">
        <v>0</v>
      </c>
      <c r="EG7141">
        <v>2</v>
      </c>
      <c r="EH7141">
        <v>0</v>
      </c>
      <c r="EI7141">
        <v>0</v>
      </c>
      <c r="EJ7141">
        <v>1</v>
      </c>
      <c r="EK7141">
        <v>84000</v>
      </c>
      <c r="EL7141">
        <v>3</v>
      </c>
      <c r="EM7141" s="1" t="s">
        <v>205</v>
      </c>
      <c r="EN7141" s="1" t="s">
        <v>205</v>
      </c>
      <c r="EO7141" s="1" t="s">
        <v>205</v>
      </c>
      <c r="EP7141" s="1" t="s">
        <v>205</v>
      </c>
      <c r="EQ7141" s="1" t="s">
        <v>205</v>
      </c>
      <c r="ER7141" s="1" t="s">
        <v>205</v>
      </c>
      <c r="ES7141" s="1" t="s">
        <v>171</v>
      </c>
      <c r="ET7141">
        <v>10</v>
      </c>
      <c r="EU7141">
        <v>7</v>
      </c>
      <c r="EV7141">
        <v>3</v>
      </c>
      <c r="EW7141">
        <v>4</v>
      </c>
      <c r="EX7141">
        <v>2</v>
      </c>
      <c r="EY7141">
        <v>5</v>
      </c>
      <c r="EZ7141">
        <v>4</v>
      </c>
      <c r="FA7141">
        <v>4</v>
      </c>
      <c r="FB7141" s="1" t="s">
        <v>175</v>
      </c>
      <c r="FC7141" s="1" t="s">
        <v>175</v>
      </c>
      <c r="FE7141" s="1" t="s">
        <v>178</v>
      </c>
      <c r="FF7141" s="1" t="s">
        <v>178</v>
      </c>
      <c r="FG7141" s="1" t="s">
        <v>178</v>
      </c>
      <c r="FH7141" s="1" t="s">
        <v>171</v>
      </c>
      <c r="FI7141" s="1" t="s">
        <v>216</v>
      </c>
      <c r="FK7141" s="1" t="s">
        <v>171</v>
      </c>
      <c r="FL7141" s="1" t="s">
        <v>171</v>
      </c>
      <c r="FM7141" s="1" t="s">
        <v>171</v>
      </c>
    </row>
    <row r="7142" spans="1:171" x14ac:dyDescent="0.25">
      <c r="A7142">
        <v>2020</v>
      </c>
      <c r="B7142" s="1" t="s">
        <v>171</v>
      </c>
      <c r="C7142" s="1" t="s">
        <v>5295</v>
      </c>
      <c r="D7142" s="1" t="s">
        <v>5295</v>
      </c>
      <c r="E7142" s="1" t="s">
        <v>5295</v>
      </c>
      <c r="F7142">
        <v>140203</v>
      </c>
      <c r="G7142">
        <v>140203101</v>
      </c>
      <c r="H7142" s="1" t="s">
        <v>172</v>
      </c>
      <c r="I7142">
        <v>1</v>
      </c>
      <c r="J7142">
        <v>1</v>
      </c>
      <c r="K7142" s="1" t="s">
        <v>391</v>
      </c>
      <c r="L7142">
        <v>74</v>
      </c>
      <c r="M7142" s="1" t="s">
        <v>198</v>
      </c>
      <c r="N7142">
        <v>10.848191</v>
      </c>
      <c r="O7142">
        <v>11.156264999999999</v>
      </c>
      <c r="P7142">
        <v>0.73485714000000002</v>
      </c>
      <c r="Q7142">
        <v>1</v>
      </c>
      <c r="R7142">
        <v>14.35000038146973</v>
      </c>
      <c r="S7142">
        <v>3000</v>
      </c>
      <c r="T7142" s="1" t="s">
        <v>192</v>
      </c>
      <c r="U7142">
        <v>0</v>
      </c>
      <c r="W7142">
        <v>0</v>
      </c>
      <c r="X7142">
        <v>0</v>
      </c>
      <c r="Y7142">
        <v>70000</v>
      </c>
      <c r="Z7142">
        <v>10000</v>
      </c>
      <c r="AA7142">
        <v>60000</v>
      </c>
      <c r="AB7142">
        <v>48440</v>
      </c>
      <c r="AC7142">
        <v>1</v>
      </c>
      <c r="AD7142">
        <v>1</v>
      </c>
      <c r="AE7142">
        <v>0</v>
      </c>
      <c r="AF7142" s="1" t="s">
        <v>175</v>
      </c>
      <c r="AG7142">
        <v>500</v>
      </c>
      <c r="AH7142">
        <v>0</v>
      </c>
      <c r="AI7142">
        <v>500</v>
      </c>
      <c r="AJ7142">
        <v>6.2166060999999999</v>
      </c>
      <c r="AK7142">
        <v>0</v>
      </c>
      <c r="AL7142">
        <v>0</v>
      </c>
      <c r="AM7142">
        <v>3000</v>
      </c>
      <c r="AN7142">
        <v>8.0067005000000009</v>
      </c>
      <c r="AO7142">
        <v>70000</v>
      </c>
      <c r="AP7142">
        <v>10000</v>
      </c>
      <c r="AQ7142">
        <v>0</v>
      </c>
      <c r="AR7142">
        <v>0</v>
      </c>
      <c r="AS7142">
        <v>1000</v>
      </c>
      <c r="AT7142">
        <v>6.9087547999999996</v>
      </c>
      <c r="AU7142">
        <v>100000</v>
      </c>
      <c r="AV7142">
        <v>11.512936</v>
      </c>
      <c r="AW7142">
        <v>100000</v>
      </c>
      <c r="AX7142">
        <v>11.512936</v>
      </c>
      <c r="AY7142">
        <v>12500</v>
      </c>
      <c r="AZ7142">
        <v>9.4335641999999993</v>
      </c>
      <c r="BA7142">
        <v>0</v>
      </c>
      <c r="BB7142">
        <v>0</v>
      </c>
      <c r="BC7142">
        <v>143500</v>
      </c>
      <c r="BD7142">
        <v>11.874097000000001</v>
      </c>
      <c r="BE7142">
        <v>10</v>
      </c>
      <c r="BF7142">
        <v>2.3978953000000001</v>
      </c>
      <c r="BG7142">
        <v>51440</v>
      </c>
      <c r="BH7142">
        <v>0</v>
      </c>
      <c r="BI7142">
        <v>0</v>
      </c>
      <c r="BJ7142">
        <v>0</v>
      </c>
      <c r="BK7142">
        <v>0</v>
      </c>
      <c r="BL7142">
        <v>7</v>
      </c>
      <c r="BM7142">
        <v>2040</v>
      </c>
      <c r="BN7142" s="1" t="s">
        <v>2517</v>
      </c>
      <c r="BO7142">
        <v>0</v>
      </c>
      <c r="BP7142">
        <v>0</v>
      </c>
      <c r="BQ7142">
        <v>3000</v>
      </c>
      <c r="BR7142">
        <v>3000</v>
      </c>
      <c r="BS7142">
        <v>15000</v>
      </c>
      <c r="BT7142">
        <v>12000</v>
      </c>
      <c r="BU7142">
        <v>10000</v>
      </c>
      <c r="BV7142">
        <v>3600</v>
      </c>
      <c r="BW7142">
        <v>3000</v>
      </c>
      <c r="BX7142">
        <v>1800</v>
      </c>
      <c r="BY7142">
        <v>15000</v>
      </c>
      <c r="BZ7142">
        <v>1000</v>
      </c>
      <c r="CA7142">
        <v>0</v>
      </c>
      <c r="CB7142">
        <v>15000</v>
      </c>
      <c r="CC7142">
        <v>3000</v>
      </c>
      <c r="CD7142">
        <v>0</v>
      </c>
      <c r="CE7142">
        <v>0</v>
      </c>
      <c r="CF7142">
        <v>51440</v>
      </c>
      <c r="CG7142">
        <v>12500</v>
      </c>
      <c r="CH7142">
        <v>100000</v>
      </c>
      <c r="CI7142">
        <v>1000</v>
      </c>
      <c r="CJ7142">
        <v>30000</v>
      </c>
      <c r="CM7142">
        <v>0</v>
      </c>
      <c r="CP7142">
        <v>0</v>
      </c>
      <c r="CQ7142">
        <v>61000</v>
      </c>
      <c r="CR7142">
        <v>2500</v>
      </c>
      <c r="CS7142">
        <v>0</v>
      </c>
      <c r="CT7142">
        <v>3000</v>
      </c>
      <c r="CU7142">
        <v>0</v>
      </c>
      <c r="CV7142" s="1" t="s">
        <v>2517</v>
      </c>
      <c r="CW7142">
        <v>0</v>
      </c>
      <c r="CX7142" s="1" t="s">
        <v>175</v>
      </c>
      <c r="CZ7142">
        <v>10</v>
      </c>
      <c r="DA7142">
        <v>0.33333333999999998</v>
      </c>
      <c r="DB7142">
        <v>1</v>
      </c>
      <c r="DC7142">
        <v>7</v>
      </c>
      <c r="DD7142" s="1" t="s">
        <v>188</v>
      </c>
      <c r="DE7142">
        <v>130000</v>
      </c>
      <c r="DF7142">
        <v>1983</v>
      </c>
      <c r="DG7142">
        <v>37</v>
      </c>
      <c r="DH7142">
        <v>13.69</v>
      </c>
      <c r="DI7142" s="1" t="s">
        <v>176</v>
      </c>
      <c r="DJ7142" s="1" t="s">
        <v>206</v>
      </c>
      <c r="DK7142">
        <v>12</v>
      </c>
      <c r="DL7142">
        <v>12</v>
      </c>
      <c r="DM7142" s="1" t="s">
        <v>178</v>
      </c>
      <c r="DN7142">
        <v>0</v>
      </c>
      <c r="DO7142" s="1" t="s">
        <v>171</v>
      </c>
      <c r="DP7142">
        <v>1</v>
      </c>
      <c r="DQ7142">
        <v>3</v>
      </c>
      <c r="DR7142">
        <v>1</v>
      </c>
      <c r="DS7142" s="1" t="s">
        <v>179</v>
      </c>
      <c r="DT7142" s="1" t="s">
        <v>180</v>
      </c>
      <c r="DU7142" s="1" t="s">
        <v>190</v>
      </c>
      <c r="DV7142" s="1" t="s">
        <v>182</v>
      </c>
      <c r="DW7142" s="1" t="s">
        <v>278</v>
      </c>
      <c r="DX7142" s="1" t="s">
        <v>171</v>
      </c>
      <c r="DY7142">
        <v>40</v>
      </c>
      <c r="DZ7142">
        <v>5000</v>
      </c>
      <c r="EA7142">
        <v>1</v>
      </c>
      <c r="EB7142">
        <v>1</v>
      </c>
      <c r="EC7142">
        <v>37</v>
      </c>
      <c r="ED7142">
        <v>1</v>
      </c>
      <c r="EE7142">
        <v>0</v>
      </c>
      <c r="EF7142">
        <v>1</v>
      </c>
      <c r="EG7142">
        <v>7</v>
      </c>
      <c r="EH7142">
        <v>1</v>
      </c>
      <c r="EI7142">
        <v>1</v>
      </c>
      <c r="EJ7142">
        <v>1</v>
      </c>
      <c r="EK7142">
        <v>60000</v>
      </c>
      <c r="EL7142">
        <v>3</v>
      </c>
      <c r="EM7142" s="1" t="s">
        <v>215</v>
      </c>
      <c r="EN7142" s="1" t="s">
        <v>205</v>
      </c>
      <c r="EO7142" s="1" t="s">
        <v>205</v>
      </c>
      <c r="EP7142" s="1" t="s">
        <v>205</v>
      </c>
      <c r="EQ7142" s="1" t="s">
        <v>205</v>
      </c>
      <c r="ER7142" s="1" t="s">
        <v>205</v>
      </c>
      <c r="ES7142" s="1" t="s">
        <v>212</v>
      </c>
      <c r="ET7142">
        <v>10</v>
      </c>
      <c r="EU7142">
        <v>8</v>
      </c>
      <c r="EV7142">
        <v>0</v>
      </c>
      <c r="EW7142">
        <v>0</v>
      </c>
      <c r="EX7142">
        <v>7</v>
      </c>
      <c r="EY7142">
        <v>7</v>
      </c>
      <c r="EZ7142">
        <v>5</v>
      </c>
      <c r="FA7142">
        <v>4</v>
      </c>
      <c r="FB7142" s="1" t="s">
        <v>175</v>
      </c>
      <c r="FC7142" s="1" t="s">
        <v>178</v>
      </c>
      <c r="FE7142" s="1" t="s">
        <v>178</v>
      </c>
      <c r="FF7142" s="1" t="s">
        <v>175</v>
      </c>
      <c r="FG7142" s="1" t="s">
        <v>175</v>
      </c>
      <c r="FH7142" s="1" t="s">
        <v>171</v>
      </c>
      <c r="FI7142" s="1" t="s">
        <v>216</v>
      </c>
      <c r="FJ7142">
        <v>141125</v>
      </c>
      <c r="FK7142" s="1" t="s">
        <v>392</v>
      </c>
      <c r="FL7142" s="1" t="s">
        <v>403</v>
      </c>
      <c r="FM7142" s="1" t="s">
        <v>404</v>
      </c>
      <c r="FN7142">
        <v>141100</v>
      </c>
      <c r="FO7142">
        <v>14</v>
      </c>
    </row>
    <row r="7143" spans="1:171" x14ac:dyDescent="0.25">
      <c r="A7143">
        <v>2020</v>
      </c>
      <c r="B7143" s="1" t="s">
        <v>171</v>
      </c>
      <c r="C7143" s="1" t="s">
        <v>5296</v>
      </c>
      <c r="D7143" s="1" t="s">
        <v>783</v>
      </c>
      <c r="E7143" s="1" t="s">
        <v>783</v>
      </c>
      <c r="F7143">
        <v>360267</v>
      </c>
      <c r="G7143">
        <v>360267101</v>
      </c>
      <c r="H7143" s="1" t="s">
        <v>171</v>
      </c>
      <c r="J7143">
        <v>1</v>
      </c>
      <c r="K7143" s="1" t="s">
        <v>252</v>
      </c>
      <c r="L7143">
        <v>13</v>
      </c>
      <c r="M7143" s="1" t="s">
        <v>174</v>
      </c>
      <c r="N7143">
        <v>11.493039</v>
      </c>
      <c r="O7143">
        <v>11.002115999999999</v>
      </c>
      <c r="P7143">
        <v>3.2676666000000001</v>
      </c>
      <c r="Q7143">
        <v>2</v>
      </c>
      <c r="R7143">
        <v>133</v>
      </c>
      <c r="S7143">
        <v>600</v>
      </c>
      <c r="T7143" s="1" t="s">
        <v>192</v>
      </c>
      <c r="U7143">
        <v>0</v>
      </c>
      <c r="W7143">
        <v>0</v>
      </c>
      <c r="X7143">
        <v>0</v>
      </c>
      <c r="Y7143">
        <v>60000</v>
      </c>
      <c r="Z7143">
        <v>20000</v>
      </c>
      <c r="AA7143">
        <v>60000</v>
      </c>
      <c r="AB7143">
        <v>88880</v>
      </c>
      <c r="AC7143">
        <v>0</v>
      </c>
      <c r="AF7143" s="1" t="s">
        <v>175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600</v>
      </c>
      <c r="AN7143">
        <v>6.3985949</v>
      </c>
      <c r="AO7143">
        <v>60000</v>
      </c>
      <c r="AP7143">
        <v>20000</v>
      </c>
      <c r="AQ7143">
        <v>0</v>
      </c>
      <c r="AR7143">
        <v>0</v>
      </c>
      <c r="AS7143">
        <v>0</v>
      </c>
      <c r="AT7143">
        <v>0</v>
      </c>
      <c r="AU7143">
        <v>1100000</v>
      </c>
      <c r="AV7143">
        <v>13.910822</v>
      </c>
      <c r="AW7143">
        <v>1100000</v>
      </c>
      <c r="AX7143">
        <v>13.910822</v>
      </c>
      <c r="AY7143">
        <v>0</v>
      </c>
      <c r="AZ7143">
        <v>0</v>
      </c>
      <c r="BA7143">
        <v>0</v>
      </c>
      <c r="BB7143">
        <v>0</v>
      </c>
      <c r="BC7143">
        <v>1330000</v>
      </c>
      <c r="BD7143">
        <v>14.10069</v>
      </c>
      <c r="BE7143">
        <v>110</v>
      </c>
      <c r="BF7143">
        <v>4.7095304000000002</v>
      </c>
      <c r="BG7143">
        <v>98030</v>
      </c>
      <c r="BH7143">
        <v>550</v>
      </c>
      <c r="BI7143">
        <v>0</v>
      </c>
      <c r="BJ7143">
        <v>550</v>
      </c>
      <c r="BK7143">
        <v>6.3117346999999997</v>
      </c>
      <c r="BL7143">
        <v>3</v>
      </c>
      <c r="BM7143">
        <v>51480</v>
      </c>
      <c r="BN7143" s="1" t="s">
        <v>2517</v>
      </c>
      <c r="BO7143">
        <v>0</v>
      </c>
      <c r="BP7143">
        <v>0</v>
      </c>
      <c r="BQ7143">
        <v>200</v>
      </c>
      <c r="BR7143">
        <v>200</v>
      </c>
      <c r="BS7143">
        <v>0</v>
      </c>
      <c r="BT7143">
        <v>24000</v>
      </c>
      <c r="BU7143">
        <v>2000</v>
      </c>
      <c r="BV7143">
        <v>2800</v>
      </c>
      <c r="BW7143">
        <v>200</v>
      </c>
      <c r="BX7143">
        <v>6600</v>
      </c>
      <c r="BY7143">
        <v>800</v>
      </c>
      <c r="BZ7143">
        <v>1000</v>
      </c>
      <c r="CA7143">
        <v>550</v>
      </c>
      <c r="CB7143">
        <v>0</v>
      </c>
      <c r="CC7143">
        <v>1150</v>
      </c>
      <c r="CD7143">
        <v>8000</v>
      </c>
      <c r="CE7143">
        <v>0</v>
      </c>
      <c r="CF7143">
        <v>98030</v>
      </c>
      <c r="CG7143">
        <v>0</v>
      </c>
      <c r="CH7143">
        <v>1100000</v>
      </c>
      <c r="CI7143">
        <v>0</v>
      </c>
      <c r="CJ7143">
        <v>230000</v>
      </c>
      <c r="CM7143">
        <v>0</v>
      </c>
      <c r="CP7143">
        <v>0</v>
      </c>
      <c r="CQ7143">
        <v>60000</v>
      </c>
      <c r="CR7143">
        <v>0</v>
      </c>
      <c r="CS7143">
        <v>0</v>
      </c>
      <c r="CT7143">
        <v>0</v>
      </c>
      <c r="CU7143">
        <v>0</v>
      </c>
      <c r="CV7143" s="1" t="s">
        <v>2517</v>
      </c>
      <c r="CW7143">
        <v>0</v>
      </c>
      <c r="CX7143" s="1" t="s">
        <v>175</v>
      </c>
      <c r="CZ7143">
        <v>50</v>
      </c>
      <c r="DA7143">
        <v>0</v>
      </c>
      <c r="DB7143">
        <v>0.5</v>
      </c>
      <c r="DC7143">
        <v>3</v>
      </c>
      <c r="DD7143" s="1" t="s">
        <v>176</v>
      </c>
      <c r="DE7143">
        <v>875314</v>
      </c>
      <c r="DF7143">
        <v>1974</v>
      </c>
      <c r="DG7143">
        <v>46</v>
      </c>
      <c r="DH7143">
        <v>21.16</v>
      </c>
      <c r="DI7143" s="1" t="s">
        <v>188</v>
      </c>
      <c r="DJ7143" s="1" t="s">
        <v>193</v>
      </c>
      <c r="DK7143">
        <v>6</v>
      </c>
      <c r="DL7143">
        <v>6</v>
      </c>
      <c r="DM7143" s="1" t="s">
        <v>178</v>
      </c>
      <c r="DN7143">
        <v>0</v>
      </c>
      <c r="DO7143" s="1" t="s">
        <v>171</v>
      </c>
      <c r="DP7143">
        <v>1</v>
      </c>
      <c r="DQ7143">
        <v>3</v>
      </c>
      <c r="DR7143">
        <v>0</v>
      </c>
      <c r="DS7143" s="1" t="s">
        <v>197</v>
      </c>
      <c r="DT7143" s="1" t="s">
        <v>180</v>
      </c>
      <c r="DU7143" s="1" t="s">
        <v>190</v>
      </c>
      <c r="DV7143" s="1" t="s">
        <v>182</v>
      </c>
      <c r="DW7143" s="1" t="s">
        <v>191</v>
      </c>
      <c r="DX7143" s="1" t="s">
        <v>171</v>
      </c>
      <c r="DY7143">
        <v>40</v>
      </c>
      <c r="DZ7143">
        <v>0</v>
      </c>
      <c r="EA7143">
        <v>0</v>
      </c>
      <c r="EB7143">
        <v>1</v>
      </c>
      <c r="EC7143">
        <v>46</v>
      </c>
      <c r="ED7143">
        <v>0</v>
      </c>
      <c r="EE7143">
        <v>0</v>
      </c>
      <c r="EF7143">
        <v>0</v>
      </c>
      <c r="EG7143">
        <v>3</v>
      </c>
      <c r="EH7143">
        <v>0</v>
      </c>
      <c r="EI7143">
        <v>0</v>
      </c>
      <c r="EJ7143">
        <v>1</v>
      </c>
      <c r="EK7143">
        <v>12200</v>
      </c>
      <c r="EL7143">
        <v>4</v>
      </c>
      <c r="EM7143" s="1" t="s">
        <v>256</v>
      </c>
      <c r="EN7143" s="1" t="s">
        <v>205</v>
      </c>
      <c r="EO7143" s="1" t="s">
        <v>207</v>
      </c>
      <c r="EP7143" s="1" t="s">
        <v>205</v>
      </c>
      <c r="EQ7143" s="1" t="s">
        <v>561</v>
      </c>
      <c r="ER7143" s="1" t="s">
        <v>205</v>
      </c>
      <c r="ES7143" s="1" t="s">
        <v>184</v>
      </c>
      <c r="ET7143">
        <v>10</v>
      </c>
      <c r="EU7143">
        <v>5</v>
      </c>
      <c r="EV7143">
        <v>3</v>
      </c>
      <c r="EW7143">
        <v>2</v>
      </c>
      <c r="EX7143">
        <v>5</v>
      </c>
      <c r="EY7143">
        <v>5</v>
      </c>
      <c r="EZ7143">
        <v>4</v>
      </c>
      <c r="FA7143">
        <v>4</v>
      </c>
      <c r="FB7143" s="1" t="s">
        <v>175</v>
      </c>
      <c r="FC7143" s="1" t="s">
        <v>175</v>
      </c>
      <c r="FD7143">
        <v>9</v>
      </c>
      <c r="FE7143" s="1" t="s">
        <v>175</v>
      </c>
      <c r="FF7143" s="1" t="s">
        <v>175</v>
      </c>
      <c r="FG7143" s="1" t="s">
        <v>171</v>
      </c>
      <c r="FH7143" s="1" t="s">
        <v>171</v>
      </c>
      <c r="FI7143" s="1" t="s">
        <v>192</v>
      </c>
      <c r="FJ7143">
        <v>360722</v>
      </c>
      <c r="FK7143" s="1" t="s">
        <v>253</v>
      </c>
      <c r="FL7143" s="1" t="s">
        <v>254</v>
      </c>
      <c r="FM7143" s="1" t="s">
        <v>255</v>
      </c>
      <c r="FN7143">
        <v>360700</v>
      </c>
      <c r="FO7143">
        <v>36</v>
      </c>
    </row>
    <row r="7144" spans="1:171" x14ac:dyDescent="0.25">
      <c r="A7144">
        <v>2020</v>
      </c>
      <c r="B7144" s="1" t="s">
        <v>171</v>
      </c>
      <c r="C7144" s="1" t="s">
        <v>5297</v>
      </c>
      <c r="D7144" s="1" t="s">
        <v>5297</v>
      </c>
      <c r="E7144" s="1" t="s">
        <v>5298</v>
      </c>
      <c r="F7144">
        <v>430302</v>
      </c>
      <c r="G7144">
        <v>430302103</v>
      </c>
      <c r="H7144" s="1" t="s">
        <v>171</v>
      </c>
      <c r="J7144">
        <v>1</v>
      </c>
      <c r="K7144" s="1" t="s">
        <v>297</v>
      </c>
      <c r="L7144">
        <v>31</v>
      </c>
      <c r="M7144" s="1" t="s">
        <v>198</v>
      </c>
      <c r="N7144">
        <v>11.156264999999999</v>
      </c>
      <c r="O7144">
        <v>11.695255</v>
      </c>
      <c r="P7144">
        <v>7</v>
      </c>
      <c r="Q7144">
        <v>12</v>
      </c>
      <c r="R7144">
        <v>27.29999923706055</v>
      </c>
      <c r="T7144" s="1" t="s">
        <v>192</v>
      </c>
      <c r="U7144">
        <v>0</v>
      </c>
      <c r="W7144">
        <v>113000</v>
      </c>
      <c r="X7144">
        <v>100000</v>
      </c>
      <c r="Y7144">
        <v>120000</v>
      </c>
      <c r="Z7144">
        <v>17142.857142857141</v>
      </c>
      <c r="AA7144">
        <v>120000</v>
      </c>
      <c r="AC7144">
        <v>0</v>
      </c>
      <c r="AF7144" s="1" t="s">
        <v>175</v>
      </c>
      <c r="AG7144">
        <v>0</v>
      </c>
      <c r="AH7144">
        <v>0</v>
      </c>
      <c r="AI7144">
        <v>0</v>
      </c>
      <c r="AJ7144">
        <v>0</v>
      </c>
      <c r="AK7144">
        <v>100000</v>
      </c>
      <c r="AL7144">
        <v>11.512936</v>
      </c>
      <c r="AO7144">
        <v>120000</v>
      </c>
      <c r="AP7144">
        <v>17142.857</v>
      </c>
      <c r="AQ7144">
        <v>113000</v>
      </c>
      <c r="AR7144">
        <v>11.635152</v>
      </c>
      <c r="AS7144">
        <v>0</v>
      </c>
      <c r="AT7144">
        <v>0</v>
      </c>
      <c r="AU7144">
        <v>60000</v>
      </c>
      <c r="AV7144">
        <v>11.002115999999999</v>
      </c>
      <c r="AW7144">
        <v>60000</v>
      </c>
      <c r="AX7144">
        <v>11.002115999999999</v>
      </c>
      <c r="AY7144">
        <v>0</v>
      </c>
      <c r="AZ7144">
        <v>0</v>
      </c>
      <c r="BA7144">
        <v>0</v>
      </c>
      <c r="BB7144">
        <v>0</v>
      </c>
      <c r="BC7144">
        <v>273000</v>
      </c>
      <c r="BD7144">
        <v>12.517231000000001</v>
      </c>
      <c r="BE7144">
        <v>6</v>
      </c>
      <c r="BF7144">
        <v>1.9459101000000001</v>
      </c>
      <c r="BG7144">
        <v>70000</v>
      </c>
      <c r="BH7144">
        <v>0</v>
      </c>
      <c r="BI7144">
        <v>0</v>
      </c>
      <c r="BJ7144">
        <v>0</v>
      </c>
      <c r="BK7144">
        <v>0</v>
      </c>
      <c r="BL7144">
        <v>7</v>
      </c>
      <c r="BM7144">
        <v>13500</v>
      </c>
      <c r="BN7144" s="1" t="s">
        <v>2517</v>
      </c>
      <c r="BO7144">
        <v>0</v>
      </c>
      <c r="BP7144">
        <v>0</v>
      </c>
      <c r="BQ7144">
        <v>6000</v>
      </c>
      <c r="BR7144">
        <v>6000</v>
      </c>
      <c r="BS7144">
        <v>15000</v>
      </c>
      <c r="BT7144">
        <v>30000</v>
      </c>
      <c r="BW7144">
        <v>6000</v>
      </c>
      <c r="BX7144">
        <v>10200</v>
      </c>
      <c r="BY7144">
        <v>16040</v>
      </c>
      <c r="BZ7144">
        <v>300</v>
      </c>
      <c r="CA7144">
        <v>1000</v>
      </c>
      <c r="CB7144">
        <v>15000</v>
      </c>
      <c r="CD7144">
        <v>3000</v>
      </c>
      <c r="CE7144">
        <v>0</v>
      </c>
      <c r="CF7144">
        <v>70000</v>
      </c>
      <c r="CG7144">
        <v>0</v>
      </c>
      <c r="CH7144">
        <v>60000</v>
      </c>
      <c r="CI7144">
        <v>0</v>
      </c>
      <c r="CJ7144">
        <v>100000</v>
      </c>
      <c r="CK7144">
        <v>3000</v>
      </c>
      <c r="CM7144">
        <v>0</v>
      </c>
      <c r="CO7144">
        <v>3000</v>
      </c>
      <c r="CP7144">
        <v>0</v>
      </c>
      <c r="CQ7144">
        <v>90000</v>
      </c>
      <c r="CR7144">
        <v>0</v>
      </c>
      <c r="CS7144">
        <v>0</v>
      </c>
      <c r="CT7144">
        <v>4350</v>
      </c>
      <c r="CU7144">
        <v>0</v>
      </c>
      <c r="CV7144" s="1" t="s">
        <v>2884</v>
      </c>
      <c r="CW7144">
        <v>0</v>
      </c>
      <c r="CX7144" s="1" t="s">
        <v>178</v>
      </c>
      <c r="CY7144">
        <v>350</v>
      </c>
      <c r="CZ7144">
        <v>6</v>
      </c>
      <c r="DA7144">
        <v>0</v>
      </c>
      <c r="DB7144">
        <v>0</v>
      </c>
      <c r="DC7144">
        <v>1</v>
      </c>
      <c r="DD7144" s="1" t="s">
        <v>188</v>
      </c>
      <c r="DE7144">
        <v>112200</v>
      </c>
      <c r="DF7144">
        <v>1978</v>
      </c>
      <c r="DG7144">
        <v>42</v>
      </c>
      <c r="DH7144">
        <v>17.639999</v>
      </c>
      <c r="DI7144" s="1" t="s">
        <v>176</v>
      </c>
      <c r="DJ7144" s="1" t="s">
        <v>206</v>
      </c>
      <c r="DK7144">
        <v>12</v>
      </c>
      <c r="DL7144">
        <v>12</v>
      </c>
      <c r="DM7144" s="1" t="s">
        <v>178</v>
      </c>
      <c r="DN7144">
        <v>0</v>
      </c>
      <c r="DO7144" s="1" t="s">
        <v>171</v>
      </c>
      <c r="DP7144">
        <v>1</v>
      </c>
      <c r="DQ7144">
        <v>3</v>
      </c>
      <c r="DR7144">
        <v>1</v>
      </c>
      <c r="DS7144" s="1" t="s">
        <v>197</v>
      </c>
      <c r="DT7144" s="1" t="s">
        <v>180</v>
      </c>
      <c r="DU7144" s="1" t="s">
        <v>190</v>
      </c>
      <c r="DV7144" s="1" t="s">
        <v>182</v>
      </c>
      <c r="DW7144" s="1" t="s">
        <v>195</v>
      </c>
      <c r="DX7144" s="1" t="s">
        <v>171</v>
      </c>
      <c r="DY7144">
        <v>56</v>
      </c>
      <c r="DZ7144">
        <v>9000</v>
      </c>
      <c r="EA7144">
        <v>0</v>
      </c>
      <c r="EB7144">
        <v>1</v>
      </c>
      <c r="EC7144">
        <v>42</v>
      </c>
      <c r="ED7144">
        <v>1</v>
      </c>
      <c r="EE7144">
        <v>0</v>
      </c>
      <c r="EF7144">
        <v>0</v>
      </c>
      <c r="EG7144">
        <v>1</v>
      </c>
      <c r="EH7144">
        <v>0</v>
      </c>
      <c r="EI7144">
        <v>0</v>
      </c>
      <c r="EJ7144">
        <v>1</v>
      </c>
      <c r="EK7144">
        <v>90000</v>
      </c>
      <c r="EL7144">
        <v>1</v>
      </c>
      <c r="EM7144" s="1" t="s">
        <v>183</v>
      </c>
      <c r="EN7144" s="1" t="s">
        <v>207</v>
      </c>
      <c r="EO7144" s="1" t="s">
        <v>207</v>
      </c>
      <c r="EP7144" s="1" t="s">
        <v>205</v>
      </c>
      <c r="EQ7144" s="1" t="s">
        <v>205</v>
      </c>
      <c r="ER7144" s="1" t="s">
        <v>205</v>
      </c>
      <c r="ES7144" s="1" t="s">
        <v>184</v>
      </c>
      <c r="ET7144">
        <v>10</v>
      </c>
      <c r="EU7144">
        <v>7</v>
      </c>
      <c r="EV7144">
        <v>3</v>
      </c>
      <c r="EW7144">
        <v>2</v>
      </c>
      <c r="EX7144">
        <v>7</v>
      </c>
      <c r="EY7144">
        <v>7</v>
      </c>
      <c r="EZ7144">
        <v>3</v>
      </c>
      <c r="FA7144">
        <v>3</v>
      </c>
      <c r="FB7144" s="1" t="s">
        <v>175</v>
      </c>
      <c r="FC7144" s="1" t="s">
        <v>175</v>
      </c>
      <c r="FD7144">
        <v>6</v>
      </c>
      <c r="FE7144" s="1" t="s">
        <v>178</v>
      </c>
      <c r="FF7144" s="1" t="s">
        <v>178</v>
      </c>
      <c r="FG7144" s="1" t="s">
        <v>178</v>
      </c>
      <c r="FH7144" s="1" t="s">
        <v>171</v>
      </c>
      <c r="FI7144" s="1" t="s">
        <v>192</v>
      </c>
      <c r="FJ7144">
        <v>430423</v>
      </c>
      <c r="FK7144" s="1" t="s">
        <v>298</v>
      </c>
      <c r="FL7144" s="1" t="s">
        <v>303</v>
      </c>
      <c r="FM7144" s="1" t="s">
        <v>304</v>
      </c>
      <c r="FN7144">
        <v>430400</v>
      </c>
      <c r="FO7144">
        <v>43</v>
      </c>
    </row>
    <row r="7145" spans="1:171" x14ac:dyDescent="0.25">
      <c r="A7145">
        <v>2020</v>
      </c>
      <c r="B7145" s="1" t="s">
        <v>171</v>
      </c>
      <c r="C7145" s="1" t="s">
        <v>4019</v>
      </c>
      <c r="D7145" s="1" t="s">
        <v>4019</v>
      </c>
      <c r="E7145" s="1" t="s">
        <v>4020</v>
      </c>
      <c r="F7145">
        <v>130588</v>
      </c>
      <c r="G7145">
        <v>130588105</v>
      </c>
      <c r="H7145" s="1" t="s">
        <v>171</v>
      </c>
      <c r="J7145">
        <v>0</v>
      </c>
      <c r="K7145" s="1" t="s">
        <v>416</v>
      </c>
      <c r="L7145">
        <v>186</v>
      </c>
      <c r="M7145" s="1" t="s">
        <v>198</v>
      </c>
      <c r="N7145">
        <v>10.449323</v>
      </c>
      <c r="O7145">
        <v>11.002115999999999</v>
      </c>
      <c r="P7145">
        <v>3.4519999000000001</v>
      </c>
      <c r="Q7145">
        <v>6</v>
      </c>
      <c r="R7145">
        <v>2.2999999523162842</v>
      </c>
      <c r="S7145">
        <v>2000</v>
      </c>
      <c r="T7145" s="1" t="s">
        <v>192</v>
      </c>
      <c r="U7145">
        <v>0</v>
      </c>
      <c r="W7145">
        <v>13000</v>
      </c>
      <c r="X7145">
        <v>10000</v>
      </c>
      <c r="Y7145">
        <v>60000</v>
      </c>
      <c r="Z7145">
        <v>60000</v>
      </c>
      <c r="AA7145">
        <v>20000</v>
      </c>
      <c r="AB7145">
        <v>32520</v>
      </c>
      <c r="AC7145">
        <v>0</v>
      </c>
      <c r="AF7145" s="1" t="s">
        <v>175</v>
      </c>
      <c r="AG7145">
        <v>0</v>
      </c>
      <c r="AH7145">
        <v>0</v>
      </c>
      <c r="AI7145">
        <v>0</v>
      </c>
      <c r="AJ7145">
        <v>0</v>
      </c>
      <c r="AK7145">
        <v>10000</v>
      </c>
      <c r="AL7145">
        <v>9.2104406000000001</v>
      </c>
      <c r="AM7145">
        <v>2000</v>
      </c>
      <c r="AN7145">
        <v>7.6014023000000002</v>
      </c>
      <c r="AO7145">
        <v>60000</v>
      </c>
      <c r="AP7145">
        <v>60000</v>
      </c>
      <c r="AQ7145">
        <v>13000</v>
      </c>
      <c r="AR7145">
        <v>9.4727812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23000</v>
      </c>
      <c r="BD7145">
        <v>10.043293</v>
      </c>
      <c r="BE7145">
        <v>0</v>
      </c>
      <c r="BF7145">
        <v>0</v>
      </c>
      <c r="BG7145">
        <v>34520</v>
      </c>
      <c r="BH7145">
        <v>0</v>
      </c>
      <c r="BI7145">
        <v>0</v>
      </c>
      <c r="BJ7145">
        <v>0</v>
      </c>
      <c r="BK7145">
        <v>0</v>
      </c>
      <c r="BL7145">
        <v>1</v>
      </c>
      <c r="BM7145">
        <v>10140</v>
      </c>
      <c r="BN7145" s="1" t="s">
        <v>2517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12000</v>
      </c>
      <c r="BU7145">
        <v>3000</v>
      </c>
      <c r="BV7145">
        <v>2400</v>
      </c>
      <c r="BW7145">
        <v>0</v>
      </c>
      <c r="BX7145">
        <v>3600</v>
      </c>
      <c r="BY7145">
        <v>1080</v>
      </c>
      <c r="BZ7145">
        <v>300</v>
      </c>
      <c r="CA7145">
        <v>1000</v>
      </c>
      <c r="CB7145">
        <v>0</v>
      </c>
      <c r="CC7145">
        <v>2000</v>
      </c>
      <c r="CD7145">
        <v>0</v>
      </c>
      <c r="CE7145">
        <v>0</v>
      </c>
      <c r="CF7145">
        <v>34520</v>
      </c>
      <c r="CG7145">
        <v>0</v>
      </c>
      <c r="CH7145">
        <v>0</v>
      </c>
      <c r="CI7145">
        <v>0</v>
      </c>
      <c r="CJ7145">
        <v>10000</v>
      </c>
      <c r="CM7145">
        <v>0</v>
      </c>
      <c r="CP7145">
        <v>0</v>
      </c>
      <c r="CQ7145">
        <v>60000</v>
      </c>
      <c r="CR7145">
        <v>0</v>
      </c>
      <c r="CS7145">
        <v>0</v>
      </c>
      <c r="CT7145">
        <v>0</v>
      </c>
      <c r="CU7145">
        <v>0</v>
      </c>
      <c r="CV7145" s="1" t="s">
        <v>2517</v>
      </c>
      <c r="CW7145">
        <v>0</v>
      </c>
      <c r="CX7145" s="1" t="s">
        <v>175</v>
      </c>
      <c r="CZ7145">
        <v>0</v>
      </c>
      <c r="DA7145">
        <v>0</v>
      </c>
      <c r="DB7145">
        <v>0</v>
      </c>
      <c r="DC7145">
        <v>1</v>
      </c>
      <c r="DD7145" s="1" t="s">
        <v>171</v>
      </c>
      <c r="DF7145">
        <v>1999</v>
      </c>
      <c r="DG7145">
        <v>21</v>
      </c>
      <c r="DH7145">
        <v>4.4099997999999996</v>
      </c>
      <c r="DI7145" s="1" t="s">
        <v>176</v>
      </c>
      <c r="DJ7145" s="1" t="s">
        <v>206</v>
      </c>
      <c r="DK7145">
        <v>12</v>
      </c>
      <c r="DL7145">
        <v>12</v>
      </c>
      <c r="DM7145" s="1" t="s">
        <v>175</v>
      </c>
      <c r="DO7145" s="1" t="s">
        <v>171</v>
      </c>
      <c r="DP7145">
        <v>1</v>
      </c>
      <c r="DQ7145">
        <v>3</v>
      </c>
      <c r="DR7145">
        <v>1</v>
      </c>
      <c r="DS7145" s="1" t="s">
        <v>179</v>
      </c>
      <c r="DT7145" s="1" t="s">
        <v>180</v>
      </c>
      <c r="DU7145" s="1" t="s">
        <v>190</v>
      </c>
      <c r="DV7145" s="1" t="s">
        <v>182</v>
      </c>
      <c r="DW7145" s="1" t="s">
        <v>211</v>
      </c>
      <c r="DX7145" s="1" t="s">
        <v>171</v>
      </c>
      <c r="DY7145">
        <v>60</v>
      </c>
      <c r="DZ7145">
        <v>6500</v>
      </c>
      <c r="EA7145">
        <v>1</v>
      </c>
      <c r="EB7145">
        <v>0</v>
      </c>
      <c r="EC7145">
        <v>21</v>
      </c>
      <c r="ED7145">
        <v>1</v>
      </c>
      <c r="EE7145">
        <v>0</v>
      </c>
      <c r="EF7145">
        <v>0</v>
      </c>
      <c r="EG7145">
        <v>1</v>
      </c>
      <c r="EH7145">
        <v>1</v>
      </c>
      <c r="EI7145">
        <v>0</v>
      </c>
      <c r="EJ7145">
        <v>1</v>
      </c>
      <c r="EK7145">
        <v>70000</v>
      </c>
      <c r="EL7145">
        <v>3</v>
      </c>
      <c r="EM7145" s="1" t="s">
        <v>183</v>
      </c>
      <c r="EN7145" s="1" t="s">
        <v>183</v>
      </c>
      <c r="EO7145" s="1" t="s">
        <v>183</v>
      </c>
      <c r="EP7145" s="1" t="s">
        <v>183</v>
      </c>
      <c r="EQ7145" s="1" t="s">
        <v>561</v>
      </c>
      <c r="ER7145" s="1" t="s">
        <v>183</v>
      </c>
      <c r="ES7145" s="1" t="s">
        <v>194</v>
      </c>
      <c r="ET7145">
        <v>10</v>
      </c>
      <c r="EU7145">
        <v>2</v>
      </c>
      <c r="EV7145">
        <v>1</v>
      </c>
      <c r="EW7145">
        <v>1</v>
      </c>
      <c r="EX7145">
        <v>3</v>
      </c>
      <c r="EY7145">
        <v>6</v>
      </c>
      <c r="EZ7145">
        <v>3</v>
      </c>
      <c r="FA7145">
        <v>3</v>
      </c>
      <c r="FB7145" s="1" t="s">
        <v>175</v>
      </c>
      <c r="FC7145" s="1" t="s">
        <v>175</v>
      </c>
      <c r="FE7145" s="1" t="s">
        <v>178</v>
      </c>
      <c r="FF7145" s="1" t="s">
        <v>178</v>
      </c>
      <c r="FG7145" s="1" t="s">
        <v>178</v>
      </c>
      <c r="FH7145" s="1" t="s">
        <v>171</v>
      </c>
      <c r="FI7145" s="1" t="s">
        <v>192</v>
      </c>
      <c r="FK7145" s="1" t="s">
        <v>171</v>
      </c>
      <c r="FL7145" s="1" t="s">
        <v>171</v>
      </c>
      <c r="FM7145" s="1" t="s">
        <v>171</v>
      </c>
    </row>
    <row r="7146" spans="1:171" x14ac:dyDescent="0.25">
      <c r="A7146">
        <v>2020</v>
      </c>
      <c r="B7146" s="1" t="s">
        <v>171</v>
      </c>
      <c r="C7146" s="1" t="s">
        <v>5299</v>
      </c>
      <c r="D7146" s="1" t="s">
        <v>5299</v>
      </c>
      <c r="E7146" s="1" t="s">
        <v>5299</v>
      </c>
      <c r="F7146">
        <v>511052</v>
      </c>
      <c r="G7146">
        <v>511052105</v>
      </c>
      <c r="H7146" s="1" t="s">
        <v>171</v>
      </c>
      <c r="J7146">
        <v>0</v>
      </c>
      <c r="K7146" s="1" t="s">
        <v>319</v>
      </c>
      <c r="L7146">
        <v>38</v>
      </c>
      <c r="M7146" s="1" t="s">
        <v>198</v>
      </c>
      <c r="N7146">
        <v>11.622864999999999</v>
      </c>
      <c r="O7146">
        <v>11.512936</v>
      </c>
      <c r="P7146">
        <v>1.8603333</v>
      </c>
      <c r="Q7146">
        <v>1.6666666000000001</v>
      </c>
      <c r="R7146">
        <v>46.474998474121087</v>
      </c>
      <c r="S7146">
        <v>2000</v>
      </c>
      <c r="T7146" s="1" t="s">
        <v>171</v>
      </c>
      <c r="U7146">
        <v>0</v>
      </c>
      <c r="W7146">
        <v>0</v>
      </c>
      <c r="X7146">
        <v>0</v>
      </c>
      <c r="Y7146">
        <v>100000</v>
      </c>
      <c r="Z7146">
        <v>16666.666666666672</v>
      </c>
      <c r="AA7146">
        <v>100000</v>
      </c>
      <c r="AB7146">
        <v>80900</v>
      </c>
      <c r="AC7146">
        <v>0</v>
      </c>
      <c r="AF7146" s="1" t="s">
        <v>175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2000</v>
      </c>
      <c r="AN7146">
        <v>7.6014023000000002</v>
      </c>
      <c r="AO7146">
        <v>100000</v>
      </c>
      <c r="AP7146">
        <v>16666.666000000001</v>
      </c>
      <c r="AQ7146">
        <v>0</v>
      </c>
      <c r="AR7146">
        <v>0</v>
      </c>
      <c r="AS7146">
        <v>6000</v>
      </c>
      <c r="AT7146">
        <v>8.6996813</v>
      </c>
      <c r="AU7146">
        <v>340000</v>
      </c>
      <c r="AV7146">
        <v>12.736704</v>
      </c>
      <c r="AW7146">
        <v>620000</v>
      </c>
      <c r="AX7146">
        <v>13.337477</v>
      </c>
      <c r="AY7146">
        <v>18750</v>
      </c>
      <c r="AZ7146">
        <v>9.8390026000000006</v>
      </c>
      <c r="BA7146">
        <v>0</v>
      </c>
      <c r="BB7146">
        <v>0</v>
      </c>
      <c r="BC7146">
        <v>464750</v>
      </c>
      <c r="BD7146">
        <v>13.049257000000001</v>
      </c>
      <c r="BE7146">
        <v>62</v>
      </c>
      <c r="BF7146">
        <v>4.1431345999999998</v>
      </c>
      <c r="BG7146">
        <v>111620</v>
      </c>
      <c r="BH7146">
        <v>0</v>
      </c>
      <c r="BI7146">
        <v>400</v>
      </c>
      <c r="BJ7146">
        <v>400</v>
      </c>
      <c r="BK7146">
        <v>5.9939612999999996</v>
      </c>
      <c r="BL7146">
        <v>6</v>
      </c>
      <c r="BM7146">
        <v>1200</v>
      </c>
      <c r="BN7146" s="1" t="s">
        <v>4484</v>
      </c>
      <c r="BO7146">
        <v>1</v>
      </c>
      <c r="BP7146">
        <v>0</v>
      </c>
      <c r="BQ7146">
        <v>500</v>
      </c>
      <c r="BR7146">
        <v>500</v>
      </c>
      <c r="BS7146">
        <v>20000</v>
      </c>
      <c r="BT7146">
        <v>48000</v>
      </c>
      <c r="BU7146">
        <v>5500</v>
      </c>
      <c r="BV7146">
        <v>2200</v>
      </c>
      <c r="BW7146">
        <v>500</v>
      </c>
      <c r="BX7146">
        <v>2400</v>
      </c>
      <c r="BY7146">
        <v>20100</v>
      </c>
      <c r="BZ7146">
        <v>1000</v>
      </c>
      <c r="CA7146">
        <v>0</v>
      </c>
      <c r="CB7146">
        <v>20000</v>
      </c>
      <c r="CC7146">
        <v>2420</v>
      </c>
      <c r="CD7146">
        <v>2300</v>
      </c>
      <c r="CE7146">
        <v>26000</v>
      </c>
      <c r="CF7146">
        <v>111620</v>
      </c>
      <c r="CG7146">
        <v>18750</v>
      </c>
      <c r="CH7146">
        <v>620000</v>
      </c>
      <c r="CI7146">
        <v>6000</v>
      </c>
      <c r="CJ7146">
        <v>100000</v>
      </c>
      <c r="CL7146">
        <v>180000</v>
      </c>
      <c r="CM7146">
        <v>0</v>
      </c>
      <c r="CP7146">
        <v>280000</v>
      </c>
      <c r="CQ7146">
        <v>80000</v>
      </c>
      <c r="CR7146">
        <v>0</v>
      </c>
      <c r="CS7146">
        <v>6000</v>
      </c>
      <c r="CT7146">
        <v>8000</v>
      </c>
      <c r="CU7146">
        <v>0</v>
      </c>
      <c r="CV7146" s="1" t="s">
        <v>2517</v>
      </c>
      <c r="CW7146">
        <v>0</v>
      </c>
      <c r="CX7146" s="1" t="s">
        <v>175</v>
      </c>
      <c r="CZ7146">
        <v>2</v>
      </c>
      <c r="DA7146">
        <v>0</v>
      </c>
      <c r="DB7146">
        <v>0</v>
      </c>
      <c r="DC7146">
        <v>6</v>
      </c>
      <c r="DD7146" s="1" t="s">
        <v>176</v>
      </c>
      <c r="DE7146">
        <v>115100</v>
      </c>
      <c r="DF7146">
        <v>1985</v>
      </c>
      <c r="DG7146">
        <v>35</v>
      </c>
      <c r="DH7146">
        <v>12.25</v>
      </c>
      <c r="DI7146" s="1" t="s">
        <v>188</v>
      </c>
      <c r="DJ7146" s="1" t="s">
        <v>177</v>
      </c>
      <c r="DK7146">
        <v>9</v>
      </c>
      <c r="DL7146">
        <v>9</v>
      </c>
      <c r="DM7146" s="1" t="s">
        <v>178</v>
      </c>
      <c r="DN7146">
        <v>0</v>
      </c>
      <c r="DO7146" s="1" t="s">
        <v>171</v>
      </c>
      <c r="DP7146">
        <v>1</v>
      </c>
      <c r="DQ7146">
        <v>4</v>
      </c>
      <c r="DR7146">
        <v>0</v>
      </c>
      <c r="DS7146" s="1" t="s">
        <v>179</v>
      </c>
      <c r="DT7146" s="1" t="s">
        <v>180</v>
      </c>
      <c r="DU7146" s="1" t="s">
        <v>190</v>
      </c>
      <c r="DV7146" s="1" t="s">
        <v>182</v>
      </c>
      <c r="DW7146" s="1" t="s">
        <v>211</v>
      </c>
      <c r="DX7146" s="1" t="s">
        <v>171</v>
      </c>
      <c r="DY7146">
        <v>48</v>
      </c>
      <c r="DZ7146">
        <v>2300</v>
      </c>
      <c r="EA7146">
        <v>1</v>
      </c>
      <c r="EB7146">
        <v>1</v>
      </c>
      <c r="EC7146">
        <v>35</v>
      </c>
      <c r="ED7146">
        <v>0</v>
      </c>
      <c r="EE7146">
        <v>0</v>
      </c>
      <c r="EF7146">
        <v>0</v>
      </c>
      <c r="EG7146">
        <v>1</v>
      </c>
      <c r="EH7146">
        <v>1</v>
      </c>
      <c r="EI7146">
        <v>0</v>
      </c>
      <c r="EJ7146">
        <v>0</v>
      </c>
      <c r="EK7146">
        <v>30000</v>
      </c>
      <c r="EL7146">
        <v>3</v>
      </c>
      <c r="EM7146" s="1" t="s">
        <v>183</v>
      </c>
      <c r="EN7146" s="1" t="s">
        <v>205</v>
      </c>
      <c r="EO7146" s="1" t="s">
        <v>183</v>
      </c>
      <c r="EP7146" s="1" t="s">
        <v>207</v>
      </c>
      <c r="EQ7146" s="1" t="s">
        <v>207</v>
      </c>
      <c r="ER7146" s="1" t="s">
        <v>183</v>
      </c>
      <c r="ES7146" s="1" t="s">
        <v>194</v>
      </c>
      <c r="ET7146">
        <v>10</v>
      </c>
      <c r="EU7146">
        <v>6</v>
      </c>
      <c r="EV7146">
        <v>3</v>
      </c>
      <c r="EW7146">
        <v>3</v>
      </c>
      <c r="EX7146">
        <v>5</v>
      </c>
      <c r="EY7146">
        <v>7</v>
      </c>
      <c r="EZ7146">
        <v>5</v>
      </c>
      <c r="FA7146">
        <v>5</v>
      </c>
      <c r="FB7146" s="1" t="s">
        <v>175</v>
      </c>
      <c r="FC7146" s="1" t="s">
        <v>175</v>
      </c>
      <c r="FD7146">
        <v>8</v>
      </c>
      <c r="FE7146" s="1" t="s">
        <v>175</v>
      </c>
      <c r="FF7146" s="1" t="s">
        <v>175</v>
      </c>
      <c r="FG7146" s="1" t="s">
        <v>171</v>
      </c>
      <c r="FH7146" s="1" t="s">
        <v>171</v>
      </c>
      <c r="FI7146" s="1" t="s">
        <v>216</v>
      </c>
      <c r="FJ7146">
        <v>510181</v>
      </c>
      <c r="FK7146" s="1" t="s">
        <v>320</v>
      </c>
      <c r="FL7146" s="1" t="s">
        <v>321</v>
      </c>
      <c r="FM7146" s="1" t="s">
        <v>322</v>
      </c>
      <c r="FN7146">
        <v>510100</v>
      </c>
      <c r="FO7146">
        <v>51</v>
      </c>
    </row>
    <row r="7147" spans="1:171" x14ac:dyDescent="0.25">
      <c r="A7147">
        <v>2020</v>
      </c>
      <c r="B7147" s="1" t="s">
        <v>171</v>
      </c>
      <c r="C7147" s="1" t="s">
        <v>5300</v>
      </c>
      <c r="D7147" s="1" t="s">
        <v>5300</v>
      </c>
      <c r="E7147" s="1" t="s">
        <v>5301</v>
      </c>
      <c r="F7147">
        <v>340178</v>
      </c>
      <c r="G7147">
        <v>340178103</v>
      </c>
      <c r="H7147" s="1" t="s">
        <v>171</v>
      </c>
      <c r="J7147">
        <v>0</v>
      </c>
      <c r="K7147" s="1" t="s">
        <v>173</v>
      </c>
      <c r="L7147">
        <v>1116</v>
      </c>
      <c r="M7147" s="1" t="s">
        <v>174</v>
      </c>
      <c r="N7147">
        <v>12.559792</v>
      </c>
      <c r="O7147">
        <v>10.491301999999999</v>
      </c>
      <c r="P7147">
        <v>28.486999999999998</v>
      </c>
      <c r="Q7147">
        <v>3.5999998999999998</v>
      </c>
      <c r="R7147">
        <v>29.5</v>
      </c>
      <c r="S7147">
        <v>4000</v>
      </c>
      <c r="T7147" s="1" t="s">
        <v>171</v>
      </c>
      <c r="U7147">
        <v>0</v>
      </c>
      <c r="W7147">
        <v>45000</v>
      </c>
      <c r="X7147">
        <v>30000</v>
      </c>
      <c r="Y7147">
        <v>36000</v>
      </c>
      <c r="Z7147">
        <v>36000</v>
      </c>
      <c r="AA7147">
        <v>30000</v>
      </c>
      <c r="AB7147">
        <v>271720</v>
      </c>
      <c r="AC7147">
        <v>0</v>
      </c>
      <c r="AF7147" s="1" t="s">
        <v>175</v>
      </c>
      <c r="AG7147">
        <v>0</v>
      </c>
      <c r="AH7147">
        <v>0</v>
      </c>
      <c r="AI7147">
        <v>0</v>
      </c>
      <c r="AJ7147">
        <v>0</v>
      </c>
      <c r="AK7147">
        <v>30000</v>
      </c>
      <c r="AL7147">
        <v>10.308986000000001</v>
      </c>
      <c r="AM7147">
        <v>4000</v>
      </c>
      <c r="AN7147">
        <v>8.2943000999999992</v>
      </c>
      <c r="AO7147">
        <v>36000</v>
      </c>
      <c r="AP7147">
        <v>36000</v>
      </c>
      <c r="AQ7147">
        <v>45000</v>
      </c>
      <c r="AR7147">
        <v>10.71444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295000</v>
      </c>
      <c r="BD7147">
        <v>12.594734000000001</v>
      </c>
      <c r="BE7147">
        <v>0</v>
      </c>
      <c r="BF7147">
        <v>0</v>
      </c>
      <c r="BG7147">
        <v>284870</v>
      </c>
      <c r="BH7147">
        <v>1000</v>
      </c>
      <c r="BI7147">
        <v>500</v>
      </c>
      <c r="BJ7147">
        <v>1500</v>
      </c>
      <c r="BK7147">
        <v>7.3138866</v>
      </c>
      <c r="BL7147">
        <v>1</v>
      </c>
      <c r="BM7147">
        <v>960</v>
      </c>
      <c r="BN7147" s="1" t="s">
        <v>2517</v>
      </c>
      <c r="BO7147">
        <v>0</v>
      </c>
      <c r="BP7147">
        <v>0</v>
      </c>
      <c r="BQ7147">
        <v>600</v>
      </c>
      <c r="BR7147">
        <v>400</v>
      </c>
      <c r="BS7147">
        <v>9000</v>
      </c>
      <c r="BT7147">
        <v>12000</v>
      </c>
      <c r="BU7147">
        <v>3000</v>
      </c>
      <c r="BV7147">
        <v>234200</v>
      </c>
      <c r="BW7147">
        <v>600</v>
      </c>
      <c r="BX7147">
        <v>5760</v>
      </c>
      <c r="BY7147">
        <v>14600</v>
      </c>
      <c r="BZ7147">
        <v>600</v>
      </c>
      <c r="CA7147">
        <v>5000</v>
      </c>
      <c r="CB7147">
        <v>9000</v>
      </c>
      <c r="CC7147">
        <v>5550</v>
      </c>
      <c r="CD7147">
        <v>7600</v>
      </c>
      <c r="CE7147">
        <v>0</v>
      </c>
      <c r="CF7147">
        <v>284870</v>
      </c>
      <c r="CG7147">
        <v>0</v>
      </c>
      <c r="CH7147">
        <v>0</v>
      </c>
      <c r="CI7147">
        <v>0</v>
      </c>
      <c r="CJ7147">
        <v>250000</v>
      </c>
      <c r="CK7147">
        <v>15000</v>
      </c>
      <c r="CM7147">
        <v>0</v>
      </c>
      <c r="CO7147">
        <v>15000</v>
      </c>
      <c r="CP7147">
        <v>0</v>
      </c>
      <c r="CQ7147">
        <v>35000</v>
      </c>
      <c r="CR7147">
        <v>0</v>
      </c>
      <c r="CS7147">
        <v>1000</v>
      </c>
      <c r="CT7147">
        <v>0</v>
      </c>
      <c r="CU7147">
        <v>0</v>
      </c>
      <c r="CV7147" s="1" t="s">
        <v>2798</v>
      </c>
      <c r="CW7147">
        <v>0</v>
      </c>
      <c r="CX7147" s="1" t="s">
        <v>175</v>
      </c>
      <c r="CZ7147">
        <v>0</v>
      </c>
      <c r="DA7147">
        <v>0</v>
      </c>
      <c r="DB7147">
        <v>0</v>
      </c>
      <c r="DC7147">
        <v>1</v>
      </c>
      <c r="DD7147" s="1" t="s">
        <v>171</v>
      </c>
      <c r="DF7147">
        <v>1994</v>
      </c>
      <c r="DG7147">
        <v>26</v>
      </c>
      <c r="DH7147">
        <v>6.7600002000000003</v>
      </c>
      <c r="DI7147" s="1" t="s">
        <v>176</v>
      </c>
      <c r="DJ7147" s="1" t="s">
        <v>246</v>
      </c>
      <c r="DK7147">
        <v>19</v>
      </c>
      <c r="DL7147">
        <v>19</v>
      </c>
      <c r="DM7147" s="1" t="s">
        <v>175</v>
      </c>
      <c r="DN7147">
        <v>0</v>
      </c>
      <c r="DO7147" s="1" t="s">
        <v>171</v>
      </c>
      <c r="DP7147">
        <v>1</v>
      </c>
      <c r="DQ7147">
        <v>3</v>
      </c>
      <c r="DR7147">
        <v>1</v>
      </c>
      <c r="DS7147" s="1" t="s">
        <v>179</v>
      </c>
      <c r="DT7147" s="1" t="s">
        <v>180</v>
      </c>
      <c r="DU7147" s="1" t="s">
        <v>190</v>
      </c>
      <c r="DV7147" s="1" t="s">
        <v>182</v>
      </c>
      <c r="DW7147" s="1" t="s">
        <v>208</v>
      </c>
      <c r="DX7147" s="1" t="s">
        <v>171</v>
      </c>
      <c r="DY7147">
        <v>60</v>
      </c>
      <c r="DZ7147">
        <v>10500</v>
      </c>
      <c r="EA7147">
        <v>1</v>
      </c>
      <c r="EB7147">
        <v>0</v>
      </c>
      <c r="EC7147">
        <v>26</v>
      </c>
      <c r="ED7147">
        <v>1</v>
      </c>
      <c r="EE7147">
        <v>0</v>
      </c>
      <c r="EF7147">
        <v>0</v>
      </c>
      <c r="EG7147">
        <v>1</v>
      </c>
      <c r="EH7147">
        <v>1</v>
      </c>
      <c r="EI7147">
        <v>0</v>
      </c>
      <c r="EJ7147">
        <v>1</v>
      </c>
      <c r="EK7147">
        <v>121000</v>
      </c>
      <c r="EL7147">
        <v>3</v>
      </c>
      <c r="EM7147" s="1" t="s">
        <v>205</v>
      </c>
      <c r="EN7147" s="1" t="s">
        <v>207</v>
      </c>
      <c r="EO7147" s="1" t="s">
        <v>205</v>
      </c>
      <c r="EP7147" s="1" t="s">
        <v>256</v>
      </c>
      <c r="EQ7147" s="1" t="s">
        <v>205</v>
      </c>
      <c r="ER7147" s="1" t="s">
        <v>205</v>
      </c>
      <c r="ES7147" s="1" t="s">
        <v>184</v>
      </c>
      <c r="ET7147">
        <v>10</v>
      </c>
      <c r="EU7147">
        <v>9</v>
      </c>
      <c r="EV7147">
        <v>7</v>
      </c>
      <c r="EW7147">
        <v>7</v>
      </c>
      <c r="EX7147">
        <v>8</v>
      </c>
      <c r="EY7147">
        <v>9</v>
      </c>
      <c r="EZ7147">
        <v>3</v>
      </c>
      <c r="FA7147">
        <v>4</v>
      </c>
      <c r="FB7147" s="1" t="s">
        <v>175</v>
      </c>
      <c r="FC7147" s="1" t="s">
        <v>175</v>
      </c>
      <c r="FE7147" s="1" t="s">
        <v>178</v>
      </c>
      <c r="FF7147" s="1" t="s">
        <v>178</v>
      </c>
      <c r="FG7147" s="1" t="s">
        <v>178</v>
      </c>
      <c r="FH7147" s="1" t="s">
        <v>171</v>
      </c>
      <c r="FI7147" s="1" t="s">
        <v>216</v>
      </c>
      <c r="FK7147" s="1" t="s">
        <v>171</v>
      </c>
      <c r="FL7147" s="1" t="s">
        <v>171</v>
      </c>
      <c r="FM7147" s="1" t="s">
        <v>171</v>
      </c>
    </row>
    <row r="7148" spans="1:171" x14ac:dyDescent="0.25">
      <c r="A7148">
        <v>2020</v>
      </c>
      <c r="B7148" s="1" t="s">
        <v>171</v>
      </c>
      <c r="C7148" s="1" t="s">
        <v>3821</v>
      </c>
      <c r="D7148" s="1" t="s">
        <v>3821</v>
      </c>
      <c r="E7148" s="1" t="s">
        <v>3821</v>
      </c>
      <c r="F7148">
        <v>210647</v>
      </c>
      <c r="G7148">
        <v>210647103</v>
      </c>
      <c r="H7148" s="1" t="s">
        <v>171</v>
      </c>
      <c r="J7148">
        <v>1</v>
      </c>
      <c r="K7148" s="1" t="s">
        <v>527</v>
      </c>
      <c r="L7148">
        <v>148</v>
      </c>
      <c r="M7148" s="1" t="s">
        <v>198</v>
      </c>
      <c r="N7148">
        <v>11.489667000000001</v>
      </c>
      <c r="O7148">
        <v>11.501875</v>
      </c>
      <c r="P7148">
        <v>3.2566666999999998</v>
      </c>
      <c r="Q7148">
        <v>3.2966666</v>
      </c>
      <c r="R7148">
        <v>49.3125</v>
      </c>
      <c r="S7148">
        <v>20000</v>
      </c>
      <c r="T7148" s="1" t="s">
        <v>192</v>
      </c>
      <c r="U7148">
        <v>0</v>
      </c>
      <c r="W7148">
        <v>120000</v>
      </c>
      <c r="X7148">
        <v>100000</v>
      </c>
      <c r="Y7148">
        <v>98900</v>
      </c>
      <c r="Z7148">
        <v>32966.666666666657</v>
      </c>
      <c r="AA7148">
        <v>35000</v>
      </c>
      <c r="AB7148">
        <v>74200</v>
      </c>
      <c r="AC7148">
        <v>1</v>
      </c>
      <c r="AD7148">
        <v>1</v>
      </c>
      <c r="AE7148">
        <v>0</v>
      </c>
      <c r="AF7148" s="1" t="s">
        <v>175</v>
      </c>
      <c r="AG7148">
        <v>0</v>
      </c>
      <c r="AH7148">
        <v>0</v>
      </c>
      <c r="AI7148">
        <v>0</v>
      </c>
      <c r="AJ7148">
        <v>0</v>
      </c>
      <c r="AK7148">
        <v>100000</v>
      </c>
      <c r="AL7148">
        <v>11.512936</v>
      </c>
      <c r="AM7148">
        <v>20000</v>
      </c>
      <c r="AN7148">
        <v>9.9035378000000005</v>
      </c>
      <c r="AO7148">
        <v>98900</v>
      </c>
      <c r="AP7148">
        <v>32966.667999999998</v>
      </c>
      <c r="AQ7148">
        <v>120000</v>
      </c>
      <c r="AR7148">
        <v>11.695255</v>
      </c>
      <c r="AS7148">
        <v>20000</v>
      </c>
      <c r="AT7148">
        <v>9.9035378000000005</v>
      </c>
      <c r="AU7148">
        <v>200000</v>
      </c>
      <c r="AV7148">
        <v>12.206078</v>
      </c>
      <c r="AW7148">
        <v>200000</v>
      </c>
      <c r="AX7148">
        <v>12.206078</v>
      </c>
      <c r="AY7148">
        <v>53125</v>
      </c>
      <c r="AZ7148">
        <v>10.880421999999999</v>
      </c>
      <c r="BA7148">
        <v>0</v>
      </c>
      <c r="BB7148">
        <v>0</v>
      </c>
      <c r="BC7148">
        <v>493125</v>
      </c>
      <c r="BD7148">
        <v>13.10852</v>
      </c>
      <c r="BE7148">
        <v>20</v>
      </c>
      <c r="BF7148">
        <v>3.0445224999999998</v>
      </c>
      <c r="BG7148">
        <v>97700</v>
      </c>
      <c r="BH7148">
        <v>3000</v>
      </c>
      <c r="BI7148">
        <v>0</v>
      </c>
      <c r="BJ7148">
        <v>3000</v>
      </c>
      <c r="BK7148">
        <v>8.0067005000000009</v>
      </c>
      <c r="BL7148">
        <v>3</v>
      </c>
      <c r="BM7148">
        <v>27800</v>
      </c>
      <c r="BN7148" s="1" t="s">
        <v>2517</v>
      </c>
      <c r="BO7148">
        <v>0</v>
      </c>
      <c r="BP7148">
        <v>0</v>
      </c>
      <c r="BQ7148">
        <v>1500</v>
      </c>
      <c r="BR7148">
        <v>1000</v>
      </c>
      <c r="BS7148">
        <v>0</v>
      </c>
      <c r="BT7148">
        <v>24000</v>
      </c>
      <c r="BU7148">
        <v>3000</v>
      </c>
      <c r="BV7148">
        <v>7600</v>
      </c>
      <c r="BW7148">
        <v>1500</v>
      </c>
      <c r="BX7148">
        <v>6000</v>
      </c>
      <c r="BY7148">
        <v>2000</v>
      </c>
      <c r="BZ7148">
        <v>2300</v>
      </c>
      <c r="CA7148">
        <v>1000</v>
      </c>
      <c r="CB7148">
        <v>0</v>
      </c>
      <c r="CC7148">
        <v>23500</v>
      </c>
      <c r="CD7148">
        <v>0</v>
      </c>
      <c r="CE7148">
        <v>0</v>
      </c>
      <c r="CF7148">
        <v>97700</v>
      </c>
      <c r="CG7148">
        <v>53125</v>
      </c>
      <c r="CH7148">
        <v>200000</v>
      </c>
      <c r="CI7148">
        <v>20000</v>
      </c>
      <c r="CJ7148">
        <v>100000</v>
      </c>
      <c r="CM7148">
        <v>0</v>
      </c>
      <c r="CP7148">
        <v>0</v>
      </c>
      <c r="CQ7148">
        <v>96900</v>
      </c>
      <c r="CR7148">
        <v>2000</v>
      </c>
      <c r="CS7148">
        <v>0</v>
      </c>
      <c r="CT7148">
        <v>0</v>
      </c>
      <c r="CU7148">
        <v>0</v>
      </c>
      <c r="CV7148" s="1" t="s">
        <v>2517</v>
      </c>
      <c r="CW7148">
        <v>0</v>
      </c>
      <c r="CX7148" s="1" t="s">
        <v>175</v>
      </c>
      <c r="CZ7148">
        <v>20</v>
      </c>
      <c r="DA7148">
        <v>0</v>
      </c>
      <c r="DB7148">
        <v>0</v>
      </c>
      <c r="DC7148">
        <v>3</v>
      </c>
      <c r="DD7148" s="1" t="s">
        <v>188</v>
      </c>
      <c r="DE7148">
        <v>226400</v>
      </c>
      <c r="DF7148">
        <v>1975</v>
      </c>
      <c r="DG7148">
        <v>45</v>
      </c>
      <c r="DH7148">
        <v>20.25</v>
      </c>
      <c r="DI7148" s="1" t="s">
        <v>188</v>
      </c>
      <c r="DJ7148" s="1" t="s">
        <v>177</v>
      </c>
      <c r="DK7148">
        <v>9</v>
      </c>
      <c r="DL7148">
        <v>9</v>
      </c>
      <c r="DM7148" s="1" t="s">
        <v>178</v>
      </c>
      <c r="DN7148">
        <v>0</v>
      </c>
      <c r="DO7148" s="1" t="s">
        <v>171</v>
      </c>
      <c r="DP7148">
        <v>1</v>
      </c>
      <c r="DQ7148">
        <v>3</v>
      </c>
      <c r="DR7148">
        <v>1</v>
      </c>
      <c r="DS7148" s="1" t="s">
        <v>179</v>
      </c>
      <c r="DT7148" s="1" t="s">
        <v>180</v>
      </c>
      <c r="DU7148" s="1" t="s">
        <v>190</v>
      </c>
      <c r="DV7148" s="1" t="s">
        <v>182</v>
      </c>
      <c r="DW7148" s="1" t="s">
        <v>235</v>
      </c>
      <c r="DX7148" s="1" t="s">
        <v>175</v>
      </c>
      <c r="DY7148">
        <v>42</v>
      </c>
      <c r="DZ7148">
        <v>2400</v>
      </c>
      <c r="EA7148">
        <v>1</v>
      </c>
      <c r="EB7148">
        <v>1</v>
      </c>
      <c r="EC7148">
        <v>45</v>
      </c>
      <c r="ED7148">
        <v>0</v>
      </c>
      <c r="EE7148">
        <v>0</v>
      </c>
      <c r="EF7148">
        <v>0</v>
      </c>
      <c r="EG7148">
        <v>3</v>
      </c>
      <c r="EH7148">
        <v>1</v>
      </c>
      <c r="EI7148">
        <v>0</v>
      </c>
      <c r="EJ7148">
        <v>1</v>
      </c>
      <c r="EK7148">
        <v>14000</v>
      </c>
      <c r="EL7148">
        <v>3</v>
      </c>
      <c r="EM7148" s="1" t="s">
        <v>205</v>
      </c>
      <c r="EN7148" s="1" t="s">
        <v>205</v>
      </c>
      <c r="EO7148" s="1" t="s">
        <v>205</v>
      </c>
      <c r="EP7148" s="1" t="s">
        <v>205</v>
      </c>
      <c r="EQ7148" s="1" t="s">
        <v>205</v>
      </c>
      <c r="ER7148" s="1" t="s">
        <v>205</v>
      </c>
      <c r="ES7148" s="1" t="s">
        <v>184</v>
      </c>
      <c r="ET7148">
        <v>10</v>
      </c>
      <c r="EU7148">
        <v>8</v>
      </c>
      <c r="EV7148">
        <v>0</v>
      </c>
      <c r="EW7148">
        <v>5</v>
      </c>
      <c r="EX7148">
        <v>8</v>
      </c>
      <c r="EY7148">
        <v>10</v>
      </c>
      <c r="EZ7148">
        <v>3</v>
      </c>
      <c r="FA7148">
        <v>3</v>
      </c>
      <c r="FB7148" s="1" t="s">
        <v>175</v>
      </c>
      <c r="FC7148" s="1" t="s">
        <v>175</v>
      </c>
      <c r="FE7148" s="1" t="s">
        <v>178</v>
      </c>
      <c r="FF7148" s="1" t="s">
        <v>175</v>
      </c>
      <c r="FG7148" s="1" t="s">
        <v>178</v>
      </c>
      <c r="FH7148" s="1" t="s">
        <v>196</v>
      </c>
      <c r="FI7148" s="1" t="s">
        <v>192</v>
      </c>
      <c r="FJ7148">
        <v>210111</v>
      </c>
      <c r="FK7148" s="1" t="s">
        <v>528</v>
      </c>
      <c r="FL7148" s="1" t="s">
        <v>529</v>
      </c>
      <c r="FM7148" s="1" t="s">
        <v>531</v>
      </c>
      <c r="FN7148">
        <v>210100</v>
      </c>
      <c r="FO7148">
        <v>21</v>
      </c>
    </row>
    <row r="7149" spans="1:171" x14ac:dyDescent="0.25">
      <c r="A7149">
        <v>2020</v>
      </c>
      <c r="B7149" s="1" t="s">
        <v>171</v>
      </c>
      <c r="C7149" s="1" t="s">
        <v>3163</v>
      </c>
      <c r="D7149" s="1" t="s">
        <v>3163</v>
      </c>
      <c r="E7149" s="1" t="s">
        <v>1223</v>
      </c>
      <c r="F7149">
        <v>410911</v>
      </c>
      <c r="G7149">
        <v>410911104</v>
      </c>
      <c r="H7149" s="1" t="s">
        <v>171</v>
      </c>
      <c r="J7149">
        <v>0</v>
      </c>
      <c r="K7149" s="1" t="s">
        <v>416</v>
      </c>
      <c r="L7149">
        <v>194</v>
      </c>
      <c r="M7149" s="1" t="s">
        <v>174</v>
      </c>
      <c r="N7149">
        <v>10.579768</v>
      </c>
      <c r="O7149">
        <v>10.819798</v>
      </c>
      <c r="P7149">
        <v>1.3109999999999999</v>
      </c>
      <c r="Q7149">
        <v>1.6666666000000001</v>
      </c>
      <c r="R7149">
        <v>0.5</v>
      </c>
      <c r="S7149">
        <v>1000</v>
      </c>
      <c r="T7149" s="1" t="s">
        <v>192</v>
      </c>
      <c r="U7149">
        <v>0</v>
      </c>
      <c r="W7149">
        <v>0</v>
      </c>
      <c r="X7149">
        <v>0</v>
      </c>
      <c r="Y7149">
        <v>50000</v>
      </c>
      <c r="Z7149">
        <v>16666.666666666672</v>
      </c>
      <c r="AA7149">
        <v>50000</v>
      </c>
      <c r="AB7149">
        <v>33030</v>
      </c>
      <c r="AC7149">
        <v>0</v>
      </c>
      <c r="AF7149" s="1" t="s">
        <v>175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1000</v>
      </c>
      <c r="AN7149">
        <v>6.9087547999999996</v>
      </c>
      <c r="AO7149">
        <v>50000</v>
      </c>
      <c r="AP7149">
        <v>16666.666000000001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5000</v>
      </c>
      <c r="BD7149">
        <v>8.5173930999999996</v>
      </c>
      <c r="BE7149">
        <v>0</v>
      </c>
      <c r="BF7149">
        <v>0</v>
      </c>
      <c r="BG7149">
        <v>39330</v>
      </c>
      <c r="BH7149">
        <v>0</v>
      </c>
      <c r="BI7149">
        <v>0</v>
      </c>
      <c r="BJ7149">
        <v>0</v>
      </c>
      <c r="BK7149">
        <v>0</v>
      </c>
      <c r="BL7149">
        <v>3</v>
      </c>
      <c r="BM7149">
        <v>11340</v>
      </c>
      <c r="BN7149" s="1" t="s">
        <v>2517</v>
      </c>
      <c r="BO7149">
        <v>0</v>
      </c>
      <c r="BP7149">
        <v>0</v>
      </c>
      <c r="BQ7149">
        <v>8000</v>
      </c>
      <c r="BR7149">
        <v>8000</v>
      </c>
      <c r="BS7149">
        <v>0</v>
      </c>
      <c r="BT7149">
        <v>6000</v>
      </c>
      <c r="BU7149">
        <v>5000</v>
      </c>
      <c r="BV7149">
        <v>1150</v>
      </c>
      <c r="BW7149">
        <v>8000</v>
      </c>
      <c r="BX7149">
        <v>840</v>
      </c>
      <c r="BY7149">
        <v>200</v>
      </c>
      <c r="BZ7149">
        <v>500</v>
      </c>
      <c r="CA7149">
        <v>0</v>
      </c>
      <c r="CB7149">
        <v>0</v>
      </c>
      <c r="CC7149">
        <v>1000</v>
      </c>
      <c r="CD7149">
        <v>5300</v>
      </c>
      <c r="CE7149">
        <v>0</v>
      </c>
      <c r="CF7149">
        <v>39330</v>
      </c>
      <c r="CG7149">
        <v>0</v>
      </c>
      <c r="CH7149">
        <v>0</v>
      </c>
      <c r="CI7149">
        <v>0</v>
      </c>
      <c r="CJ7149">
        <v>5000</v>
      </c>
      <c r="CM7149">
        <v>0</v>
      </c>
      <c r="CP7149">
        <v>0</v>
      </c>
      <c r="CQ7149">
        <v>50000</v>
      </c>
      <c r="CR7149">
        <v>0</v>
      </c>
      <c r="CS7149">
        <v>0</v>
      </c>
      <c r="CT7149">
        <v>0</v>
      </c>
      <c r="CU7149">
        <v>0</v>
      </c>
      <c r="CV7149" s="1" t="s">
        <v>2517</v>
      </c>
      <c r="CW7149">
        <v>0</v>
      </c>
      <c r="CX7149" s="1" t="s">
        <v>175</v>
      </c>
      <c r="CZ7149">
        <v>0</v>
      </c>
      <c r="DA7149">
        <v>0</v>
      </c>
      <c r="DB7149">
        <v>0</v>
      </c>
      <c r="DC7149">
        <v>3</v>
      </c>
      <c r="DD7149" s="1" t="s">
        <v>171</v>
      </c>
      <c r="DE7149">
        <v>448862</v>
      </c>
      <c r="DF7149">
        <v>1993</v>
      </c>
      <c r="DG7149">
        <v>27</v>
      </c>
      <c r="DH7149">
        <v>7.29</v>
      </c>
      <c r="DI7149" s="1" t="s">
        <v>188</v>
      </c>
      <c r="DJ7149" s="1" t="s">
        <v>177</v>
      </c>
      <c r="DK7149">
        <v>9</v>
      </c>
      <c r="DL7149">
        <v>9</v>
      </c>
      <c r="DM7149" s="1" t="s">
        <v>178</v>
      </c>
      <c r="DN7149">
        <v>0</v>
      </c>
      <c r="DO7149" s="1" t="s">
        <v>171</v>
      </c>
      <c r="DP7149">
        <v>1</v>
      </c>
      <c r="DQ7149">
        <v>2</v>
      </c>
      <c r="DR7149">
        <v>1</v>
      </c>
      <c r="DS7149" s="1" t="s">
        <v>179</v>
      </c>
      <c r="DT7149" s="1" t="s">
        <v>180</v>
      </c>
      <c r="DU7149" s="1" t="s">
        <v>190</v>
      </c>
      <c r="DV7149" s="1" t="s">
        <v>182</v>
      </c>
      <c r="DW7149" s="1" t="s">
        <v>221</v>
      </c>
      <c r="DX7149" s="1" t="s">
        <v>171</v>
      </c>
      <c r="DY7149">
        <v>50</v>
      </c>
      <c r="DZ7149">
        <v>4500</v>
      </c>
      <c r="EA7149">
        <v>1</v>
      </c>
      <c r="EB7149">
        <v>1</v>
      </c>
      <c r="EC7149">
        <v>27</v>
      </c>
      <c r="ED7149">
        <v>0</v>
      </c>
      <c r="EE7149">
        <v>0</v>
      </c>
      <c r="EF7149">
        <v>0</v>
      </c>
      <c r="EG7149">
        <v>1</v>
      </c>
      <c r="EH7149">
        <v>1</v>
      </c>
      <c r="EI7149">
        <v>0</v>
      </c>
      <c r="EJ7149">
        <v>1</v>
      </c>
      <c r="EK7149">
        <v>50000</v>
      </c>
      <c r="EL7149">
        <v>4</v>
      </c>
      <c r="EM7149" s="1" t="s">
        <v>205</v>
      </c>
      <c r="EN7149" s="1" t="s">
        <v>205</v>
      </c>
      <c r="EO7149" s="1" t="s">
        <v>205</v>
      </c>
      <c r="EP7149" s="1" t="s">
        <v>205</v>
      </c>
      <c r="EQ7149" s="1" t="s">
        <v>205</v>
      </c>
      <c r="ER7149" s="1" t="s">
        <v>205</v>
      </c>
      <c r="ES7149" s="1" t="s">
        <v>184</v>
      </c>
      <c r="ET7149">
        <v>10</v>
      </c>
      <c r="EU7149">
        <v>6</v>
      </c>
      <c r="EV7149">
        <v>0</v>
      </c>
      <c r="EW7149">
        <v>3</v>
      </c>
      <c r="EX7149">
        <v>7</v>
      </c>
      <c r="EY7149">
        <v>8</v>
      </c>
      <c r="EZ7149">
        <v>3</v>
      </c>
      <c r="FA7149">
        <v>5</v>
      </c>
      <c r="FB7149" s="1" t="s">
        <v>175</v>
      </c>
      <c r="FC7149" s="1" t="s">
        <v>175</v>
      </c>
      <c r="FD7149">
        <v>8</v>
      </c>
      <c r="FE7149" s="1" t="s">
        <v>178</v>
      </c>
      <c r="FF7149" s="1" t="s">
        <v>175</v>
      </c>
      <c r="FG7149" s="1" t="s">
        <v>175</v>
      </c>
      <c r="FH7149" s="1" t="s">
        <v>171</v>
      </c>
      <c r="FI7149" s="1" t="s">
        <v>192</v>
      </c>
      <c r="FK7149" s="1" t="s">
        <v>171</v>
      </c>
      <c r="FL7149" s="1" t="s">
        <v>171</v>
      </c>
      <c r="FM7149" s="1" t="s">
        <v>171</v>
      </c>
    </row>
    <row r="7150" spans="1:171" x14ac:dyDescent="0.25">
      <c r="A7150">
        <v>2020</v>
      </c>
      <c r="B7150" s="1" t="s">
        <v>171</v>
      </c>
      <c r="C7150" s="1" t="s">
        <v>5302</v>
      </c>
      <c r="D7150" s="1" t="s">
        <v>5302</v>
      </c>
      <c r="E7150" s="1" t="s">
        <v>5302</v>
      </c>
      <c r="F7150">
        <v>150889</v>
      </c>
      <c r="G7150">
        <v>410518104</v>
      </c>
      <c r="H7150" s="1" t="s">
        <v>171</v>
      </c>
      <c r="J7150">
        <v>1</v>
      </c>
      <c r="K7150" s="1" t="s">
        <v>437</v>
      </c>
      <c r="L7150">
        <v>104</v>
      </c>
      <c r="M7150" s="1" t="s">
        <v>198</v>
      </c>
      <c r="N7150">
        <v>11.468984000000001</v>
      </c>
      <c r="O7150">
        <v>11.423012</v>
      </c>
      <c r="P7150">
        <v>1.3671428999999999</v>
      </c>
      <c r="Q7150">
        <v>1.3057141999999999</v>
      </c>
      <c r="R7150">
        <v>46.1875</v>
      </c>
      <c r="S7150">
        <v>1000</v>
      </c>
      <c r="T7150" s="1" t="s">
        <v>171</v>
      </c>
      <c r="U7150">
        <v>0</v>
      </c>
      <c r="W7150">
        <v>180000</v>
      </c>
      <c r="X7150">
        <v>180000</v>
      </c>
      <c r="Y7150">
        <v>91400</v>
      </c>
      <c r="Z7150">
        <v>13057.142857142861</v>
      </c>
      <c r="AA7150">
        <v>80000</v>
      </c>
      <c r="AB7150">
        <v>91700</v>
      </c>
      <c r="AC7150">
        <v>1</v>
      </c>
      <c r="AD7150">
        <v>1</v>
      </c>
      <c r="AE7150">
        <v>0</v>
      </c>
      <c r="AF7150" s="1" t="s">
        <v>175</v>
      </c>
      <c r="AG7150">
        <v>0</v>
      </c>
      <c r="AH7150">
        <v>0</v>
      </c>
      <c r="AI7150">
        <v>0</v>
      </c>
      <c r="AJ7150">
        <v>0</v>
      </c>
      <c r="AK7150">
        <v>180000</v>
      </c>
      <c r="AL7150">
        <v>12.100718000000001</v>
      </c>
      <c r="AM7150">
        <v>1000</v>
      </c>
      <c r="AN7150">
        <v>6.9087547999999996</v>
      </c>
      <c r="AO7150">
        <v>91400</v>
      </c>
      <c r="AP7150">
        <v>13057.143</v>
      </c>
      <c r="AQ7150">
        <v>180000</v>
      </c>
      <c r="AR7150">
        <v>12.100718000000001</v>
      </c>
      <c r="AS7150">
        <v>20000</v>
      </c>
      <c r="AT7150">
        <v>9.9035378000000005</v>
      </c>
      <c r="AU7150">
        <v>150000</v>
      </c>
      <c r="AV7150">
        <v>11.918397000000001</v>
      </c>
      <c r="AW7150">
        <v>150000</v>
      </c>
      <c r="AX7150">
        <v>11.918397000000001</v>
      </c>
      <c r="AY7150">
        <v>71875</v>
      </c>
      <c r="AZ7150">
        <v>11.182696999999999</v>
      </c>
      <c r="BA7150">
        <v>0</v>
      </c>
      <c r="BB7150">
        <v>0</v>
      </c>
      <c r="BC7150">
        <v>461875</v>
      </c>
      <c r="BD7150">
        <v>13.043051999999999</v>
      </c>
      <c r="BE7150">
        <v>15</v>
      </c>
      <c r="BF7150">
        <v>2.7725887</v>
      </c>
      <c r="BG7150">
        <v>95700</v>
      </c>
      <c r="BH7150">
        <v>0</v>
      </c>
      <c r="BI7150">
        <v>0</v>
      </c>
      <c r="BJ7150">
        <v>0</v>
      </c>
      <c r="BK7150">
        <v>0</v>
      </c>
      <c r="BL7150">
        <v>7</v>
      </c>
      <c r="BM7150">
        <v>21500</v>
      </c>
      <c r="BN7150" s="1" t="s">
        <v>2517</v>
      </c>
      <c r="BO7150">
        <v>0</v>
      </c>
      <c r="BP7150">
        <v>0</v>
      </c>
      <c r="BQ7150">
        <v>5500</v>
      </c>
      <c r="BR7150">
        <v>3000</v>
      </c>
      <c r="BS7150">
        <v>2500</v>
      </c>
      <c r="BT7150">
        <v>30000</v>
      </c>
      <c r="BU7150">
        <v>5000</v>
      </c>
      <c r="BV7150">
        <v>13100</v>
      </c>
      <c r="BW7150">
        <v>5500</v>
      </c>
      <c r="BX7150">
        <v>10800</v>
      </c>
      <c r="BY7150">
        <v>2800</v>
      </c>
      <c r="BZ7150">
        <v>3000</v>
      </c>
      <c r="CA7150">
        <v>300</v>
      </c>
      <c r="CB7150">
        <v>2500</v>
      </c>
      <c r="CC7150">
        <v>1000</v>
      </c>
      <c r="CD7150">
        <v>3000</v>
      </c>
      <c r="CE7150">
        <v>0</v>
      </c>
      <c r="CF7150">
        <v>95700</v>
      </c>
      <c r="CG7150">
        <v>71875</v>
      </c>
      <c r="CH7150">
        <v>150000</v>
      </c>
      <c r="CI7150">
        <v>20000</v>
      </c>
      <c r="CJ7150">
        <v>40000</v>
      </c>
      <c r="CM7150">
        <v>0</v>
      </c>
      <c r="CP7150">
        <v>0</v>
      </c>
      <c r="CQ7150">
        <v>80000</v>
      </c>
      <c r="CR7150">
        <v>11000</v>
      </c>
      <c r="CS7150">
        <v>0</v>
      </c>
      <c r="CT7150">
        <v>400</v>
      </c>
      <c r="CU7150">
        <v>0</v>
      </c>
      <c r="CV7150" s="1" t="s">
        <v>2517</v>
      </c>
      <c r="CW7150">
        <v>0</v>
      </c>
      <c r="CX7150" s="1" t="s">
        <v>178</v>
      </c>
      <c r="CY7150">
        <v>400</v>
      </c>
      <c r="CZ7150">
        <v>15</v>
      </c>
      <c r="DA7150">
        <v>0</v>
      </c>
      <c r="DB7150">
        <v>3</v>
      </c>
      <c r="DC7150">
        <v>7</v>
      </c>
      <c r="DD7150" s="1" t="s">
        <v>188</v>
      </c>
      <c r="DE7150">
        <v>432179</v>
      </c>
      <c r="DF7150">
        <v>1990</v>
      </c>
      <c r="DG7150">
        <v>30</v>
      </c>
      <c r="DH7150">
        <v>9</v>
      </c>
      <c r="DI7150" s="1" t="s">
        <v>188</v>
      </c>
      <c r="DJ7150" s="1" t="s">
        <v>206</v>
      </c>
      <c r="DK7150">
        <v>12</v>
      </c>
      <c r="DL7150">
        <v>12</v>
      </c>
      <c r="DM7150" s="1" t="s">
        <v>178</v>
      </c>
      <c r="DN7150">
        <v>0</v>
      </c>
      <c r="DO7150" s="1" t="s">
        <v>171</v>
      </c>
      <c r="DP7150">
        <v>1</v>
      </c>
      <c r="DQ7150">
        <v>3</v>
      </c>
      <c r="DR7150">
        <v>1</v>
      </c>
      <c r="DS7150" s="1" t="s">
        <v>179</v>
      </c>
      <c r="DT7150" s="1" t="s">
        <v>180</v>
      </c>
      <c r="DU7150" s="1" t="s">
        <v>190</v>
      </c>
      <c r="DV7150" s="1" t="s">
        <v>182</v>
      </c>
      <c r="DW7150" s="1" t="s">
        <v>195</v>
      </c>
      <c r="DX7150" s="1" t="s">
        <v>171</v>
      </c>
      <c r="DY7150">
        <v>59</v>
      </c>
      <c r="DZ7150">
        <v>5000</v>
      </c>
      <c r="EA7150">
        <v>1</v>
      </c>
      <c r="EB7150">
        <v>1</v>
      </c>
      <c r="EC7150">
        <v>30</v>
      </c>
      <c r="ED7150">
        <v>0</v>
      </c>
      <c r="EE7150">
        <v>0</v>
      </c>
      <c r="EF7150">
        <v>0</v>
      </c>
      <c r="EG7150">
        <v>1</v>
      </c>
      <c r="EH7150">
        <v>1</v>
      </c>
      <c r="EI7150">
        <v>0</v>
      </c>
      <c r="EJ7150">
        <v>1</v>
      </c>
      <c r="EK7150">
        <v>30000</v>
      </c>
      <c r="EL7150">
        <v>1</v>
      </c>
      <c r="EM7150" s="1" t="s">
        <v>183</v>
      </c>
      <c r="EN7150" s="1" t="s">
        <v>183</v>
      </c>
      <c r="EO7150" s="1" t="s">
        <v>183</v>
      </c>
      <c r="EP7150" s="1" t="s">
        <v>183</v>
      </c>
      <c r="EQ7150" s="1" t="s">
        <v>183</v>
      </c>
      <c r="ER7150" s="1" t="s">
        <v>205</v>
      </c>
      <c r="ES7150" s="1" t="s">
        <v>212</v>
      </c>
      <c r="ET7150">
        <v>10</v>
      </c>
      <c r="EU7150">
        <v>8</v>
      </c>
      <c r="EV7150">
        <v>0</v>
      </c>
      <c r="EW7150">
        <v>0</v>
      </c>
      <c r="EX7150">
        <v>5</v>
      </c>
      <c r="EY7150">
        <v>7</v>
      </c>
      <c r="EZ7150">
        <v>3</v>
      </c>
      <c r="FA7150">
        <v>5</v>
      </c>
      <c r="FB7150" s="1" t="s">
        <v>175</v>
      </c>
      <c r="FC7150" s="1" t="s">
        <v>175</v>
      </c>
      <c r="FE7150" s="1" t="s">
        <v>178</v>
      </c>
      <c r="FF7150" s="1" t="s">
        <v>178</v>
      </c>
      <c r="FG7150" s="1" t="s">
        <v>178</v>
      </c>
      <c r="FH7150" s="1" t="s">
        <v>171</v>
      </c>
      <c r="FI7150" s="1" t="s">
        <v>192</v>
      </c>
      <c r="FJ7150">
        <v>410726</v>
      </c>
      <c r="FK7150" s="1" t="s">
        <v>438</v>
      </c>
      <c r="FL7150" s="1" t="s">
        <v>449</v>
      </c>
      <c r="FM7150" s="1" t="s">
        <v>450</v>
      </c>
      <c r="FN7150">
        <v>410700</v>
      </c>
      <c r="FO7150">
        <v>41</v>
      </c>
    </row>
    <row r="7151" spans="1:171" x14ac:dyDescent="0.25">
      <c r="A7151">
        <v>2020</v>
      </c>
      <c r="B7151" s="1" t="s">
        <v>171</v>
      </c>
      <c r="C7151" s="1" t="s">
        <v>5303</v>
      </c>
      <c r="D7151" s="1" t="s">
        <v>5303</v>
      </c>
      <c r="E7151" s="1" t="s">
        <v>2417</v>
      </c>
      <c r="F7151">
        <v>360216</v>
      </c>
      <c r="G7151">
        <v>360216103</v>
      </c>
      <c r="H7151" s="1" t="s">
        <v>171</v>
      </c>
      <c r="J7151">
        <v>0</v>
      </c>
      <c r="K7151" s="1" t="s">
        <v>252</v>
      </c>
      <c r="L7151">
        <v>1324</v>
      </c>
      <c r="M7151" s="1" t="s">
        <v>174</v>
      </c>
      <c r="N7151">
        <v>10.750664</v>
      </c>
      <c r="O7151">
        <v>10.819798</v>
      </c>
      <c r="P7151">
        <v>4.6659999000000001</v>
      </c>
      <c r="Q7151">
        <v>5</v>
      </c>
      <c r="R7151">
        <v>4</v>
      </c>
      <c r="S7151">
        <v>0</v>
      </c>
      <c r="T7151" s="1" t="s">
        <v>192</v>
      </c>
      <c r="U7151">
        <v>0</v>
      </c>
      <c r="W7151">
        <v>40000</v>
      </c>
      <c r="X7151">
        <v>40000</v>
      </c>
      <c r="Y7151">
        <v>50000</v>
      </c>
      <c r="Z7151">
        <v>50000</v>
      </c>
      <c r="AA7151">
        <v>50000</v>
      </c>
      <c r="AB7151">
        <v>46660</v>
      </c>
      <c r="AC7151">
        <v>0</v>
      </c>
      <c r="AF7151" s="1" t="s">
        <v>175</v>
      </c>
      <c r="AG7151">
        <v>0</v>
      </c>
      <c r="AH7151">
        <v>0</v>
      </c>
      <c r="AI7151">
        <v>0</v>
      </c>
      <c r="AJ7151">
        <v>0</v>
      </c>
      <c r="AK7151">
        <v>40000</v>
      </c>
      <c r="AL7151">
        <v>10.59666</v>
      </c>
      <c r="AM7151">
        <v>0</v>
      </c>
      <c r="AN7151">
        <v>0</v>
      </c>
      <c r="AO7151">
        <v>50000</v>
      </c>
      <c r="AP7151">
        <v>50000</v>
      </c>
      <c r="AQ7151">
        <v>40000</v>
      </c>
      <c r="AR7151">
        <v>10.59666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40000</v>
      </c>
      <c r="BD7151">
        <v>10.59666</v>
      </c>
      <c r="BE7151">
        <v>0</v>
      </c>
      <c r="BF7151">
        <v>0</v>
      </c>
      <c r="BG7151">
        <v>46660</v>
      </c>
      <c r="BH7151">
        <v>0</v>
      </c>
      <c r="BI7151">
        <v>0</v>
      </c>
      <c r="BJ7151">
        <v>0</v>
      </c>
      <c r="BK7151">
        <v>0</v>
      </c>
      <c r="BL7151">
        <v>1</v>
      </c>
      <c r="BM7151">
        <v>12760</v>
      </c>
      <c r="BN7151" s="1" t="s">
        <v>2517</v>
      </c>
      <c r="BO7151">
        <v>0</v>
      </c>
      <c r="BP7151">
        <v>0</v>
      </c>
      <c r="BQ7151">
        <v>300</v>
      </c>
      <c r="BR7151">
        <v>300</v>
      </c>
      <c r="BS7151">
        <v>0</v>
      </c>
      <c r="BT7151">
        <v>18000</v>
      </c>
      <c r="BU7151">
        <v>9000</v>
      </c>
      <c r="BV7151">
        <v>2400</v>
      </c>
      <c r="BW7151">
        <v>300</v>
      </c>
      <c r="BX7151">
        <v>2400</v>
      </c>
      <c r="BY7151">
        <v>1000</v>
      </c>
      <c r="BZ7151">
        <v>80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46660</v>
      </c>
      <c r="CG7151">
        <v>0</v>
      </c>
      <c r="CH7151">
        <v>0</v>
      </c>
      <c r="CI7151">
        <v>0</v>
      </c>
      <c r="CJ7151">
        <v>0</v>
      </c>
      <c r="CM7151">
        <v>0</v>
      </c>
      <c r="CP7151">
        <v>0</v>
      </c>
      <c r="CQ7151">
        <v>45000</v>
      </c>
      <c r="CR7151">
        <v>0</v>
      </c>
      <c r="CS7151">
        <v>0</v>
      </c>
      <c r="CT7151">
        <v>0</v>
      </c>
      <c r="CU7151">
        <v>0</v>
      </c>
      <c r="CV7151" s="1" t="s">
        <v>2517</v>
      </c>
      <c r="CW7151">
        <v>0</v>
      </c>
      <c r="CX7151" s="1" t="s">
        <v>175</v>
      </c>
      <c r="CZ7151">
        <v>0</v>
      </c>
      <c r="DA7151">
        <v>0</v>
      </c>
      <c r="DB7151">
        <v>0</v>
      </c>
      <c r="DC7151">
        <v>1</v>
      </c>
      <c r="DD7151" s="1" t="s">
        <v>171</v>
      </c>
      <c r="DF7151">
        <v>1998</v>
      </c>
      <c r="DG7151">
        <v>22</v>
      </c>
      <c r="DH7151">
        <v>4.8400002000000004</v>
      </c>
      <c r="DI7151" s="1" t="s">
        <v>176</v>
      </c>
      <c r="DJ7151" s="1" t="s">
        <v>204</v>
      </c>
      <c r="DK7151">
        <v>15</v>
      </c>
      <c r="DL7151">
        <v>15</v>
      </c>
      <c r="DM7151" s="1" t="s">
        <v>175</v>
      </c>
      <c r="DN7151">
        <v>0</v>
      </c>
      <c r="DO7151" s="1" t="s">
        <v>171</v>
      </c>
      <c r="DP7151">
        <v>1</v>
      </c>
      <c r="DQ7151">
        <v>3</v>
      </c>
      <c r="DR7151">
        <v>1</v>
      </c>
      <c r="DS7151" s="1" t="s">
        <v>179</v>
      </c>
      <c r="DT7151" s="1" t="s">
        <v>180</v>
      </c>
      <c r="DU7151" s="1" t="s">
        <v>190</v>
      </c>
      <c r="DV7151" s="1" t="s">
        <v>182</v>
      </c>
      <c r="DW7151" s="1" t="s">
        <v>220</v>
      </c>
      <c r="DX7151" s="1" t="s">
        <v>175</v>
      </c>
      <c r="DY7151">
        <v>66</v>
      </c>
      <c r="DZ7151">
        <v>4200</v>
      </c>
      <c r="EA7151">
        <v>1</v>
      </c>
      <c r="EB7151">
        <v>0</v>
      </c>
      <c r="EC7151">
        <v>22</v>
      </c>
      <c r="ED7151">
        <v>1</v>
      </c>
      <c r="EE7151">
        <v>0</v>
      </c>
      <c r="EF7151">
        <v>0</v>
      </c>
      <c r="EG7151">
        <v>1</v>
      </c>
      <c r="EH7151">
        <v>1</v>
      </c>
      <c r="EI7151">
        <v>0</v>
      </c>
      <c r="EJ7151">
        <v>1</v>
      </c>
      <c r="EK7151">
        <v>45000</v>
      </c>
      <c r="EL7151">
        <v>3</v>
      </c>
      <c r="EM7151" s="1" t="s">
        <v>207</v>
      </c>
      <c r="EN7151" s="1" t="s">
        <v>205</v>
      </c>
      <c r="EO7151" s="1" t="s">
        <v>205</v>
      </c>
      <c r="EP7151" s="1" t="s">
        <v>207</v>
      </c>
      <c r="EQ7151" s="1" t="s">
        <v>205</v>
      </c>
      <c r="ER7151" s="1" t="s">
        <v>207</v>
      </c>
      <c r="ES7151" s="1" t="s">
        <v>184</v>
      </c>
      <c r="ET7151">
        <v>10</v>
      </c>
      <c r="EU7151">
        <v>8</v>
      </c>
      <c r="EV7151">
        <v>0</v>
      </c>
      <c r="EW7151">
        <v>2</v>
      </c>
      <c r="EX7151">
        <v>6</v>
      </c>
      <c r="EY7151">
        <v>8</v>
      </c>
      <c r="EZ7151">
        <v>4</v>
      </c>
      <c r="FA7151">
        <v>3</v>
      </c>
      <c r="FB7151" s="1" t="s">
        <v>175</v>
      </c>
      <c r="FC7151" s="1" t="s">
        <v>175</v>
      </c>
      <c r="FD7151">
        <v>7</v>
      </c>
      <c r="FE7151" s="1" t="s">
        <v>178</v>
      </c>
      <c r="FF7151" s="1" t="s">
        <v>178</v>
      </c>
      <c r="FG7151" s="1" t="s">
        <v>178</v>
      </c>
      <c r="FH7151" s="1" t="s">
        <v>171</v>
      </c>
      <c r="FI7151" s="1" t="s">
        <v>216</v>
      </c>
      <c r="FK7151" s="1" t="s">
        <v>171</v>
      </c>
      <c r="FL7151" s="1" t="s">
        <v>171</v>
      </c>
      <c r="FM7151" s="1" t="s">
        <v>171</v>
      </c>
    </row>
    <row r="7152" spans="1:171" x14ac:dyDescent="0.25">
      <c r="A7152">
        <v>2020</v>
      </c>
      <c r="B7152" s="1" t="s">
        <v>171</v>
      </c>
      <c r="C7152" s="1" t="s">
        <v>5304</v>
      </c>
      <c r="D7152" s="1" t="s">
        <v>5304</v>
      </c>
      <c r="E7152" s="1" t="s">
        <v>5304</v>
      </c>
      <c r="F7152">
        <v>140680</v>
      </c>
      <c r="G7152">
        <v>140680104</v>
      </c>
      <c r="H7152" s="1" t="s">
        <v>171</v>
      </c>
      <c r="J7152">
        <v>1</v>
      </c>
      <c r="K7152" s="1" t="s">
        <v>391</v>
      </c>
      <c r="L7152">
        <v>71</v>
      </c>
      <c r="M7152" s="1" t="s">
        <v>198</v>
      </c>
      <c r="N7152">
        <v>10.731188</v>
      </c>
      <c r="O7152">
        <v>10.275085000000001</v>
      </c>
      <c r="P7152">
        <v>1.1440001</v>
      </c>
      <c r="Q7152">
        <v>0.72500001999999997</v>
      </c>
      <c r="S7152">
        <v>2000</v>
      </c>
      <c r="T7152" s="1" t="s">
        <v>171</v>
      </c>
      <c r="U7152">
        <v>0</v>
      </c>
      <c r="X7152">
        <v>0</v>
      </c>
      <c r="Y7152">
        <v>29000</v>
      </c>
      <c r="Z7152">
        <v>7250</v>
      </c>
      <c r="AA7152">
        <v>20000</v>
      </c>
      <c r="AB7152">
        <v>43760</v>
      </c>
      <c r="AC7152">
        <v>0</v>
      </c>
      <c r="AF7152" s="1" t="s">
        <v>175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2000</v>
      </c>
      <c r="AN7152">
        <v>7.6014023000000002</v>
      </c>
      <c r="AO7152">
        <v>29000</v>
      </c>
      <c r="AP7152">
        <v>7250</v>
      </c>
      <c r="AS7152">
        <v>0</v>
      </c>
      <c r="AT7152">
        <v>0</v>
      </c>
      <c r="AU7152">
        <v>80000</v>
      </c>
      <c r="AV7152">
        <v>11.289794000000001</v>
      </c>
      <c r="AW7152">
        <v>150000</v>
      </c>
      <c r="AX7152">
        <v>11.918397000000001</v>
      </c>
      <c r="AY7152">
        <v>0</v>
      </c>
      <c r="AZ7152">
        <v>0</v>
      </c>
      <c r="BA7152">
        <v>26000</v>
      </c>
      <c r="BB7152">
        <v>10.165891</v>
      </c>
      <c r="BE7152">
        <v>15</v>
      </c>
      <c r="BF7152">
        <v>2.7725887</v>
      </c>
      <c r="BG7152">
        <v>45760</v>
      </c>
      <c r="BH7152">
        <v>0</v>
      </c>
      <c r="BI7152">
        <v>0</v>
      </c>
      <c r="BJ7152">
        <v>0</v>
      </c>
      <c r="BK7152">
        <v>0</v>
      </c>
      <c r="BL7152">
        <v>4</v>
      </c>
      <c r="BM7152">
        <v>1800</v>
      </c>
      <c r="BN7152" s="1" t="s">
        <v>2517</v>
      </c>
      <c r="BO7152">
        <v>1</v>
      </c>
      <c r="BP7152">
        <v>1</v>
      </c>
      <c r="BQ7152">
        <v>12000</v>
      </c>
      <c r="BR7152">
        <v>12000</v>
      </c>
      <c r="BS7152">
        <v>20000</v>
      </c>
      <c r="BT7152">
        <v>6000</v>
      </c>
      <c r="BU7152">
        <v>300</v>
      </c>
      <c r="BV7152">
        <v>1700</v>
      </c>
      <c r="BW7152">
        <v>12000</v>
      </c>
      <c r="BX7152">
        <v>1560</v>
      </c>
      <c r="BY7152">
        <v>20000</v>
      </c>
      <c r="BZ7152">
        <v>400</v>
      </c>
      <c r="CA7152">
        <v>0</v>
      </c>
      <c r="CB7152">
        <v>20000</v>
      </c>
      <c r="CC7152">
        <v>2000</v>
      </c>
      <c r="CD7152">
        <v>0</v>
      </c>
      <c r="CE7152">
        <v>0</v>
      </c>
      <c r="CF7152">
        <v>45760</v>
      </c>
      <c r="CG7152">
        <v>0</v>
      </c>
      <c r="CH7152">
        <v>150000</v>
      </c>
      <c r="CI7152">
        <v>0</v>
      </c>
      <c r="CJ7152">
        <v>0</v>
      </c>
      <c r="CM7152">
        <v>0</v>
      </c>
      <c r="CP7152">
        <v>70000</v>
      </c>
      <c r="CQ7152">
        <v>29000</v>
      </c>
      <c r="CR7152">
        <v>0</v>
      </c>
      <c r="CS7152">
        <v>0</v>
      </c>
      <c r="CU7152">
        <v>0</v>
      </c>
      <c r="CV7152" s="1" t="s">
        <v>2517</v>
      </c>
      <c r="CW7152">
        <v>26000</v>
      </c>
      <c r="CX7152" s="1" t="s">
        <v>178</v>
      </c>
      <c r="CZ7152">
        <v>15</v>
      </c>
      <c r="DA7152">
        <v>0</v>
      </c>
      <c r="DB7152">
        <v>0</v>
      </c>
      <c r="DC7152">
        <v>4</v>
      </c>
      <c r="DD7152" s="1" t="s">
        <v>176</v>
      </c>
      <c r="DE7152">
        <v>128800</v>
      </c>
      <c r="DF7152">
        <v>1974</v>
      </c>
      <c r="DG7152">
        <v>46</v>
      </c>
      <c r="DH7152">
        <v>21.16</v>
      </c>
      <c r="DI7152" s="1" t="s">
        <v>188</v>
      </c>
      <c r="DJ7152" s="1" t="s">
        <v>177</v>
      </c>
      <c r="DK7152">
        <v>9</v>
      </c>
      <c r="DL7152">
        <v>9</v>
      </c>
      <c r="DM7152" s="1" t="s">
        <v>175</v>
      </c>
      <c r="DN7152">
        <v>0</v>
      </c>
      <c r="DO7152" s="1" t="s">
        <v>171</v>
      </c>
      <c r="DP7152">
        <v>1</v>
      </c>
      <c r="DQ7152">
        <v>3</v>
      </c>
      <c r="DR7152">
        <v>0</v>
      </c>
      <c r="DS7152" s="1" t="s">
        <v>179</v>
      </c>
      <c r="DT7152" s="1" t="s">
        <v>180</v>
      </c>
      <c r="DU7152" s="1" t="s">
        <v>190</v>
      </c>
      <c r="DV7152" s="1" t="s">
        <v>182</v>
      </c>
      <c r="DW7152" s="1" t="s">
        <v>223</v>
      </c>
      <c r="DX7152" s="1" t="s">
        <v>175</v>
      </c>
      <c r="DY7152">
        <v>48</v>
      </c>
      <c r="DZ7152">
        <v>2700</v>
      </c>
      <c r="EA7152">
        <v>1</v>
      </c>
      <c r="EB7152">
        <v>0</v>
      </c>
      <c r="EC7152">
        <v>46</v>
      </c>
      <c r="ED7152">
        <v>0</v>
      </c>
      <c r="EE7152">
        <v>0</v>
      </c>
      <c r="EF7152">
        <v>0</v>
      </c>
      <c r="EG7152">
        <v>2</v>
      </c>
      <c r="EH7152">
        <v>1</v>
      </c>
      <c r="EI7152">
        <v>0</v>
      </c>
      <c r="EJ7152">
        <v>1</v>
      </c>
      <c r="EK7152">
        <v>27000</v>
      </c>
      <c r="EL7152">
        <v>3</v>
      </c>
      <c r="EM7152" s="1" t="s">
        <v>183</v>
      </c>
      <c r="EN7152" s="1" t="s">
        <v>183</v>
      </c>
      <c r="EO7152" s="1" t="s">
        <v>183</v>
      </c>
      <c r="EP7152" s="1" t="s">
        <v>183</v>
      </c>
      <c r="EQ7152" s="1" t="s">
        <v>561</v>
      </c>
      <c r="ER7152" s="1" t="s">
        <v>183</v>
      </c>
      <c r="ES7152" s="1" t="s">
        <v>171</v>
      </c>
      <c r="ET7152">
        <v>10</v>
      </c>
      <c r="EU7152">
        <v>5</v>
      </c>
      <c r="EV7152">
        <v>0</v>
      </c>
      <c r="EW7152">
        <v>0</v>
      </c>
      <c r="EX7152">
        <v>7</v>
      </c>
      <c r="EY7152">
        <v>8</v>
      </c>
      <c r="EZ7152">
        <v>2</v>
      </c>
      <c r="FA7152">
        <v>2</v>
      </c>
      <c r="FB7152" s="1" t="s">
        <v>175</v>
      </c>
      <c r="FC7152" s="1" t="s">
        <v>175</v>
      </c>
      <c r="FE7152" s="1" t="s">
        <v>175</v>
      </c>
      <c r="FF7152" s="1" t="s">
        <v>175</v>
      </c>
      <c r="FG7152" s="1" t="s">
        <v>171</v>
      </c>
      <c r="FH7152" s="1" t="s">
        <v>196</v>
      </c>
      <c r="FI7152" s="1" t="s">
        <v>216</v>
      </c>
      <c r="FJ7152">
        <v>140822</v>
      </c>
      <c r="FK7152" s="1" t="s">
        <v>392</v>
      </c>
      <c r="FL7152" s="1" t="s">
        <v>397</v>
      </c>
      <c r="FM7152" s="1" t="s">
        <v>398</v>
      </c>
      <c r="FN7152">
        <v>140800</v>
      </c>
      <c r="FO7152">
        <v>14</v>
      </c>
    </row>
    <row r="7153" spans="1:171" x14ac:dyDescent="0.25">
      <c r="A7153">
        <v>2020</v>
      </c>
      <c r="B7153" s="1" t="s">
        <v>171</v>
      </c>
      <c r="C7153" s="1" t="s">
        <v>5305</v>
      </c>
      <c r="D7153" s="1" t="s">
        <v>5305</v>
      </c>
      <c r="E7153" s="1" t="s">
        <v>5306</v>
      </c>
      <c r="F7153">
        <v>440801</v>
      </c>
      <c r="G7153">
        <v>440801104</v>
      </c>
      <c r="H7153" s="1" t="s">
        <v>171</v>
      </c>
      <c r="J7153">
        <v>0</v>
      </c>
      <c r="K7153" s="1" t="s">
        <v>469</v>
      </c>
      <c r="L7153">
        <v>127</v>
      </c>
      <c r="M7153" s="1" t="s">
        <v>171</v>
      </c>
      <c r="N7153">
        <v>14.426417000000001</v>
      </c>
      <c r="O7153">
        <v>13.815512</v>
      </c>
      <c r="P7153">
        <v>61.403331999999999</v>
      </c>
      <c r="Q7153">
        <v>33.333331999999999</v>
      </c>
      <c r="R7153">
        <v>315</v>
      </c>
      <c r="S7153">
        <v>0</v>
      </c>
      <c r="T7153" s="1" t="s">
        <v>192</v>
      </c>
      <c r="U7153">
        <v>0</v>
      </c>
      <c r="W7153">
        <v>200000</v>
      </c>
      <c r="X7153">
        <v>150000</v>
      </c>
      <c r="Y7153">
        <v>1000000</v>
      </c>
      <c r="Z7153">
        <v>333333.33333333331</v>
      </c>
      <c r="AA7153">
        <v>400000</v>
      </c>
      <c r="AB7153">
        <v>630100</v>
      </c>
      <c r="AC7153">
        <v>0</v>
      </c>
      <c r="AF7153" s="1" t="s">
        <v>175</v>
      </c>
      <c r="AG7153">
        <v>0</v>
      </c>
      <c r="AH7153">
        <v>0</v>
      </c>
      <c r="AI7153">
        <v>0</v>
      </c>
      <c r="AJ7153">
        <v>0</v>
      </c>
      <c r="AK7153">
        <v>150000</v>
      </c>
      <c r="AL7153">
        <v>11.918397000000001</v>
      </c>
      <c r="AM7153">
        <v>0</v>
      </c>
      <c r="AN7153">
        <v>0</v>
      </c>
      <c r="AO7153">
        <v>1000000</v>
      </c>
      <c r="AP7153">
        <v>333333.34000000003</v>
      </c>
      <c r="AQ7153">
        <v>200000</v>
      </c>
      <c r="AR7153">
        <v>12.206078</v>
      </c>
      <c r="AS7153">
        <v>0</v>
      </c>
      <c r="AT7153">
        <v>0</v>
      </c>
      <c r="AU7153">
        <v>2900000</v>
      </c>
      <c r="AV7153">
        <v>14.880221000000001</v>
      </c>
      <c r="AW7153">
        <v>3400000</v>
      </c>
      <c r="AX7153">
        <v>15.039287</v>
      </c>
      <c r="AY7153">
        <v>0</v>
      </c>
      <c r="AZ7153">
        <v>0</v>
      </c>
      <c r="BA7153">
        <v>0</v>
      </c>
      <c r="BB7153">
        <v>0</v>
      </c>
      <c r="BC7153">
        <v>3150000</v>
      </c>
      <c r="BD7153">
        <v>14.962914</v>
      </c>
      <c r="BE7153">
        <v>340</v>
      </c>
      <c r="BF7153">
        <v>5.8318824999999999</v>
      </c>
      <c r="BG7153">
        <v>1842100</v>
      </c>
      <c r="BH7153">
        <v>40000</v>
      </c>
      <c r="BI7153">
        <v>0</v>
      </c>
      <c r="BJ7153">
        <v>40000</v>
      </c>
      <c r="BK7153">
        <v>10.59666</v>
      </c>
      <c r="BL7153">
        <v>3</v>
      </c>
      <c r="BM7153">
        <v>410400</v>
      </c>
      <c r="BN7153" s="1" t="s">
        <v>5307</v>
      </c>
      <c r="BO7153">
        <v>1</v>
      </c>
      <c r="BP7153">
        <v>0</v>
      </c>
      <c r="BQ7153">
        <v>4500</v>
      </c>
      <c r="BR7153">
        <v>3500</v>
      </c>
      <c r="BS7153">
        <v>30000</v>
      </c>
      <c r="BT7153">
        <v>36000</v>
      </c>
      <c r="BU7153">
        <v>20000</v>
      </c>
      <c r="BV7153">
        <v>18600</v>
      </c>
      <c r="BW7153">
        <v>4500</v>
      </c>
      <c r="BX7153">
        <v>36000</v>
      </c>
      <c r="BY7153">
        <v>74000</v>
      </c>
      <c r="BZ7153">
        <v>30600</v>
      </c>
      <c r="CA7153">
        <v>40000</v>
      </c>
      <c r="CB7153">
        <v>30000</v>
      </c>
      <c r="CC7153">
        <v>42000</v>
      </c>
      <c r="CD7153">
        <v>20000</v>
      </c>
      <c r="CE7153">
        <v>1150000</v>
      </c>
      <c r="CF7153">
        <v>1842100</v>
      </c>
      <c r="CG7153">
        <v>0</v>
      </c>
      <c r="CH7153">
        <v>3400000</v>
      </c>
      <c r="CI7153">
        <v>0</v>
      </c>
      <c r="CJ7153">
        <v>50000</v>
      </c>
      <c r="CK7153">
        <v>50000</v>
      </c>
      <c r="CL7153">
        <v>500000</v>
      </c>
      <c r="CM7153">
        <v>0</v>
      </c>
      <c r="CO7153">
        <v>50000</v>
      </c>
      <c r="CP7153">
        <v>500000</v>
      </c>
      <c r="CQ7153">
        <v>400000</v>
      </c>
      <c r="CR7153">
        <v>0</v>
      </c>
      <c r="CS7153">
        <v>600000</v>
      </c>
      <c r="CT7153">
        <v>0</v>
      </c>
      <c r="CU7153">
        <v>0</v>
      </c>
      <c r="CV7153" s="1" t="s">
        <v>2591</v>
      </c>
      <c r="CW7153">
        <v>0</v>
      </c>
      <c r="CX7153" s="1" t="s">
        <v>175</v>
      </c>
      <c r="CZ7153">
        <v>230</v>
      </c>
      <c r="DA7153">
        <v>0</v>
      </c>
      <c r="DB7153">
        <v>0.5</v>
      </c>
      <c r="DC7153">
        <v>3</v>
      </c>
      <c r="DD7153" s="1" t="s">
        <v>176</v>
      </c>
      <c r="DF7153">
        <v>1984</v>
      </c>
      <c r="DG7153">
        <v>36</v>
      </c>
      <c r="DH7153">
        <v>12.96</v>
      </c>
      <c r="DI7153" s="1" t="s">
        <v>176</v>
      </c>
      <c r="DJ7153" s="1" t="s">
        <v>214</v>
      </c>
      <c r="DK7153">
        <v>16</v>
      </c>
      <c r="DL7153">
        <v>16</v>
      </c>
      <c r="DM7153" s="1" t="s">
        <v>178</v>
      </c>
      <c r="DO7153" s="1" t="s">
        <v>171</v>
      </c>
      <c r="DP7153">
        <v>1</v>
      </c>
      <c r="DQ7153">
        <v>4</v>
      </c>
      <c r="DR7153">
        <v>1</v>
      </c>
      <c r="DS7153" s="1" t="s">
        <v>179</v>
      </c>
      <c r="DT7153" s="1" t="s">
        <v>180</v>
      </c>
      <c r="DU7153" s="1" t="s">
        <v>190</v>
      </c>
      <c r="DV7153" s="1" t="s">
        <v>182</v>
      </c>
      <c r="DW7153" s="1" t="s">
        <v>231</v>
      </c>
      <c r="DX7153" s="1" t="s">
        <v>178</v>
      </c>
      <c r="DY7153">
        <v>45</v>
      </c>
      <c r="DZ7153">
        <v>6000</v>
      </c>
      <c r="EA7153">
        <v>1</v>
      </c>
      <c r="EB7153">
        <v>1</v>
      </c>
      <c r="EC7153">
        <v>36</v>
      </c>
      <c r="ED7153">
        <v>1</v>
      </c>
      <c r="EE7153">
        <v>0</v>
      </c>
      <c r="EF7153">
        <v>0</v>
      </c>
      <c r="EG7153">
        <v>2</v>
      </c>
      <c r="EH7153">
        <v>1</v>
      </c>
      <c r="EI7153">
        <v>0</v>
      </c>
      <c r="EJ7153">
        <v>1</v>
      </c>
      <c r="EK7153">
        <v>208000</v>
      </c>
      <c r="EL7153">
        <v>2</v>
      </c>
      <c r="EM7153" s="1" t="s">
        <v>205</v>
      </c>
      <c r="EN7153" s="1" t="s">
        <v>205</v>
      </c>
      <c r="EO7153" s="1" t="s">
        <v>205</v>
      </c>
      <c r="EP7153" s="1" t="s">
        <v>207</v>
      </c>
      <c r="EQ7153" s="1" t="s">
        <v>205</v>
      </c>
      <c r="ER7153" s="1" t="s">
        <v>205</v>
      </c>
      <c r="ES7153" s="1" t="s">
        <v>184</v>
      </c>
      <c r="ET7153">
        <v>9</v>
      </c>
      <c r="EU7153">
        <v>7</v>
      </c>
      <c r="EW7153">
        <v>5</v>
      </c>
      <c r="EX7153">
        <v>5</v>
      </c>
      <c r="EY7153">
        <v>6</v>
      </c>
      <c r="EZ7153">
        <v>5</v>
      </c>
      <c r="FA7153">
        <v>4</v>
      </c>
      <c r="FB7153" s="1" t="s">
        <v>175</v>
      </c>
      <c r="FC7153" s="1" t="s">
        <v>175</v>
      </c>
      <c r="FE7153" s="1" t="s">
        <v>178</v>
      </c>
      <c r="FF7153" s="1" t="s">
        <v>178</v>
      </c>
      <c r="FG7153" s="1" t="s">
        <v>175</v>
      </c>
      <c r="FH7153" s="1" t="s">
        <v>171</v>
      </c>
      <c r="FI7153" s="1" t="s">
        <v>216</v>
      </c>
      <c r="FJ7153">
        <v>441901</v>
      </c>
      <c r="FK7153" s="1" t="s">
        <v>470</v>
      </c>
      <c r="FL7153" s="1" t="s">
        <v>493</v>
      </c>
      <c r="FM7153" s="1" t="s">
        <v>494</v>
      </c>
      <c r="FN7153">
        <v>441900</v>
      </c>
      <c r="FO7153">
        <v>44</v>
      </c>
    </row>
    <row r="7154" spans="1:171" x14ac:dyDescent="0.25">
      <c r="A7154">
        <v>2020</v>
      </c>
      <c r="B7154" s="1" t="s">
        <v>171</v>
      </c>
      <c r="C7154" s="1" t="s">
        <v>5308</v>
      </c>
      <c r="D7154" s="1" t="s">
        <v>5308</v>
      </c>
      <c r="E7154" s="1" t="s">
        <v>5308</v>
      </c>
      <c r="F7154">
        <v>440546</v>
      </c>
      <c r="G7154">
        <v>440546101</v>
      </c>
      <c r="H7154" s="1" t="s">
        <v>171</v>
      </c>
      <c r="J7154">
        <v>1</v>
      </c>
      <c r="K7154" s="1" t="s">
        <v>557</v>
      </c>
      <c r="M7154" s="1" t="s">
        <v>174</v>
      </c>
      <c r="N7154">
        <v>11.260623000000001</v>
      </c>
      <c r="O7154">
        <v>11.759793</v>
      </c>
      <c r="P7154">
        <v>7.77</v>
      </c>
      <c r="Q7154">
        <v>12.8</v>
      </c>
      <c r="R7154">
        <v>7.5</v>
      </c>
      <c r="S7154">
        <v>500</v>
      </c>
      <c r="T7154" s="1" t="s">
        <v>192</v>
      </c>
      <c r="U7154">
        <v>0</v>
      </c>
      <c r="W7154">
        <v>60000</v>
      </c>
      <c r="X7154">
        <v>30000</v>
      </c>
      <c r="Y7154">
        <v>128000</v>
      </c>
      <c r="Z7154">
        <v>128000</v>
      </c>
      <c r="AA7154">
        <v>120000</v>
      </c>
      <c r="AB7154">
        <v>51900</v>
      </c>
      <c r="AC7154">
        <v>0</v>
      </c>
      <c r="AF7154" s="1" t="s">
        <v>175</v>
      </c>
      <c r="AG7154">
        <v>0</v>
      </c>
      <c r="AH7154">
        <v>0</v>
      </c>
      <c r="AI7154">
        <v>0</v>
      </c>
      <c r="AJ7154">
        <v>0</v>
      </c>
      <c r="AK7154">
        <v>30000</v>
      </c>
      <c r="AL7154">
        <v>10.308986000000001</v>
      </c>
      <c r="AM7154">
        <v>500</v>
      </c>
      <c r="AN7154">
        <v>6.2166060999999999</v>
      </c>
      <c r="AO7154">
        <v>128000</v>
      </c>
      <c r="AP7154">
        <v>128000</v>
      </c>
      <c r="AQ7154">
        <v>60000</v>
      </c>
      <c r="AR7154">
        <v>11.002115999999999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75000</v>
      </c>
      <c r="BD7154">
        <v>11.225256999999999</v>
      </c>
      <c r="BE7154">
        <v>0</v>
      </c>
      <c r="BF7154">
        <v>0</v>
      </c>
      <c r="BG7154">
        <v>77700</v>
      </c>
      <c r="BH7154">
        <v>20000</v>
      </c>
      <c r="BI7154">
        <v>5000</v>
      </c>
      <c r="BJ7154">
        <v>25000</v>
      </c>
      <c r="BK7154">
        <v>10.126671</v>
      </c>
      <c r="BL7154">
        <v>1</v>
      </c>
      <c r="BM7154">
        <v>2400</v>
      </c>
      <c r="BN7154" s="1" t="s">
        <v>2517</v>
      </c>
      <c r="BO7154">
        <v>0</v>
      </c>
      <c r="BP7154">
        <v>0</v>
      </c>
      <c r="BQ7154">
        <v>3000</v>
      </c>
      <c r="BR7154">
        <v>2000</v>
      </c>
      <c r="BS7154">
        <v>0</v>
      </c>
      <c r="BT7154">
        <v>24000</v>
      </c>
      <c r="BU7154">
        <v>2000</v>
      </c>
      <c r="BV7154">
        <v>9200</v>
      </c>
      <c r="BW7154">
        <v>3000</v>
      </c>
      <c r="BX7154">
        <v>4800</v>
      </c>
      <c r="BY7154">
        <v>4000</v>
      </c>
      <c r="BZ7154">
        <v>2500</v>
      </c>
      <c r="CA7154">
        <v>3000</v>
      </c>
      <c r="CB7154">
        <v>0</v>
      </c>
      <c r="CC7154">
        <v>25800</v>
      </c>
      <c r="CD7154">
        <v>0</v>
      </c>
      <c r="CE7154">
        <v>0</v>
      </c>
      <c r="CF7154">
        <v>77700</v>
      </c>
      <c r="CG7154">
        <v>0</v>
      </c>
      <c r="CH7154">
        <v>0</v>
      </c>
      <c r="CI7154">
        <v>0</v>
      </c>
      <c r="CJ7154">
        <v>15000</v>
      </c>
      <c r="CK7154">
        <v>30000</v>
      </c>
      <c r="CM7154">
        <v>0</v>
      </c>
      <c r="CO7154">
        <v>30000</v>
      </c>
      <c r="CP7154">
        <v>0</v>
      </c>
      <c r="CQ7154">
        <v>120000</v>
      </c>
      <c r="CR7154">
        <v>0</v>
      </c>
      <c r="CS7154">
        <v>8000</v>
      </c>
      <c r="CT7154">
        <v>0</v>
      </c>
      <c r="CU7154">
        <v>0</v>
      </c>
      <c r="CV7154" s="1" t="s">
        <v>2572</v>
      </c>
      <c r="CW7154">
        <v>0</v>
      </c>
      <c r="CX7154" s="1" t="s">
        <v>175</v>
      </c>
      <c r="CZ7154">
        <v>0</v>
      </c>
      <c r="DA7154">
        <v>0</v>
      </c>
      <c r="DB7154">
        <v>0</v>
      </c>
      <c r="DC7154">
        <v>1</v>
      </c>
      <c r="DD7154" s="1" t="s">
        <v>171</v>
      </c>
      <c r="DF7154">
        <v>1992</v>
      </c>
      <c r="DG7154">
        <v>28</v>
      </c>
      <c r="DH7154">
        <v>7.8400002000000004</v>
      </c>
      <c r="DI7154" s="1" t="s">
        <v>176</v>
      </c>
      <c r="DJ7154" s="1" t="s">
        <v>214</v>
      </c>
      <c r="DK7154">
        <v>16</v>
      </c>
      <c r="DL7154">
        <v>16</v>
      </c>
      <c r="DM7154" s="1" t="s">
        <v>175</v>
      </c>
      <c r="DN7154">
        <v>0</v>
      </c>
      <c r="DO7154" s="1" t="s">
        <v>171</v>
      </c>
      <c r="DP7154">
        <v>1</v>
      </c>
      <c r="DQ7154">
        <v>3</v>
      </c>
      <c r="DR7154">
        <v>1</v>
      </c>
      <c r="DS7154" s="1" t="s">
        <v>179</v>
      </c>
      <c r="DT7154" s="1" t="s">
        <v>180</v>
      </c>
      <c r="DU7154" s="1" t="s">
        <v>190</v>
      </c>
      <c r="DV7154" s="1" t="s">
        <v>182</v>
      </c>
      <c r="DW7154" s="1" t="s">
        <v>191</v>
      </c>
      <c r="DX7154" s="1" t="s">
        <v>171</v>
      </c>
      <c r="DY7154">
        <v>60</v>
      </c>
      <c r="DZ7154">
        <v>8000</v>
      </c>
      <c r="EA7154">
        <v>1</v>
      </c>
      <c r="EB7154">
        <v>0</v>
      </c>
      <c r="EC7154">
        <v>28</v>
      </c>
      <c r="ED7154">
        <v>1</v>
      </c>
      <c r="EE7154">
        <v>0</v>
      </c>
      <c r="EF7154">
        <v>0</v>
      </c>
      <c r="EG7154">
        <v>1</v>
      </c>
      <c r="EH7154">
        <v>1</v>
      </c>
      <c r="EI7154">
        <v>0</v>
      </c>
      <c r="EJ7154">
        <v>1</v>
      </c>
      <c r="EK7154">
        <v>100000</v>
      </c>
      <c r="EL7154">
        <v>3</v>
      </c>
      <c r="EM7154" s="1" t="s">
        <v>207</v>
      </c>
      <c r="EN7154" s="1" t="s">
        <v>205</v>
      </c>
      <c r="EO7154" s="1" t="s">
        <v>205</v>
      </c>
      <c r="EP7154" s="1" t="s">
        <v>207</v>
      </c>
      <c r="EQ7154" s="1" t="s">
        <v>207</v>
      </c>
      <c r="ER7154" s="1" t="s">
        <v>207</v>
      </c>
      <c r="ES7154" s="1" t="s">
        <v>194</v>
      </c>
      <c r="ET7154">
        <v>7</v>
      </c>
      <c r="EU7154">
        <v>4</v>
      </c>
      <c r="EV7154">
        <v>2</v>
      </c>
      <c r="EW7154">
        <v>3</v>
      </c>
      <c r="EX7154">
        <v>3</v>
      </c>
      <c r="EY7154">
        <v>4</v>
      </c>
      <c r="EZ7154">
        <v>3</v>
      </c>
      <c r="FA7154">
        <v>3</v>
      </c>
      <c r="FB7154" s="1" t="s">
        <v>178</v>
      </c>
      <c r="FC7154" s="1" t="s">
        <v>175</v>
      </c>
      <c r="FE7154" s="1" t="s">
        <v>178</v>
      </c>
      <c r="FF7154" s="1" t="s">
        <v>178</v>
      </c>
      <c r="FG7154" s="1" t="s">
        <v>175</v>
      </c>
      <c r="FH7154" s="1" t="s">
        <v>171</v>
      </c>
      <c r="FI7154" s="1" t="s">
        <v>216</v>
      </c>
      <c r="FK7154" s="1" t="s">
        <v>171</v>
      </c>
      <c r="FL7154" s="1" t="s">
        <v>171</v>
      </c>
      <c r="FM7154" s="1" t="s">
        <v>171</v>
      </c>
    </row>
    <row r="7155" spans="1:171" x14ac:dyDescent="0.25">
      <c r="A7155">
        <v>2020</v>
      </c>
      <c r="B7155" s="1" t="s">
        <v>171</v>
      </c>
      <c r="C7155" s="1" t="s">
        <v>692</v>
      </c>
      <c r="D7155" s="1" t="s">
        <v>692</v>
      </c>
      <c r="E7155" s="1" t="s">
        <v>692</v>
      </c>
      <c r="F7155">
        <v>620415</v>
      </c>
      <c r="G7155">
        <v>620415101</v>
      </c>
      <c r="H7155" s="1" t="s">
        <v>171</v>
      </c>
      <c r="J7155">
        <v>0</v>
      </c>
      <c r="K7155" s="1" t="s">
        <v>311</v>
      </c>
      <c r="L7155">
        <v>1019</v>
      </c>
      <c r="M7155" s="1" t="s">
        <v>174</v>
      </c>
      <c r="N7155">
        <v>12.276256999999999</v>
      </c>
      <c r="O7155">
        <v>12.782689</v>
      </c>
      <c r="P7155">
        <v>5.3635001000000004</v>
      </c>
      <c r="Q7155">
        <v>8.8999995999999992</v>
      </c>
      <c r="R7155">
        <v>597</v>
      </c>
      <c r="S7155">
        <v>3000</v>
      </c>
      <c r="T7155" s="1" t="s">
        <v>171</v>
      </c>
      <c r="U7155">
        <v>1</v>
      </c>
      <c r="W7155">
        <v>820000</v>
      </c>
      <c r="X7155">
        <v>800000</v>
      </c>
      <c r="Y7155">
        <v>356000</v>
      </c>
      <c r="Z7155">
        <v>89000</v>
      </c>
      <c r="AA7155">
        <v>250000</v>
      </c>
      <c r="AB7155">
        <v>106040</v>
      </c>
      <c r="AC7155">
        <v>0</v>
      </c>
      <c r="AF7155" s="1" t="s">
        <v>178</v>
      </c>
      <c r="AG7155">
        <v>0</v>
      </c>
      <c r="AH7155">
        <v>0</v>
      </c>
      <c r="AI7155">
        <v>0</v>
      </c>
      <c r="AJ7155">
        <v>0</v>
      </c>
      <c r="AK7155">
        <v>800000</v>
      </c>
      <c r="AL7155">
        <v>13.592368</v>
      </c>
      <c r="AM7155">
        <v>3000</v>
      </c>
      <c r="AN7155">
        <v>8.0067005000000009</v>
      </c>
      <c r="AO7155">
        <v>356000</v>
      </c>
      <c r="AP7155">
        <v>89000</v>
      </c>
      <c r="AQ7155">
        <v>820000</v>
      </c>
      <c r="AR7155">
        <v>13.617061</v>
      </c>
      <c r="AS7155">
        <v>100000</v>
      </c>
      <c r="AT7155">
        <v>11.512936</v>
      </c>
      <c r="AU7155">
        <v>5000000</v>
      </c>
      <c r="AV7155">
        <v>15.424949</v>
      </c>
      <c r="AW7155">
        <v>6800000</v>
      </c>
      <c r="AX7155">
        <v>15.732433</v>
      </c>
      <c r="AY7155">
        <v>0</v>
      </c>
      <c r="AZ7155">
        <v>0</v>
      </c>
      <c r="BA7155">
        <v>0</v>
      </c>
      <c r="BB7155">
        <v>0</v>
      </c>
      <c r="BC7155">
        <v>5970000</v>
      </c>
      <c r="BD7155">
        <v>15.602258000000001</v>
      </c>
      <c r="BE7155">
        <v>680</v>
      </c>
      <c r="BF7155">
        <v>6.5235624000000003</v>
      </c>
      <c r="BG7155">
        <v>214540</v>
      </c>
      <c r="BH7155">
        <v>5000</v>
      </c>
      <c r="BI7155">
        <v>0</v>
      </c>
      <c r="BJ7155">
        <v>5000</v>
      </c>
      <c r="BK7155">
        <v>8.5173930999999996</v>
      </c>
      <c r="BL7155">
        <v>4</v>
      </c>
      <c r="BM7155">
        <v>7440</v>
      </c>
      <c r="BN7155" s="1" t="s">
        <v>2753</v>
      </c>
      <c r="BO7155">
        <v>1</v>
      </c>
      <c r="BP7155">
        <v>0</v>
      </c>
      <c r="BQ7155">
        <v>2000</v>
      </c>
      <c r="BR7155">
        <v>2000</v>
      </c>
      <c r="BS7155">
        <v>5000</v>
      </c>
      <c r="BT7155">
        <v>60000</v>
      </c>
      <c r="BU7155">
        <v>5000</v>
      </c>
      <c r="BV7155">
        <v>5600</v>
      </c>
      <c r="BW7155">
        <v>2000</v>
      </c>
      <c r="BX7155">
        <v>12000</v>
      </c>
      <c r="BY7155">
        <v>11000</v>
      </c>
      <c r="BZ7155">
        <v>3000</v>
      </c>
      <c r="CA7155">
        <v>5000</v>
      </c>
      <c r="CB7155">
        <v>5000</v>
      </c>
      <c r="CC7155">
        <v>8500</v>
      </c>
      <c r="CD7155">
        <v>0</v>
      </c>
      <c r="CE7155">
        <v>100000</v>
      </c>
      <c r="CF7155">
        <v>214540</v>
      </c>
      <c r="CG7155">
        <v>0</v>
      </c>
      <c r="CH7155">
        <v>6800000</v>
      </c>
      <c r="CI7155">
        <v>100000</v>
      </c>
      <c r="CJ7155">
        <v>50000</v>
      </c>
      <c r="CK7155">
        <v>20000</v>
      </c>
      <c r="CL7155">
        <v>1500000</v>
      </c>
      <c r="CM7155">
        <v>0</v>
      </c>
      <c r="CO7155">
        <v>20000</v>
      </c>
      <c r="CP7155">
        <v>1800000</v>
      </c>
      <c r="CQ7155">
        <v>250000</v>
      </c>
      <c r="CR7155">
        <v>100000</v>
      </c>
      <c r="CS7155">
        <v>6000</v>
      </c>
      <c r="CT7155">
        <v>0</v>
      </c>
      <c r="CU7155">
        <v>100000</v>
      </c>
      <c r="CV7155" s="1" t="s">
        <v>2538</v>
      </c>
      <c r="CW7155">
        <v>0</v>
      </c>
      <c r="CX7155" s="1" t="s">
        <v>175</v>
      </c>
      <c r="CZ7155">
        <v>380</v>
      </c>
      <c r="DA7155">
        <v>0</v>
      </c>
      <c r="DB7155">
        <v>1</v>
      </c>
      <c r="DC7155">
        <v>4</v>
      </c>
      <c r="DD7155" s="1" t="s">
        <v>176</v>
      </c>
      <c r="DE7155">
        <v>688042</v>
      </c>
      <c r="DF7155">
        <v>1987</v>
      </c>
      <c r="DG7155">
        <v>33</v>
      </c>
      <c r="DH7155">
        <v>10.89</v>
      </c>
      <c r="DI7155" s="1" t="s">
        <v>176</v>
      </c>
      <c r="DJ7155" s="1" t="s">
        <v>2531</v>
      </c>
      <c r="DK7155">
        <v>22</v>
      </c>
      <c r="DL7155">
        <v>22</v>
      </c>
      <c r="DM7155" s="1" t="s">
        <v>178</v>
      </c>
      <c r="DO7155" s="1" t="s">
        <v>171</v>
      </c>
      <c r="DP7155">
        <v>1</v>
      </c>
      <c r="DQ7155">
        <v>4</v>
      </c>
      <c r="DR7155">
        <v>1</v>
      </c>
      <c r="DS7155" s="1" t="s">
        <v>197</v>
      </c>
      <c r="DT7155" s="1" t="s">
        <v>180</v>
      </c>
      <c r="DU7155" s="1" t="s">
        <v>190</v>
      </c>
      <c r="DV7155" s="1" t="s">
        <v>182</v>
      </c>
      <c r="DW7155" s="1" t="s">
        <v>213</v>
      </c>
      <c r="DX7155" s="1" t="s">
        <v>178</v>
      </c>
      <c r="DY7155">
        <v>50</v>
      </c>
      <c r="DZ7155">
        <v>4500</v>
      </c>
      <c r="EA7155">
        <v>0</v>
      </c>
      <c r="EB7155">
        <v>1</v>
      </c>
      <c r="EC7155">
        <v>33</v>
      </c>
      <c r="ED7155">
        <v>1</v>
      </c>
      <c r="EE7155">
        <v>0</v>
      </c>
      <c r="EF7155">
        <v>0</v>
      </c>
      <c r="EG7155">
        <v>2</v>
      </c>
      <c r="EH7155">
        <v>0</v>
      </c>
      <c r="EI7155">
        <v>0</v>
      </c>
      <c r="EJ7155">
        <v>1</v>
      </c>
      <c r="EK7155">
        <v>150000</v>
      </c>
      <c r="EL7155">
        <v>3</v>
      </c>
      <c r="EM7155" s="1" t="s">
        <v>207</v>
      </c>
      <c r="EN7155" s="1" t="s">
        <v>215</v>
      </c>
      <c r="EO7155" s="1" t="s">
        <v>205</v>
      </c>
      <c r="EP7155" s="1" t="s">
        <v>183</v>
      </c>
      <c r="EQ7155" s="1" t="s">
        <v>207</v>
      </c>
      <c r="ER7155" s="1" t="s">
        <v>207</v>
      </c>
      <c r="ES7155" s="1" t="s">
        <v>184</v>
      </c>
      <c r="ET7155">
        <v>10</v>
      </c>
      <c r="EU7155">
        <v>7</v>
      </c>
      <c r="EV7155">
        <v>5</v>
      </c>
      <c r="EW7155">
        <v>5</v>
      </c>
      <c r="EX7155">
        <v>5</v>
      </c>
      <c r="EY7155">
        <v>7</v>
      </c>
      <c r="EZ7155">
        <v>4</v>
      </c>
      <c r="FA7155">
        <v>4</v>
      </c>
      <c r="FB7155" s="1" t="s">
        <v>175</v>
      </c>
      <c r="FC7155" s="1" t="s">
        <v>178</v>
      </c>
      <c r="FD7155">
        <v>8</v>
      </c>
      <c r="FE7155" s="1" t="s">
        <v>178</v>
      </c>
      <c r="FF7155" s="1" t="s">
        <v>178</v>
      </c>
      <c r="FG7155" s="1" t="s">
        <v>175</v>
      </c>
      <c r="FH7155" s="1" t="s">
        <v>572</v>
      </c>
      <c r="FI7155" s="1" t="s">
        <v>216</v>
      </c>
      <c r="FK7155" s="1" t="s">
        <v>171</v>
      </c>
      <c r="FL7155" s="1" t="s">
        <v>171</v>
      </c>
      <c r="FM7155" s="1" t="s">
        <v>171</v>
      </c>
    </row>
    <row r="7156" spans="1:171" x14ac:dyDescent="0.25">
      <c r="A7156">
        <v>2020</v>
      </c>
      <c r="B7156" s="1" t="s">
        <v>171</v>
      </c>
      <c r="C7156" s="1" t="s">
        <v>5309</v>
      </c>
      <c r="D7156" s="1" t="s">
        <v>5309</v>
      </c>
      <c r="E7156" s="1" t="s">
        <v>5309</v>
      </c>
      <c r="F7156">
        <v>230566</v>
      </c>
      <c r="G7156">
        <v>230566101</v>
      </c>
      <c r="H7156" s="1" t="s">
        <v>171</v>
      </c>
      <c r="J7156">
        <v>0</v>
      </c>
      <c r="K7156" s="1" t="s">
        <v>356</v>
      </c>
      <c r="L7156">
        <v>804</v>
      </c>
      <c r="M7156" s="1" t="s">
        <v>174</v>
      </c>
      <c r="N7156">
        <v>12.042617999999999</v>
      </c>
      <c r="O7156">
        <v>11.562677000000001</v>
      </c>
      <c r="P7156">
        <v>5.6613335999999999</v>
      </c>
      <c r="Q7156">
        <v>3.5033333</v>
      </c>
      <c r="R7156">
        <v>25.25</v>
      </c>
      <c r="S7156">
        <v>3000</v>
      </c>
      <c r="T7156" s="1" t="s">
        <v>192</v>
      </c>
      <c r="U7156">
        <v>0</v>
      </c>
      <c r="V7156">
        <v>0.76117979999999996</v>
      </c>
      <c r="W7156">
        <v>10000</v>
      </c>
      <c r="X7156">
        <v>10000</v>
      </c>
      <c r="Y7156">
        <v>105100</v>
      </c>
      <c r="Z7156">
        <v>35033.333333333343</v>
      </c>
      <c r="AA7156">
        <v>85000</v>
      </c>
      <c r="AB7156">
        <v>161340</v>
      </c>
      <c r="AC7156">
        <v>0</v>
      </c>
      <c r="AF7156" s="1" t="s">
        <v>175</v>
      </c>
      <c r="AG7156">
        <v>15000</v>
      </c>
      <c r="AH7156">
        <v>0</v>
      </c>
      <c r="AI7156">
        <v>15000</v>
      </c>
      <c r="AJ7156">
        <v>9.6158724000000007</v>
      </c>
      <c r="AK7156">
        <v>10000</v>
      </c>
      <c r="AL7156">
        <v>9.2104406000000001</v>
      </c>
      <c r="AM7156">
        <v>3000</v>
      </c>
      <c r="AN7156">
        <v>8.0067005000000009</v>
      </c>
      <c r="AO7156">
        <v>105100</v>
      </c>
      <c r="AP7156">
        <v>35033.332000000002</v>
      </c>
      <c r="AQ7156">
        <v>10000</v>
      </c>
      <c r="AR7156">
        <v>9.2104406000000001</v>
      </c>
      <c r="AS7156">
        <v>0</v>
      </c>
      <c r="AT7156">
        <v>0</v>
      </c>
      <c r="AU7156">
        <v>160000</v>
      </c>
      <c r="AV7156">
        <v>11.982934999999999</v>
      </c>
      <c r="AW7156">
        <v>210000</v>
      </c>
      <c r="AX7156">
        <v>12.254868</v>
      </c>
      <c r="AY7156">
        <v>12500</v>
      </c>
      <c r="AZ7156">
        <v>9.4335641999999993</v>
      </c>
      <c r="BA7156">
        <v>80000</v>
      </c>
      <c r="BB7156">
        <v>11.289794000000001</v>
      </c>
      <c r="BC7156">
        <v>252500</v>
      </c>
      <c r="BD7156">
        <v>12.439171</v>
      </c>
      <c r="BE7156">
        <v>21</v>
      </c>
      <c r="BF7156">
        <v>3.0910424999999999</v>
      </c>
      <c r="BG7156">
        <v>169840</v>
      </c>
      <c r="BH7156">
        <v>0</v>
      </c>
      <c r="BI7156">
        <v>500</v>
      </c>
      <c r="BJ7156">
        <v>500</v>
      </c>
      <c r="BK7156">
        <v>6.2166060999999999</v>
      </c>
      <c r="BL7156">
        <v>3</v>
      </c>
      <c r="BM7156">
        <v>50280</v>
      </c>
      <c r="BN7156" s="1" t="s">
        <v>2517</v>
      </c>
      <c r="BO7156">
        <v>1</v>
      </c>
      <c r="BP7156">
        <v>1</v>
      </c>
      <c r="BQ7156">
        <v>0</v>
      </c>
      <c r="BR7156">
        <v>0</v>
      </c>
      <c r="BS7156">
        <v>3000</v>
      </c>
      <c r="BT7156">
        <v>31200</v>
      </c>
      <c r="BU7156">
        <v>20000</v>
      </c>
      <c r="BV7156">
        <v>46100</v>
      </c>
      <c r="BW7156">
        <v>0</v>
      </c>
      <c r="BX7156">
        <v>7560</v>
      </c>
      <c r="BY7156">
        <v>5200</v>
      </c>
      <c r="BZ7156">
        <v>1000</v>
      </c>
      <c r="CA7156">
        <v>2000</v>
      </c>
      <c r="CB7156">
        <v>3000</v>
      </c>
      <c r="CC7156">
        <v>3500</v>
      </c>
      <c r="CD7156">
        <v>5000</v>
      </c>
      <c r="CE7156">
        <v>0</v>
      </c>
      <c r="CF7156">
        <v>169840</v>
      </c>
      <c r="CG7156">
        <v>12500</v>
      </c>
      <c r="CH7156">
        <v>210000</v>
      </c>
      <c r="CI7156">
        <v>0</v>
      </c>
      <c r="CJ7156">
        <v>150000</v>
      </c>
      <c r="CM7156">
        <v>0</v>
      </c>
      <c r="CP7156">
        <v>50000</v>
      </c>
      <c r="CQ7156">
        <v>85000</v>
      </c>
      <c r="CR7156">
        <v>0</v>
      </c>
      <c r="CS7156">
        <v>4000</v>
      </c>
      <c r="CT7156">
        <v>1100</v>
      </c>
      <c r="CU7156">
        <v>0</v>
      </c>
      <c r="CV7156" s="1" t="s">
        <v>2517</v>
      </c>
      <c r="CW7156">
        <v>80000</v>
      </c>
      <c r="CX7156" s="1" t="s">
        <v>178</v>
      </c>
      <c r="CY7156">
        <v>1100</v>
      </c>
      <c r="CZ7156">
        <v>15</v>
      </c>
      <c r="DA7156">
        <v>0</v>
      </c>
      <c r="DB7156">
        <v>0</v>
      </c>
      <c r="DC7156">
        <v>3</v>
      </c>
      <c r="DD7156" s="1" t="s">
        <v>188</v>
      </c>
      <c r="DF7156">
        <v>1978</v>
      </c>
      <c r="DG7156">
        <v>42</v>
      </c>
      <c r="DH7156">
        <v>17.639999</v>
      </c>
      <c r="DI7156" s="1" t="s">
        <v>176</v>
      </c>
      <c r="DJ7156" s="1" t="s">
        <v>177</v>
      </c>
      <c r="DK7156">
        <v>9</v>
      </c>
      <c r="DL7156">
        <v>9</v>
      </c>
      <c r="DM7156" s="1" t="s">
        <v>178</v>
      </c>
      <c r="DO7156" s="1" t="s">
        <v>171</v>
      </c>
      <c r="DP7156">
        <v>1</v>
      </c>
      <c r="DQ7156">
        <v>3</v>
      </c>
      <c r="DR7156">
        <v>1</v>
      </c>
      <c r="DS7156" s="1" t="s">
        <v>179</v>
      </c>
      <c r="DT7156" s="1" t="s">
        <v>180</v>
      </c>
      <c r="DU7156" s="1" t="s">
        <v>190</v>
      </c>
      <c r="DV7156" s="1" t="s">
        <v>182</v>
      </c>
      <c r="DW7156" s="1" t="s">
        <v>220</v>
      </c>
      <c r="DX7156" s="1" t="s">
        <v>171</v>
      </c>
      <c r="DY7156">
        <v>20</v>
      </c>
      <c r="DZ7156">
        <v>3000</v>
      </c>
      <c r="EA7156">
        <v>1</v>
      </c>
      <c r="EB7156">
        <v>1</v>
      </c>
      <c r="EC7156">
        <v>42</v>
      </c>
      <c r="ED7156">
        <v>1</v>
      </c>
      <c r="EE7156">
        <v>0</v>
      </c>
      <c r="EF7156">
        <v>0</v>
      </c>
      <c r="EG7156">
        <v>3</v>
      </c>
      <c r="EH7156">
        <v>1</v>
      </c>
      <c r="EI7156">
        <v>0</v>
      </c>
      <c r="EJ7156">
        <v>1</v>
      </c>
      <c r="EK7156">
        <v>35000</v>
      </c>
      <c r="EL7156">
        <v>3</v>
      </c>
      <c r="EM7156" s="1" t="s">
        <v>207</v>
      </c>
      <c r="EN7156" s="1" t="s">
        <v>205</v>
      </c>
      <c r="EO7156" s="1" t="s">
        <v>205</v>
      </c>
      <c r="EP7156" s="1" t="s">
        <v>205</v>
      </c>
      <c r="EQ7156" s="1" t="s">
        <v>205</v>
      </c>
      <c r="ER7156" s="1" t="s">
        <v>205</v>
      </c>
      <c r="ES7156" s="1" t="s">
        <v>184</v>
      </c>
      <c r="ET7156">
        <v>10</v>
      </c>
      <c r="EU7156">
        <v>8</v>
      </c>
      <c r="EV7156">
        <v>0</v>
      </c>
      <c r="EW7156">
        <v>0</v>
      </c>
      <c r="EX7156">
        <v>8</v>
      </c>
      <c r="EY7156">
        <v>10</v>
      </c>
      <c r="EZ7156">
        <v>4</v>
      </c>
      <c r="FA7156">
        <v>5</v>
      </c>
      <c r="FB7156" s="1" t="s">
        <v>175</v>
      </c>
      <c r="FC7156" s="1" t="s">
        <v>178</v>
      </c>
      <c r="FD7156">
        <v>8</v>
      </c>
      <c r="FE7156" s="1" t="s">
        <v>178</v>
      </c>
      <c r="FF7156" s="1" t="s">
        <v>175</v>
      </c>
      <c r="FG7156" s="1" t="s">
        <v>175</v>
      </c>
      <c r="FH7156" s="1" t="s">
        <v>171</v>
      </c>
      <c r="FI7156" s="1" t="s">
        <v>216</v>
      </c>
      <c r="FK7156" s="1" t="s">
        <v>171</v>
      </c>
      <c r="FL7156" s="1" t="s">
        <v>171</v>
      </c>
      <c r="FM7156" s="1" t="s">
        <v>171</v>
      </c>
    </row>
    <row r="7157" spans="1:171" x14ac:dyDescent="0.25">
      <c r="A7157">
        <v>2020</v>
      </c>
      <c r="B7157" s="1" t="s">
        <v>171</v>
      </c>
      <c r="C7157" s="1" t="s">
        <v>5310</v>
      </c>
      <c r="D7157" s="1" t="s">
        <v>3126</v>
      </c>
      <c r="E7157" s="1" t="s">
        <v>3126</v>
      </c>
      <c r="F7157">
        <v>510255</v>
      </c>
      <c r="G7157">
        <v>510255101</v>
      </c>
      <c r="H7157" s="1" t="s">
        <v>171</v>
      </c>
      <c r="J7157">
        <v>0</v>
      </c>
      <c r="K7157" s="1" t="s">
        <v>319</v>
      </c>
      <c r="L7157">
        <v>9976</v>
      </c>
      <c r="M7157" s="1" t="s">
        <v>174</v>
      </c>
      <c r="N7157">
        <v>11.639037999999999</v>
      </c>
      <c r="O7157">
        <v>9.2496576000000008</v>
      </c>
      <c r="P7157">
        <v>11.343999999999999</v>
      </c>
      <c r="Q7157">
        <v>1.04</v>
      </c>
      <c r="R7157">
        <v>18</v>
      </c>
      <c r="S7157">
        <v>8000</v>
      </c>
      <c r="T7157" s="1" t="s">
        <v>192</v>
      </c>
      <c r="U7157">
        <v>0</v>
      </c>
      <c r="W7157">
        <v>0</v>
      </c>
      <c r="X7157">
        <v>0</v>
      </c>
      <c r="Y7157">
        <v>10400</v>
      </c>
      <c r="Z7157">
        <v>10400</v>
      </c>
      <c r="AA7157">
        <v>8000</v>
      </c>
      <c r="AB7157">
        <v>96040</v>
      </c>
      <c r="AC7157">
        <v>1</v>
      </c>
      <c r="AD7157">
        <v>1</v>
      </c>
      <c r="AE7157">
        <v>0</v>
      </c>
      <c r="AF7157" s="1" t="s">
        <v>175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8000</v>
      </c>
      <c r="AN7157">
        <v>8.9873218999999995</v>
      </c>
      <c r="AO7157">
        <v>10400</v>
      </c>
      <c r="AP7157">
        <v>10400</v>
      </c>
      <c r="AQ7157">
        <v>0</v>
      </c>
      <c r="AR7157">
        <v>0</v>
      </c>
      <c r="AS7157">
        <v>0</v>
      </c>
      <c r="AT7157">
        <v>0</v>
      </c>
      <c r="AU7157">
        <v>180000</v>
      </c>
      <c r="AV7157">
        <v>12.100718000000001</v>
      </c>
      <c r="AW7157">
        <v>200000</v>
      </c>
      <c r="AX7157">
        <v>12.206078</v>
      </c>
      <c r="AY7157">
        <v>0</v>
      </c>
      <c r="AZ7157">
        <v>0</v>
      </c>
      <c r="BA7157">
        <v>0</v>
      </c>
      <c r="BB7157">
        <v>0</v>
      </c>
      <c r="BC7157">
        <v>180000</v>
      </c>
      <c r="BD7157">
        <v>12.100718000000001</v>
      </c>
      <c r="BE7157">
        <v>20</v>
      </c>
      <c r="BF7157">
        <v>3.0445224999999998</v>
      </c>
      <c r="BG7157">
        <v>113440</v>
      </c>
      <c r="BH7157">
        <v>1000</v>
      </c>
      <c r="BI7157">
        <v>8000</v>
      </c>
      <c r="BJ7157">
        <v>9000</v>
      </c>
      <c r="BK7157">
        <v>9.1050910999999992</v>
      </c>
      <c r="BL7157">
        <v>1</v>
      </c>
      <c r="BM7157">
        <v>70000</v>
      </c>
      <c r="BN7157" s="1" t="s">
        <v>2517</v>
      </c>
      <c r="BO7157">
        <v>1</v>
      </c>
      <c r="BP7157">
        <v>0</v>
      </c>
      <c r="BQ7157">
        <v>12000</v>
      </c>
      <c r="BR7157">
        <v>12000</v>
      </c>
      <c r="BS7157">
        <v>0</v>
      </c>
      <c r="BT7157">
        <v>6000</v>
      </c>
      <c r="BU7157">
        <v>5000</v>
      </c>
      <c r="BV7157">
        <v>600</v>
      </c>
      <c r="BW7157">
        <v>12000</v>
      </c>
      <c r="BX7157">
        <v>1440</v>
      </c>
      <c r="BY7157">
        <v>1000</v>
      </c>
      <c r="BZ7157">
        <v>0</v>
      </c>
      <c r="CA7157">
        <v>1000</v>
      </c>
      <c r="CB7157">
        <v>0</v>
      </c>
      <c r="CC7157">
        <v>17400</v>
      </c>
      <c r="CD7157">
        <v>0</v>
      </c>
      <c r="CE7157">
        <v>0</v>
      </c>
      <c r="CF7157">
        <v>113440</v>
      </c>
      <c r="CG7157">
        <v>0</v>
      </c>
      <c r="CH7157">
        <v>200000</v>
      </c>
      <c r="CI7157">
        <v>0</v>
      </c>
      <c r="CJ7157">
        <v>0</v>
      </c>
      <c r="CM7157">
        <v>0</v>
      </c>
      <c r="CP7157">
        <v>20000</v>
      </c>
      <c r="CQ7157">
        <v>10400</v>
      </c>
      <c r="CR7157">
        <v>0</v>
      </c>
      <c r="CS7157">
        <v>0</v>
      </c>
      <c r="CT7157">
        <v>0</v>
      </c>
      <c r="CU7157">
        <v>0</v>
      </c>
      <c r="CV7157" s="1" t="s">
        <v>2517</v>
      </c>
      <c r="CW7157">
        <v>0</v>
      </c>
      <c r="CX7157" s="1" t="s">
        <v>175</v>
      </c>
      <c r="CZ7157">
        <v>0</v>
      </c>
      <c r="DA7157">
        <v>0</v>
      </c>
      <c r="DB7157">
        <v>0</v>
      </c>
      <c r="DC7157">
        <v>1</v>
      </c>
      <c r="DD7157" s="1" t="s">
        <v>188</v>
      </c>
      <c r="DE7157">
        <v>964191</v>
      </c>
      <c r="DF7157">
        <v>1971</v>
      </c>
      <c r="DG7157">
        <v>49</v>
      </c>
      <c r="DH7157">
        <v>24.01</v>
      </c>
      <c r="DI7157" s="1" t="s">
        <v>188</v>
      </c>
      <c r="DJ7157" s="1" t="s">
        <v>201</v>
      </c>
      <c r="DK7157">
        <v>0</v>
      </c>
      <c r="DL7157">
        <v>0</v>
      </c>
      <c r="DM7157" s="1" t="s">
        <v>178</v>
      </c>
      <c r="DN7157">
        <v>0</v>
      </c>
      <c r="DO7157" s="1" t="s">
        <v>171</v>
      </c>
      <c r="DP7157">
        <v>1</v>
      </c>
      <c r="DQ7157">
        <v>1</v>
      </c>
      <c r="DR7157">
        <v>1</v>
      </c>
      <c r="DS7157" s="1" t="s">
        <v>179</v>
      </c>
      <c r="DT7157" s="1" t="s">
        <v>180</v>
      </c>
      <c r="DU7157" s="1" t="s">
        <v>190</v>
      </c>
      <c r="DV7157" s="1" t="s">
        <v>182</v>
      </c>
      <c r="DW7157" s="1" t="s">
        <v>195</v>
      </c>
      <c r="DX7157" s="1" t="s">
        <v>171</v>
      </c>
      <c r="DY7157">
        <v>56</v>
      </c>
      <c r="DZ7157">
        <v>0</v>
      </c>
      <c r="EA7157">
        <v>1</v>
      </c>
      <c r="EB7157">
        <v>1</v>
      </c>
      <c r="EC7157">
        <v>49</v>
      </c>
      <c r="ED7157">
        <v>0</v>
      </c>
      <c r="EE7157">
        <v>1</v>
      </c>
      <c r="EF7157">
        <v>1</v>
      </c>
      <c r="EG7157">
        <v>1</v>
      </c>
      <c r="EH7157">
        <v>1</v>
      </c>
      <c r="EI7157">
        <v>0</v>
      </c>
      <c r="EJ7157">
        <v>1</v>
      </c>
      <c r="EK7157">
        <v>10400</v>
      </c>
      <c r="EL7157">
        <v>4</v>
      </c>
      <c r="EM7157" s="1" t="s">
        <v>215</v>
      </c>
      <c r="EN7157" s="1" t="s">
        <v>215</v>
      </c>
      <c r="EO7157" s="1" t="s">
        <v>215</v>
      </c>
      <c r="EP7157" s="1" t="s">
        <v>215</v>
      </c>
      <c r="EQ7157" s="1" t="s">
        <v>215</v>
      </c>
      <c r="ER7157" s="1" t="s">
        <v>215</v>
      </c>
      <c r="ES7157" s="1" t="s">
        <v>219</v>
      </c>
      <c r="ET7157">
        <v>8</v>
      </c>
      <c r="EU7157">
        <v>10</v>
      </c>
      <c r="EV7157">
        <v>0</v>
      </c>
      <c r="EW7157">
        <v>5</v>
      </c>
      <c r="EX7157">
        <v>0</v>
      </c>
      <c r="EY7157">
        <v>10</v>
      </c>
      <c r="EZ7157">
        <v>5</v>
      </c>
      <c r="FA7157">
        <v>5</v>
      </c>
      <c r="FB7157" s="1" t="s">
        <v>178</v>
      </c>
      <c r="FC7157" s="1" t="s">
        <v>175</v>
      </c>
      <c r="FD7157">
        <v>6</v>
      </c>
      <c r="FE7157" s="1" t="s">
        <v>178</v>
      </c>
      <c r="FF7157" s="1" t="s">
        <v>175</v>
      </c>
      <c r="FG7157" s="1" t="s">
        <v>175</v>
      </c>
      <c r="FH7157" s="1" t="s">
        <v>171</v>
      </c>
      <c r="FI7157" s="1" t="s">
        <v>216</v>
      </c>
      <c r="FK7157" s="1" t="s">
        <v>171</v>
      </c>
      <c r="FL7157" s="1" t="s">
        <v>171</v>
      </c>
      <c r="FM7157" s="1" t="s">
        <v>171</v>
      </c>
    </row>
    <row r="7158" spans="1:171" x14ac:dyDescent="0.25">
      <c r="A7158">
        <v>2020</v>
      </c>
      <c r="B7158" s="1" t="s">
        <v>171</v>
      </c>
      <c r="C7158" s="1" t="s">
        <v>1384</v>
      </c>
      <c r="D7158" s="1" t="s">
        <v>1384</v>
      </c>
      <c r="E7158" s="1" t="s">
        <v>1384</v>
      </c>
      <c r="F7158">
        <v>520563</v>
      </c>
      <c r="G7158">
        <v>520563101</v>
      </c>
      <c r="H7158" s="1" t="s">
        <v>200</v>
      </c>
      <c r="I7158">
        <v>0</v>
      </c>
      <c r="J7158">
        <v>0</v>
      </c>
      <c r="K7158" s="1" t="s">
        <v>279</v>
      </c>
      <c r="L7158">
        <v>26</v>
      </c>
      <c r="M7158" s="1" t="s">
        <v>174</v>
      </c>
      <c r="N7158">
        <v>11.601129</v>
      </c>
      <c r="O7158">
        <v>13.304686999999999</v>
      </c>
      <c r="P7158">
        <v>1.8203334</v>
      </c>
      <c r="Q7158">
        <v>10</v>
      </c>
      <c r="R7158">
        <v>111.09999847412109</v>
      </c>
      <c r="S7158">
        <v>12000</v>
      </c>
      <c r="T7158" s="1" t="s">
        <v>192</v>
      </c>
      <c r="U7158">
        <v>0</v>
      </c>
      <c r="W7158">
        <v>630000</v>
      </c>
      <c r="X7158">
        <v>600000</v>
      </c>
      <c r="Y7158">
        <v>600000</v>
      </c>
      <c r="Z7158">
        <v>100000</v>
      </c>
      <c r="AA7158">
        <v>600000</v>
      </c>
      <c r="AB7158">
        <v>92020</v>
      </c>
      <c r="AC7158">
        <v>0</v>
      </c>
      <c r="AF7158" s="1" t="s">
        <v>175</v>
      </c>
      <c r="AG7158">
        <v>0</v>
      </c>
      <c r="AH7158">
        <v>0</v>
      </c>
      <c r="AI7158">
        <v>0</v>
      </c>
      <c r="AJ7158">
        <v>0</v>
      </c>
      <c r="AK7158">
        <v>600000</v>
      </c>
      <c r="AL7158">
        <v>13.304686999999999</v>
      </c>
      <c r="AM7158">
        <v>12000</v>
      </c>
      <c r="AN7158">
        <v>9.3927449999999997</v>
      </c>
      <c r="AO7158">
        <v>600000</v>
      </c>
      <c r="AP7158">
        <v>100000</v>
      </c>
      <c r="AQ7158">
        <v>630000</v>
      </c>
      <c r="AR7158">
        <v>13.353477</v>
      </c>
      <c r="AS7158">
        <v>1000</v>
      </c>
      <c r="AT7158">
        <v>6.9087547999999996</v>
      </c>
      <c r="AU7158">
        <v>400000</v>
      </c>
      <c r="AV7158">
        <v>12.899222</v>
      </c>
      <c r="AW7158">
        <v>400000</v>
      </c>
      <c r="AX7158">
        <v>12.899222</v>
      </c>
      <c r="AY7158">
        <v>0</v>
      </c>
      <c r="AZ7158">
        <v>0</v>
      </c>
      <c r="BA7158">
        <v>0</v>
      </c>
      <c r="BB7158">
        <v>0</v>
      </c>
      <c r="BC7158">
        <v>1111000</v>
      </c>
      <c r="BD7158">
        <v>13.920771999999999</v>
      </c>
      <c r="BE7158">
        <v>40</v>
      </c>
      <c r="BF7158">
        <v>3.7135720000000001</v>
      </c>
      <c r="BG7158">
        <v>109220</v>
      </c>
      <c r="BH7158">
        <v>0</v>
      </c>
      <c r="BI7158">
        <v>0</v>
      </c>
      <c r="BJ7158">
        <v>0</v>
      </c>
      <c r="BK7158">
        <v>0</v>
      </c>
      <c r="BL7158">
        <v>6</v>
      </c>
      <c r="BM7158">
        <v>4720</v>
      </c>
      <c r="BN7158" s="1" t="s">
        <v>2517</v>
      </c>
      <c r="BO7158">
        <v>0</v>
      </c>
      <c r="BP7158">
        <v>0</v>
      </c>
      <c r="BQ7158">
        <v>4000</v>
      </c>
      <c r="BR7158">
        <v>3000</v>
      </c>
      <c r="BS7158">
        <v>5000</v>
      </c>
      <c r="BT7158">
        <v>36000</v>
      </c>
      <c r="BU7158">
        <v>8000</v>
      </c>
      <c r="BV7158">
        <v>6500</v>
      </c>
      <c r="BW7158">
        <v>4000</v>
      </c>
      <c r="BX7158">
        <v>24000</v>
      </c>
      <c r="BY7158">
        <v>6000</v>
      </c>
      <c r="BZ7158">
        <v>2800</v>
      </c>
      <c r="CA7158">
        <v>800</v>
      </c>
      <c r="CB7158">
        <v>5000</v>
      </c>
      <c r="CC7158">
        <v>12200</v>
      </c>
      <c r="CD7158">
        <v>5000</v>
      </c>
      <c r="CE7158">
        <v>0</v>
      </c>
      <c r="CF7158">
        <v>109220</v>
      </c>
      <c r="CG7158">
        <v>0</v>
      </c>
      <c r="CH7158">
        <v>400000</v>
      </c>
      <c r="CI7158">
        <v>1000</v>
      </c>
      <c r="CJ7158">
        <v>80000</v>
      </c>
      <c r="CM7158">
        <v>1</v>
      </c>
      <c r="CN7158">
        <v>300000</v>
      </c>
      <c r="CP7158">
        <v>0</v>
      </c>
      <c r="CQ7158">
        <v>160000</v>
      </c>
      <c r="CR7158">
        <v>0</v>
      </c>
      <c r="CS7158">
        <v>0</v>
      </c>
      <c r="CT7158">
        <v>300000</v>
      </c>
      <c r="CU7158">
        <v>0</v>
      </c>
      <c r="CV7158" s="1" t="s">
        <v>2517</v>
      </c>
      <c r="CW7158">
        <v>0</v>
      </c>
      <c r="CX7158" s="1" t="s">
        <v>175</v>
      </c>
      <c r="CZ7158">
        <v>40</v>
      </c>
      <c r="DA7158">
        <v>0</v>
      </c>
      <c r="DB7158">
        <v>0</v>
      </c>
      <c r="DC7158">
        <v>6</v>
      </c>
      <c r="DD7158" s="1" t="s">
        <v>188</v>
      </c>
      <c r="DE7158">
        <v>796557</v>
      </c>
      <c r="DF7158">
        <v>1969</v>
      </c>
      <c r="DG7158">
        <v>51</v>
      </c>
      <c r="DH7158">
        <v>26.01</v>
      </c>
      <c r="DI7158" s="1" t="s">
        <v>176</v>
      </c>
      <c r="DJ7158" s="1" t="s">
        <v>177</v>
      </c>
      <c r="DK7158">
        <v>9</v>
      </c>
      <c r="DL7158">
        <v>9</v>
      </c>
      <c r="DM7158" s="1" t="s">
        <v>178</v>
      </c>
      <c r="DN7158">
        <v>0</v>
      </c>
      <c r="DO7158" s="1" t="s">
        <v>171</v>
      </c>
      <c r="DP7158">
        <v>1</v>
      </c>
      <c r="DQ7158">
        <v>3</v>
      </c>
      <c r="DR7158">
        <v>1</v>
      </c>
      <c r="DS7158" s="1" t="s">
        <v>179</v>
      </c>
      <c r="DT7158" s="1" t="s">
        <v>180</v>
      </c>
      <c r="DU7158" s="1" t="s">
        <v>199</v>
      </c>
      <c r="DV7158" s="1" t="s">
        <v>182</v>
      </c>
      <c r="DW7158" s="1" t="s">
        <v>235</v>
      </c>
      <c r="DX7158" s="1" t="s">
        <v>171</v>
      </c>
      <c r="DY7158">
        <v>40</v>
      </c>
      <c r="EA7158">
        <v>1</v>
      </c>
      <c r="EB7158">
        <v>1</v>
      </c>
      <c r="EC7158">
        <v>51</v>
      </c>
      <c r="ED7158">
        <v>1</v>
      </c>
      <c r="EE7158">
        <v>0</v>
      </c>
      <c r="EF7158">
        <v>1</v>
      </c>
      <c r="EG7158">
        <v>6</v>
      </c>
      <c r="EH7158">
        <v>1</v>
      </c>
      <c r="EI7158">
        <v>0</v>
      </c>
      <c r="EJ7158">
        <v>1</v>
      </c>
      <c r="EL7158">
        <v>2</v>
      </c>
      <c r="EM7158" s="1" t="s">
        <v>205</v>
      </c>
      <c r="EN7158" s="1" t="s">
        <v>183</v>
      </c>
      <c r="EO7158" s="1" t="s">
        <v>183</v>
      </c>
      <c r="EP7158" s="1" t="s">
        <v>183</v>
      </c>
      <c r="EQ7158" s="1" t="s">
        <v>561</v>
      </c>
      <c r="ER7158" s="1" t="s">
        <v>183</v>
      </c>
      <c r="ES7158" s="1" t="s">
        <v>184</v>
      </c>
      <c r="ET7158">
        <v>8</v>
      </c>
      <c r="EU7158">
        <v>6</v>
      </c>
      <c r="EV7158">
        <v>4</v>
      </c>
      <c r="EW7158">
        <v>3</v>
      </c>
      <c r="EX7158">
        <v>6</v>
      </c>
      <c r="EY7158">
        <v>8</v>
      </c>
      <c r="EZ7158">
        <v>4</v>
      </c>
      <c r="FA7158">
        <v>4</v>
      </c>
      <c r="FB7158" s="1" t="s">
        <v>175</v>
      </c>
      <c r="FC7158" s="1" t="s">
        <v>178</v>
      </c>
      <c r="FD7158">
        <v>7</v>
      </c>
      <c r="FE7158" s="1" t="s">
        <v>178</v>
      </c>
      <c r="FF7158" s="1" t="s">
        <v>175</v>
      </c>
      <c r="FG7158" s="1" t="s">
        <v>178</v>
      </c>
      <c r="FH7158" s="1" t="s">
        <v>171</v>
      </c>
      <c r="FI7158" s="1" t="s">
        <v>216</v>
      </c>
      <c r="FJ7158">
        <v>522729</v>
      </c>
      <c r="FK7158" s="1" t="s">
        <v>280</v>
      </c>
      <c r="FL7158" s="1" t="s">
        <v>289</v>
      </c>
      <c r="FM7158" s="1" t="s">
        <v>290</v>
      </c>
      <c r="FN7158">
        <v>522700</v>
      </c>
      <c r="FO7158">
        <v>52</v>
      </c>
    </row>
    <row r="7159" spans="1:171" x14ac:dyDescent="0.25">
      <c r="A7159">
        <v>2020</v>
      </c>
      <c r="B7159" s="1" t="s">
        <v>171</v>
      </c>
      <c r="C7159" s="1" t="s">
        <v>5311</v>
      </c>
      <c r="D7159" s="1" t="s">
        <v>5311</v>
      </c>
      <c r="E7159" s="1" t="s">
        <v>5311</v>
      </c>
      <c r="F7159">
        <v>312466</v>
      </c>
      <c r="G7159">
        <v>312466101</v>
      </c>
      <c r="H7159" s="1" t="s">
        <v>171</v>
      </c>
      <c r="J7159">
        <v>1</v>
      </c>
      <c r="K7159" s="1" t="s">
        <v>419</v>
      </c>
      <c r="L7159">
        <v>9978</v>
      </c>
      <c r="M7159" s="1" t="s">
        <v>174</v>
      </c>
      <c r="N7159">
        <v>12.393136999999999</v>
      </c>
      <c r="O7159">
        <v>12.706851</v>
      </c>
      <c r="P7159">
        <v>4.0190001000000004</v>
      </c>
      <c r="Q7159">
        <v>5.5</v>
      </c>
      <c r="R7159">
        <v>534.58251953125</v>
      </c>
      <c r="S7159">
        <v>10000</v>
      </c>
      <c r="T7159" s="1" t="s">
        <v>171</v>
      </c>
      <c r="U7159">
        <v>0</v>
      </c>
      <c r="V7159">
        <v>0.21212122</v>
      </c>
      <c r="W7159">
        <v>500000</v>
      </c>
      <c r="X7159">
        <v>500000</v>
      </c>
      <c r="Y7159">
        <v>330000</v>
      </c>
      <c r="Z7159">
        <v>55000</v>
      </c>
      <c r="AA7159">
        <v>320000</v>
      </c>
      <c r="AB7159">
        <v>106640</v>
      </c>
      <c r="AC7159">
        <v>0</v>
      </c>
      <c r="AF7159" s="1" t="s">
        <v>175</v>
      </c>
      <c r="AG7159">
        <v>0</v>
      </c>
      <c r="AH7159">
        <v>0</v>
      </c>
      <c r="AI7159">
        <v>0</v>
      </c>
      <c r="AJ7159">
        <v>0</v>
      </c>
      <c r="AK7159">
        <v>500000</v>
      </c>
      <c r="AL7159">
        <v>13.122365</v>
      </c>
      <c r="AM7159">
        <v>10000</v>
      </c>
      <c r="AN7159">
        <v>9.2104406000000001</v>
      </c>
      <c r="AO7159">
        <v>330000</v>
      </c>
      <c r="AP7159">
        <v>55000</v>
      </c>
      <c r="AQ7159">
        <v>500000</v>
      </c>
      <c r="AR7159">
        <v>13.122365</v>
      </c>
      <c r="AS7159">
        <v>200</v>
      </c>
      <c r="AT7159">
        <v>5.3033047</v>
      </c>
      <c r="AU7159">
        <v>4600000</v>
      </c>
      <c r="AV7159">
        <v>15.341567</v>
      </c>
      <c r="AW7159">
        <v>6000000</v>
      </c>
      <c r="AX7159">
        <v>15.60727</v>
      </c>
      <c r="AY7159">
        <v>15625</v>
      </c>
      <c r="AZ7159">
        <v>9.6566916000000003</v>
      </c>
      <c r="BA7159">
        <v>70000</v>
      </c>
      <c r="BB7159">
        <v>11.156264999999999</v>
      </c>
      <c r="BC7159">
        <v>5345825</v>
      </c>
      <c r="BD7159">
        <v>15.491827000000001</v>
      </c>
      <c r="BE7159">
        <v>600</v>
      </c>
      <c r="BF7159">
        <v>6.3985949</v>
      </c>
      <c r="BG7159">
        <v>241140</v>
      </c>
      <c r="BH7159">
        <v>0</v>
      </c>
      <c r="BI7159">
        <v>0</v>
      </c>
      <c r="BJ7159">
        <v>0</v>
      </c>
      <c r="BK7159">
        <v>0</v>
      </c>
      <c r="BL7159">
        <v>6</v>
      </c>
      <c r="BM7159">
        <v>5240</v>
      </c>
      <c r="BN7159" s="1" t="s">
        <v>3540</v>
      </c>
      <c r="BO7159">
        <v>1</v>
      </c>
      <c r="BP7159">
        <v>1</v>
      </c>
      <c r="BQ7159">
        <v>2000</v>
      </c>
      <c r="BR7159">
        <v>2000</v>
      </c>
      <c r="BS7159">
        <v>5000</v>
      </c>
      <c r="BT7159">
        <v>48000</v>
      </c>
      <c r="BU7159">
        <v>10000</v>
      </c>
      <c r="BV7159">
        <v>18400</v>
      </c>
      <c r="BW7159">
        <v>2000</v>
      </c>
      <c r="BX7159">
        <v>12000</v>
      </c>
      <c r="BY7159">
        <v>8000</v>
      </c>
      <c r="BZ7159">
        <v>3000</v>
      </c>
      <c r="CA7159">
        <v>1000</v>
      </c>
      <c r="CB7159">
        <v>5000</v>
      </c>
      <c r="CC7159">
        <v>10500</v>
      </c>
      <c r="CD7159">
        <v>4000</v>
      </c>
      <c r="CE7159">
        <v>120000</v>
      </c>
      <c r="CF7159">
        <v>241140</v>
      </c>
      <c r="CG7159">
        <v>15625</v>
      </c>
      <c r="CH7159">
        <v>6000000</v>
      </c>
      <c r="CI7159">
        <v>200</v>
      </c>
      <c r="CJ7159">
        <v>300000</v>
      </c>
      <c r="CL7159">
        <v>1400000</v>
      </c>
      <c r="CM7159">
        <v>0</v>
      </c>
      <c r="CP7159">
        <v>1400000</v>
      </c>
      <c r="CQ7159">
        <v>180000</v>
      </c>
      <c r="CR7159">
        <v>0</v>
      </c>
      <c r="CS7159">
        <v>125000</v>
      </c>
      <c r="CT7159">
        <v>25000</v>
      </c>
      <c r="CU7159">
        <v>0</v>
      </c>
      <c r="CV7159" s="1" t="s">
        <v>2517</v>
      </c>
      <c r="CW7159">
        <v>70000</v>
      </c>
      <c r="CX7159" s="1" t="s">
        <v>175</v>
      </c>
      <c r="CZ7159">
        <v>100</v>
      </c>
      <c r="DA7159">
        <v>0.66666669000000001</v>
      </c>
      <c r="DB7159">
        <v>0.33333333999999998</v>
      </c>
      <c r="DC7159">
        <v>6</v>
      </c>
      <c r="DD7159" s="1" t="s">
        <v>188</v>
      </c>
      <c r="DE7159">
        <v>796635</v>
      </c>
      <c r="DF7159">
        <v>1980</v>
      </c>
      <c r="DG7159">
        <v>40</v>
      </c>
      <c r="DH7159">
        <v>16</v>
      </c>
      <c r="DI7159" s="1" t="s">
        <v>188</v>
      </c>
      <c r="DJ7159" s="1" t="s">
        <v>204</v>
      </c>
      <c r="DK7159">
        <v>15</v>
      </c>
      <c r="DL7159">
        <v>15</v>
      </c>
      <c r="DM7159" s="1" t="s">
        <v>178</v>
      </c>
      <c r="DO7159" s="1" t="s">
        <v>189</v>
      </c>
      <c r="DP7159">
        <v>1</v>
      </c>
      <c r="DQ7159">
        <v>3</v>
      </c>
      <c r="DR7159">
        <v>1</v>
      </c>
      <c r="DS7159" s="1" t="s">
        <v>179</v>
      </c>
      <c r="DT7159" s="1" t="s">
        <v>180</v>
      </c>
      <c r="DU7159" s="1" t="s">
        <v>190</v>
      </c>
      <c r="DV7159" s="1" t="s">
        <v>182</v>
      </c>
      <c r="DW7159" s="1" t="s">
        <v>231</v>
      </c>
      <c r="DX7159" s="1" t="s">
        <v>175</v>
      </c>
      <c r="DY7159">
        <v>40</v>
      </c>
      <c r="DZ7159">
        <v>6000</v>
      </c>
      <c r="EA7159">
        <v>1</v>
      </c>
      <c r="EB7159">
        <v>1</v>
      </c>
      <c r="EC7159">
        <v>40</v>
      </c>
      <c r="ED7159">
        <v>0</v>
      </c>
      <c r="EE7159">
        <v>0</v>
      </c>
      <c r="EF7159">
        <v>0</v>
      </c>
      <c r="EG7159">
        <v>5</v>
      </c>
      <c r="EH7159">
        <v>1</v>
      </c>
      <c r="EI7159">
        <v>2</v>
      </c>
      <c r="EJ7159">
        <v>1</v>
      </c>
      <c r="EK7159">
        <v>70000</v>
      </c>
      <c r="EL7159">
        <v>3</v>
      </c>
      <c r="EM7159" s="1" t="s">
        <v>205</v>
      </c>
      <c r="EN7159" s="1" t="s">
        <v>215</v>
      </c>
      <c r="EO7159" s="1" t="s">
        <v>207</v>
      </c>
      <c r="EP7159" s="1" t="s">
        <v>215</v>
      </c>
      <c r="EQ7159" s="1" t="s">
        <v>207</v>
      </c>
      <c r="ER7159" s="1" t="s">
        <v>205</v>
      </c>
      <c r="ES7159" s="1" t="s">
        <v>184</v>
      </c>
      <c r="ET7159">
        <v>10</v>
      </c>
      <c r="EU7159">
        <v>8</v>
      </c>
      <c r="EV7159">
        <v>0</v>
      </c>
      <c r="EW7159">
        <v>2</v>
      </c>
      <c r="EX7159">
        <v>8</v>
      </c>
      <c r="EY7159">
        <v>8</v>
      </c>
      <c r="EZ7159">
        <v>4</v>
      </c>
      <c r="FA7159">
        <v>4</v>
      </c>
      <c r="FB7159" s="1" t="s">
        <v>175</v>
      </c>
      <c r="FC7159" s="1" t="s">
        <v>175</v>
      </c>
      <c r="FE7159" s="1" t="s">
        <v>178</v>
      </c>
      <c r="FF7159" s="1" t="s">
        <v>178</v>
      </c>
      <c r="FG7159" s="1" t="s">
        <v>178</v>
      </c>
      <c r="FH7159" s="1" t="s">
        <v>196</v>
      </c>
      <c r="FI7159" s="1" t="s">
        <v>216</v>
      </c>
      <c r="FK7159" s="1" t="s">
        <v>171</v>
      </c>
      <c r="FL7159" s="1" t="s">
        <v>171</v>
      </c>
      <c r="FM7159" s="1" t="s">
        <v>171</v>
      </c>
    </row>
    <row r="7160" spans="1:171" x14ac:dyDescent="0.25">
      <c r="A7160">
        <v>2020</v>
      </c>
      <c r="B7160" s="1" t="s">
        <v>171</v>
      </c>
      <c r="C7160" s="1" t="s">
        <v>2376</v>
      </c>
      <c r="D7160" s="1" t="s">
        <v>2376</v>
      </c>
      <c r="E7160" s="1" t="s">
        <v>2376</v>
      </c>
      <c r="F7160">
        <v>190572</v>
      </c>
      <c r="G7160">
        <v>430590102</v>
      </c>
      <c r="H7160" s="1" t="s">
        <v>171</v>
      </c>
      <c r="J7160">
        <v>0</v>
      </c>
      <c r="K7160" s="1" t="s">
        <v>297</v>
      </c>
      <c r="L7160">
        <v>1946</v>
      </c>
      <c r="M7160" s="1" t="s">
        <v>174</v>
      </c>
      <c r="N7160">
        <v>11.076914</v>
      </c>
      <c r="O7160">
        <v>11.552155000000001</v>
      </c>
      <c r="P7160">
        <v>2.1553333000000001</v>
      </c>
      <c r="Q7160">
        <v>3.4666667000000002</v>
      </c>
      <c r="R7160">
        <v>75</v>
      </c>
      <c r="S7160">
        <v>2000</v>
      </c>
      <c r="T7160" s="1" t="s">
        <v>192</v>
      </c>
      <c r="U7160">
        <v>0</v>
      </c>
      <c r="W7160">
        <v>0</v>
      </c>
      <c r="X7160">
        <v>0</v>
      </c>
      <c r="Y7160">
        <v>104000</v>
      </c>
      <c r="Z7160">
        <v>34666.666666666657</v>
      </c>
      <c r="AA7160">
        <v>80000</v>
      </c>
      <c r="AB7160">
        <v>46860</v>
      </c>
      <c r="AC7160">
        <v>0</v>
      </c>
      <c r="AF7160" s="1" t="s">
        <v>175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2000</v>
      </c>
      <c r="AN7160">
        <v>7.6014023000000002</v>
      </c>
      <c r="AO7160">
        <v>104000</v>
      </c>
      <c r="AP7160">
        <v>34666.667999999998</v>
      </c>
      <c r="AQ7160">
        <v>0</v>
      </c>
      <c r="AR7160">
        <v>0</v>
      </c>
      <c r="AS7160">
        <v>0</v>
      </c>
      <c r="AT7160">
        <v>0</v>
      </c>
      <c r="AU7160">
        <v>750000</v>
      </c>
      <c r="AV7160">
        <v>13.52783</v>
      </c>
      <c r="AW7160">
        <v>800000</v>
      </c>
      <c r="AX7160">
        <v>13.592368</v>
      </c>
      <c r="AY7160">
        <v>0</v>
      </c>
      <c r="AZ7160">
        <v>0</v>
      </c>
      <c r="BA7160">
        <v>0</v>
      </c>
      <c r="BB7160">
        <v>0</v>
      </c>
      <c r="BC7160">
        <v>750000</v>
      </c>
      <c r="BD7160">
        <v>13.52783</v>
      </c>
      <c r="BE7160">
        <v>80</v>
      </c>
      <c r="BF7160">
        <v>4.3944492000000004</v>
      </c>
      <c r="BG7160">
        <v>64660</v>
      </c>
      <c r="BH7160">
        <v>800</v>
      </c>
      <c r="BI7160">
        <v>0</v>
      </c>
      <c r="BJ7160">
        <v>800</v>
      </c>
      <c r="BK7160">
        <v>6.6858611000000003</v>
      </c>
      <c r="BL7160">
        <v>3</v>
      </c>
      <c r="BM7160">
        <v>6640</v>
      </c>
      <c r="BN7160" s="1" t="s">
        <v>2798</v>
      </c>
      <c r="BO7160">
        <v>1</v>
      </c>
      <c r="BP7160">
        <v>0</v>
      </c>
      <c r="BQ7160">
        <v>0</v>
      </c>
      <c r="BR7160">
        <v>0</v>
      </c>
      <c r="BS7160">
        <v>10000</v>
      </c>
      <c r="BT7160">
        <v>26400</v>
      </c>
      <c r="BU7160">
        <v>400</v>
      </c>
      <c r="BV7160">
        <v>960</v>
      </c>
      <c r="BW7160">
        <v>0</v>
      </c>
      <c r="BX7160">
        <v>2400</v>
      </c>
      <c r="BY7160">
        <v>10000</v>
      </c>
      <c r="BZ7160">
        <v>60</v>
      </c>
      <c r="CA7160">
        <v>0</v>
      </c>
      <c r="CB7160">
        <v>10000</v>
      </c>
      <c r="CC7160">
        <v>2800</v>
      </c>
      <c r="CD7160">
        <v>0</v>
      </c>
      <c r="CE7160">
        <v>15000</v>
      </c>
      <c r="CF7160">
        <v>64660</v>
      </c>
      <c r="CG7160">
        <v>0</v>
      </c>
      <c r="CH7160">
        <v>800000</v>
      </c>
      <c r="CI7160">
        <v>0</v>
      </c>
      <c r="CJ7160">
        <v>0</v>
      </c>
      <c r="CL7160">
        <v>50000</v>
      </c>
      <c r="CM7160">
        <v>0</v>
      </c>
      <c r="CP7160">
        <v>50000</v>
      </c>
      <c r="CQ7160">
        <v>104000</v>
      </c>
      <c r="CR7160">
        <v>0</v>
      </c>
      <c r="CS7160">
        <v>0</v>
      </c>
      <c r="CT7160">
        <v>0</v>
      </c>
      <c r="CU7160">
        <v>0</v>
      </c>
      <c r="CV7160" s="1" t="s">
        <v>2517</v>
      </c>
      <c r="CW7160">
        <v>0</v>
      </c>
      <c r="CX7160" s="1" t="s">
        <v>175</v>
      </c>
      <c r="CZ7160">
        <v>80</v>
      </c>
      <c r="DA7160">
        <v>0</v>
      </c>
      <c r="DB7160">
        <v>0</v>
      </c>
      <c r="DC7160">
        <v>3</v>
      </c>
      <c r="DD7160" s="1" t="s">
        <v>188</v>
      </c>
      <c r="DE7160">
        <v>255279</v>
      </c>
      <c r="DF7160">
        <v>1968</v>
      </c>
      <c r="DG7160">
        <v>52</v>
      </c>
      <c r="DH7160">
        <v>27.040001</v>
      </c>
      <c r="DI7160" s="1" t="s">
        <v>176</v>
      </c>
      <c r="DJ7160" s="1" t="s">
        <v>177</v>
      </c>
      <c r="DK7160">
        <v>9</v>
      </c>
      <c r="DL7160">
        <v>9</v>
      </c>
      <c r="DM7160" s="1" t="s">
        <v>178</v>
      </c>
      <c r="DN7160">
        <v>0</v>
      </c>
      <c r="DO7160" s="1" t="s">
        <v>171</v>
      </c>
      <c r="DP7160">
        <v>1</v>
      </c>
      <c r="DQ7160">
        <v>3</v>
      </c>
      <c r="DR7160">
        <v>1</v>
      </c>
      <c r="DS7160" s="1" t="s">
        <v>179</v>
      </c>
      <c r="DT7160" s="1" t="s">
        <v>180</v>
      </c>
      <c r="DU7160" s="1" t="s">
        <v>190</v>
      </c>
      <c r="DV7160" s="1" t="s">
        <v>182</v>
      </c>
      <c r="DW7160" s="1" t="s">
        <v>231</v>
      </c>
      <c r="DX7160" s="1" t="s">
        <v>178</v>
      </c>
      <c r="DY7160">
        <v>40</v>
      </c>
      <c r="DZ7160">
        <v>4000</v>
      </c>
      <c r="EA7160">
        <v>1</v>
      </c>
      <c r="EB7160">
        <v>1</v>
      </c>
      <c r="EC7160">
        <v>52</v>
      </c>
      <c r="ED7160">
        <v>1</v>
      </c>
      <c r="EE7160">
        <v>0</v>
      </c>
      <c r="EF7160">
        <v>0</v>
      </c>
      <c r="EG7160">
        <v>3</v>
      </c>
      <c r="EH7160">
        <v>1</v>
      </c>
      <c r="EI7160">
        <v>0</v>
      </c>
      <c r="EJ7160">
        <v>1</v>
      </c>
      <c r="EK7160">
        <v>80000</v>
      </c>
      <c r="EL7160">
        <v>3</v>
      </c>
      <c r="EM7160" s="1" t="s">
        <v>205</v>
      </c>
      <c r="EN7160" s="1" t="s">
        <v>205</v>
      </c>
      <c r="EO7160" s="1" t="s">
        <v>205</v>
      </c>
      <c r="EP7160" s="1" t="s">
        <v>205</v>
      </c>
      <c r="EQ7160" s="1" t="s">
        <v>561</v>
      </c>
      <c r="ER7160" s="1" t="s">
        <v>205</v>
      </c>
      <c r="ES7160" s="1" t="s">
        <v>184</v>
      </c>
      <c r="ET7160">
        <v>10</v>
      </c>
      <c r="EU7160">
        <v>5</v>
      </c>
      <c r="EV7160">
        <v>0</v>
      </c>
      <c r="EW7160">
        <v>0</v>
      </c>
      <c r="EX7160">
        <v>7</v>
      </c>
      <c r="EY7160">
        <v>7</v>
      </c>
      <c r="EZ7160">
        <v>5</v>
      </c>
      <c r="FA7160">
        <v>4</v>
      </c>
      <c r="FB7160" s="1" t="s">
        <v>175</v>
      </c>
      <c r="FC7160" s="1" t="s">
        <v>175</v>
      </c>
      <c r="FE7160" s="1" t="s">
        <v>178</v>
      </c>
      <c r="FF7160" s="1" t="s">
        <v>175</v>
      </c>
      <c r="FG7160" s="1" t="s">
        <v>175</v>
      </c>
      <c r="FH7160" s="1" t="s">
        <v>572</v>
      </c>
      <c r="FI7160" s="1" t="s">
        <v>216</v>
      </c>
      <c r="FK7160" s="1" t="s">
        <v>171</v>
      </c>
      <c r="FL7160" s="1" t="s">
        <v>171</v>
      </c>
      <c r="FM7160" s="1" t="s">
        <v>171</v>
      </c>
    </row>
    <row r="7161" spans="1:171" x14ac:dyDescent="0.25">
      <c r="A7161">
        <v>2020</v>
      </c>
      <c r="B7161" s="1" t="s">
        <v>171</v>
      </c>
      <c r="C7161" s="1" t="s">
        <v>5312</v>
      </c>
      <c r="D7161" s="1" t="s">
        <v>5312</v>
      </c>
      <c r="E7161" s="1" t="s">
        <v>5312</v>
      </c>
      <c r="F7161">
        <v>246549</v>
      </c>
      <c r="G7161">
        <v>246549501</v>
      </c>
      <c r="H7161" s="1" t="s">
        <v>171</v>
      </c>
      <c r="J7161">
        <v>1</v>
      </c>
      <c r="K7161" s="1" t="s">
        <v>173</v>
      </c>
      <c r="L7161">
        <v>2</v>
      </c>
      <c r="M7161" s="1" t="s">
        <v>198</v>
      </c>
      <c r="N7161">
        <v>11.786009</v>
      </c>
      <c r="O7161">
        <v>10.645448999999999</v>
      </c>
      <c r="P7161">
        <v>2.1900000999999998</v>
      </c>
      <c r="Q7161">
        <v>0.69999999000000002</v>
      </c>
      <c r="R7161">
        <v>33.043750762939453</v>
      </c>
      <c r="S7161">
        <v>5000</v>
      </c>
      <c r="T7161" s="1" t="s">
        <v>178</v>
      </c>
      <c r="U7161">
        <v>0</v>
      </c>
      <c r="V7161">
        <v>0.71428572999999995</v>
      </c>
      <c r="W7161">
        <v>2000</v>
      </c>
      <c r="X7161">
        <v>0</v>
      </c>
      <c r="Y7161">
        <v>42000</v>
      </c>
      <c r="Z7161">
        <v>7000</v>
      </c>
      <c r="AA7161">
        <v>40000</v>
      </c>
      <c r="AB7161">
        <v>75400</v>
      </c>
      <c r="AC7161">
        <v>1</v>
      </c>
      <c r="AD7161">
        <v>1</v>
      </c>
      <c r="AE7161">
        <v>1</v>
      </c>
      <c r="AF7161" s="1" t="s">
        <v>175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5000</v>
      </c>
      <c r="AN7161">
        <v>8.5173930999999996</v>
      </c>
      <c r="AO7161">
        <v>42000</v>
      </c>
      <c r="AP7161">
        <v>7000</v>
      </c>
      <c r="AQ7161">
        <v>2000</v>
      </c>
      <c r="AR7161">
        <v>7.6014023000000002</v>
      </c>
      <c r="AS7161">
        <v>0</v>
      </c>
      <c r="AT7161">
        <v>0</v>
      </c>
      <c r="AU7161">
        <v>250000</v>
      </c>
      <c r="AV7161">
        <v>12.429220000000001</v>
      </c>
      <c r="AW7161">
        <v>500000</v>
      </c>
      <c r="AX7161">
        <v>13.122365</v>
      </c>
      <c r="AY7161">
        <v>48437.5</v>
      </c>
      <c r="AZ7161">
        <v>10.788050999999999</v>
      </c>
      <c r="BA7161">
        <v>30000</v>
      </c>
      <c r="BB7161">
        <v>10.308986000000001</v>
      </c>
      <c r="BC7161">
        <v>330437.5</v>
      </c>
      <c r="BD7161">
        <v>12.708176</v>
      </c>
      <c r="BE7161">
        <v>50</v>
      </c>
      <c r="BF7161">
        <v>3.9318255999999998</v>
      </c>
      <c r="BG7161">
        <v>131400</v>
      </c>
      <c r="BH7161">
        <v>0</v>
      </c>
      <c r="BI7161">
        <v>0</v>
      </c>
      <c r="BJ7161">
        <v>0</v>
      </c>
      <c r="BK7161">
        <v>0</v>
      </c>
      <c r="BL7161">
        <v>6</v>
      </c>
      <c r="BM7161">
        <v>38300</v>
      </c>
      <c r="BN7161" s="1" t="s">
        <v>4314</v>
      </c>
      <c r="BO7161">
        <v>1</v>
      </c>
      <c r="BP7161">
        <v>1</v>
      </c>
      <c r="BQ7161">
        <v>1000</v>
      </c>
      <c r="BR7161">
        <v>1000</v>
      </c>
      <c r="BS7161">
        <v>2000</v>
      </c>
      <c r="BT7161">
        <v>4800</v>
      </c>
      <c r="BU7161">
        <v>600</v>
      </c>
      <c r="BV7161">
        <v>25100</v>
      </c>
      <c r="BW7161">
        <v>1000</v>
      </c>
      <c r="BX7161">
        <v>3000</v>
      </c>
      <c r="BY7161">
        <v>2200</v>
      </c>
      <c r="BZ7161">
        <v>400</v>
      </c>
      <c r="CA7161">
        <v>0</v>
      </c>
      <c r="CB7161">
        <v>2000</v>
      </c>
      <c r="CC7161">
        <v>5000</v>
      </c>
      <c r="CD7161">
        <v>6000</v>
      </c>
      <c r="CE7161">
        <v>45000</v>
      </c>
      <c r="CF7161">
        <v>131400</v>
      </c>
      <c r="CG7161">
        <v>48437.5</v>
      </c>
      <c r="CH7161">
        <v>500000</v>
      </c>
      <c r="CI7161">
        <v>0</v>
      </c>
      <c r="CJ7161">
        <v>60000</v>
      </c>
      <c r="CL7161">
        <v>250000</v>
      </c>
      <c r="CM7161">
        <v>0</v>
      </c>
      <c r="CP7161">
        <v>250000</v>
      </c>
      <c r="CQ7161">
        <v>14000</v>
      </c>
      <c r="CR7161">
        <v>12000</v>
      </c>
      <c r="CS7161">
        <v>8000</v>
      </c>
      <c r="CT7161">
        <v>8000</v>
      </c>
      <c r="CU7161">
        <v>0</v>
      </c>
      <c r="CV7161" s="1" t="s">
        <v>2517</v>
      </c>
      <c r="CW7161">
        <v>30000</v>
      </c>
      <c r="CX7161" s="1" t="s">
        <v>178</v>
      </c>
      <c r="CY7161">
        <v>8000</v>
      </c>
      <c r="CZ7161">
        <v>20</v>
      </c>
      <c r="DA7161">
        <v>0</v>
      </c>
      <c r="DB7161">
        <v>1</v>
      </c>
      <c r="DC7161">
        <v>6</v>
      </c>
      <c r="DD7161" s="1" t="s">
        <v>188</v>
      </c>
      <c r="DE7161">
        <v>463163</v>
      </c>
      <c r="DF7161">
        <v>1983</v>
      </c>
      <c r="DG7161">
        <v>37</v>
      </c>
      <c r="DH7161">
        <v>13.69</v>
      </c>
      <c r="DI7161" s="1" t="s">
        <v>176</v>
      </c>
      <c r="DJ7161" s="1" t="s">
        <v>204</v>
      </c>
      <c r="DK7161">
        <v>15</v>
      </c>
      <c r="DL7161">
        <v>15</v>
      </c>
      <c r="DM7161" s="1" t="s">
        <v>178</v>
      </c>
      <c r="DN7161">
        <v>0</v>
      </c>
      <c r="DO7161" s="1" t="s">
        <v>171</v>
      </c>
      <c r="DP7161">
        <v>1</v>
      </c>
      <c r="DQ7161">
        <v>3</v>
      </c>
      <c r="DR7161">
        <v>1</v>
      </c>
      <c r="DS7161" s="1" t="s">
        <v>179</v>
      </c>
      <c r="DT7161" s="1" t="s">
        <v>180</v>
      </c>
      <c r="DU7161" s="1" t="s">
        <v>190</v>
      </c>
      <c r="DV7161" s="1" t="s">
        <v>182</v>
      </c>
      <c r="DW7161" s="1" t="s">
        <v>239</v>
      </c>
      <c r="DX7161" s="1" t="s">
        <v>175</v>
      </c>
      <c r="DY7161">
        <v>60</v>
      </c>
      <c r="DZ7161">
        <v>2600</v>
      </c>
      <c r="EA7161">
        <v>1</v>
      </c>
      <c r="EB7161">
        <v>1</v>
      </c>
      <c r="EC7161">
        <v>37</v>
      </c>
      <c r="ED7161">
        <v>1</v>
      </c>
      <c r="EE7161">
        <v>0</v>
      </c>
      <c r="EF7161">
        <v>0</v>
      </c>
      <c r="EG7161">
        <v>2</v>
      </c>
      <c r="EH7161">
        <v>1</v>
      </c>
      <c r="EI7161">
        <v>0</v>
      </c>
      <c r="EJ7161">
        <v>1</v>
      </c>
      <c r="EK7161">
        <v>14000</v>
      </c>
      <c r="EL7161">
        <v>3</v>
      </c>
      <c r="EM7161" s="1" t="s">
        <v>256</v>
      </c>
      <c r="EN7161" s="1" t="s">
        <v>207</v>
      </c>
      <c r="EO7161" s="1" t="s">
        <v>207</v>
      </c>
      <c r="EP7161" s="1" t="s">
        <v>207</v>
      </c>
      <c r="EQ7161" s="1" t="s">
        <v>256</v>
      </c>
      <c r="ER7161" s="1" t="s">
        <v>207</v>
      </c>
      <c r="ES7161" s="1" t="s">
        <v>184</v>
      </c>
      <c r="ET7161">
        <v>8</v>
      </c>
      <c r="EU7161">
        <v>3</v>
      </c>
      <c r="EV7161">
        <v>1</v>
      </c>
      <c r="EW7161">
        <v>4</v>
      </c>
      <c r="EX7161">
        <v>5</v>
      </c>
      <c r="EY7161">
        <v>6</v>
      </c>
      <c r="EZ7161">
        <v>3</v>
      </c>
      <c r="FA7161">
        <v>3</v>
      </c>
      <c r="FB7161" s="1" t="s">
        <v>175</v>
      </c>
      <c r="FC7161" s="1" t="s">
        <v>178</v>
      </c>
      <c r="FD7161">
        <v>7</v>
      </c>
      <c r="FE7161" s="1" t="s">
        <v>178</v>
      </c>
      <c r="FF7161" s="1" t="s">
        <v>175</v>
      </c>
      <c r="FG7161" s="1" t="s">
        <v>178</v>
      </c>
      <c r="FH7161" s="1" t="s">
        <v>570</v>
      </c>
      <c r="FI7161" s="1" t="s">
        <v>216</v>
      </c>
      <c r="FJ7161">
        <v>340828</v>
      </c>
      <c r="FK7161" s="1" t="s">
        <v>185</v>
      </c>
      <c r="FL7161" s="1" t="s">
        <v>209</v>
      </c>
      <c r="FM7161" s="1" t="s">
        <v>210</v>
      </c>
      <c r="FN7161">
        <v>340800</v>
      </c>
      <c r="FO7161">
        <v>34</v>
      </c>
    </row>
    <row r="7162" spans="1:171" x14ac:dyDescent="0.25">
      <c r="A7162">
        <v>2020</v>
      </c>
      <c r="B7162" s="1" t="s">
        <v>171</v>
      </c>
      <c r="C7162" s="1" t="s">
        <v>1855</v>
      </c>
      <c r="D7162" s="1" t="s">
        <v>1855</v>
      </c>
      <c r="E7162" s="1" t="s">
        <v>1855</v>
      </c>
      <c r="F7162">
        <v>370728</v>
      </c>
      <c r="G7162">
        <v>370728101</v>
      </c>
      <c r="H7162" s="1" t="s">
        <v>172</v>
      </c>
      <c r="I7162">
        <v>1</v>
      </c>
      <c r="J7162">
        <v>1</v>
      </c>
      <c r="K7162" s="1" t="s">
        <v>377</v>
      </c>
      <c r="L7162">
        <v>64</v>
      </c>
      <c r="M7162" s="1" t="s">
        <v>198</v>
      </c>
      <c r="N7162">
        <v>12.008238</v>
      </c>
      <c r="O7162">
        <v>11.789807</v>
      </c>
      <c r="P7162">
        <v>8.2049999000000007</v>
      </c>
      <c r="Q7162">
        <v>6.5949998000000001</v>
      </c>
      <c r="R7162">
        <v>31.75</v>
      </c>
      <c r="S7162">
        <v>5000</v>
      </c>
      <c r="T7162" s="1" t="s">
        <v>171</v>
      </c>
      <c r="U7162">
        <v>0</v>
      </c>
      <c r="W7162">
        <v>165000</v>
      </c>
      <c r="X7162">
        <v>50000</v>
      </c>
      <c r="Y7162">
        <v>131900</v>
      </c>
      <c r="Z7162">
        <v>65950</v>
      </c>
      <c r="AA7162">
        <v>108000</v>
      </c>
      <c r="AB7162">
        <v>39100</v>
      </c>
      <c r="AC7162">
        <v>1</v>
      </c>
      <c r="AD7162">
        <v>1</v>
      </c>
      <c r="AE7162">
        <v>0</v>
      </c>
      <c r="AF7162" s="1" t="s">
        <v>175</v>
      </c>
      <c r="AG7162">
        <v>0</v>
      </c>
      <c r="AH7162">
        <v>0</v>
      </c>
      <c r="AI7162">
        <v>0</v>
      </c>
      <c r="AJ7162">
        <v>0</v>
      </c>
      <c r="AK7162">
        <v>50000</v>
      </c>
      <c r="AL7162">
        <v>10.819798</v>
      </c>
      <c r="AM7162">
        <v>5000</v>
      </c>
      <c r="AN7162">
        <v>8.5173930999999996</v>
      </c>
      <c r="AO7162">
        <v>131900</v>
      </c>
      <c r="AP7162">
        <v>65950</v>
      </c>
      <c r="AQ7162">
        <v>165000</v>
      </c>
      <c r="AR7162">
        <v>12.013707</v>
      </c>
      <c r="AS7162">
        <v>0</v>
      </c>
      <c r="AT7162">
        <v>0</v>
      </c>
      <c r="AU7162">
        <v>100000</v>
      </c>
      <c r="AV7162">
        <v>11.512936</v>
      </c>
      <c r="AW7162">
        <v>150000</v>
      </c>
      <c r="AX7162">
        <v>11.918397000000001</v>
      </c>
      <c r="AY7162">
        <v>32500</v>
      </c>
      <c r="AZ7162">
        <v>10.389025999999999</v>
      </c>
      <c r="BA7162">
        <v>0</v>
      </c>
      <c r="BB7162">
        <v>0</v>
      </c>
      <c r="BC7162">
        <v>317500</v>
      </c>
      <c r="BD7162">
        <v>12.668236</v>
      </c>
      <c r="BE7162">
        <v>15</v>
      </c>
      <c r="BF7162">
        <v>2.7725887</v>
      </c>
      <c r="BG7162">
        <v>164100</v>
      </c>
      <c r="BH7162">
        <v>20000</v>
      </c>
      <c r="BI7162">
        <v>0</v>
      </c>
      <c r="BJ7162">
        <v>20000</v>
      </c>
      <c r="BK7162">
        <v>9.9035378000000005</v>
      </c>
      <c r="BL7162">
        <v>2</v>
      </c>
      <c r="BM7162">
        <v>8400</v>
      </c>
      <c r="BN7162" s="1" t="s">
        <v>2517</v>
      </c>
      <c r="BO7162">
        <v>1</v>
      </c>
      <c r="BP7162">
        <v>0</v>
      </c>
      <c r="BQ7162">
        <v>2000</v>
      </c>
      <c r="BR7162">
        <v>2000</v>
      </c>
      <c r="BS7162">
        <v>0</v>
      </c>
      <c r="BT7162">
        <v>24000</v>
      </c>
      <c r="BU7162">
        <v>1000</v>
      </c>
      <c r="BV7162">
        <v>800</v>
      </c>
      <c r="BW7162">
        <v>2000</v>
      </c>
      <c r="BX7162">
        <v>2400</v>
      </c>
      <c r="BY7162">
        <v>0</v>
      </c>
      <c r="BZ7162">
        <v>500</v>
      </c>
      <c r="CA7162">
        <v>0</v>
      </c>
      <c r="CB7162">
        <v>0</v>
      </c>
      <c r="CC7162">
        <v>125000</v>
      </c>
      <c r="CD7162">
        <v>0</v>
      </c>
      <c r="CE7162">
        <v>0</v>
      </c>
      <c r="CF7162">
        <v>164100</v>
      </c>
      <c r="CG7162">
        <v>32500</v>
      </c>
      <c r="CH7162">
        <v>150000</v>
      </c>
      <c r="CI7162">
        <v>0</v>
      </c>
      <c r="CJ7162">
        <v>20000</v>
      </c>
      <c r="CK7162">
        <v>35000</v>
      </c>
      <c r="CM7162">
        <v>1</v>
      </c>
      <c r="CN7162">
        <v>24000</v>
      </c>
      <c r="CO7162">
        <v>35000</v>
      </c>
      <c r="CP7162">
        <v>50000</v>
      </c>
      <c r="CQ7162">
        <v>100000</v>
      </c>
      <c r="CR7162">
        <v>5300</v>
      </c>
      <c r="CS7162">
        <v>600</v>
      </c>
      <c r="CT7162">
        <v>24000</v>
      </c>
      <c r="CU7162">
        <v>0</v>
      </c>
      <c r="CV7162" s="1" t="s">
        <v>4328</v>
      </c>
      <c r="CW7162">
        <v>0</v>
      </c>
      <c r="CX7162" s="1" t="s">
        <v>175</v>
      </c>
      <c r="CZ7162">
        <v>15</v>
      </c>
      <c r="DA7162">
        <v>0</v>
      </c>
      <c r="DB7162">
        <v>0</v>
      </c>
      <c r="DC7162">
        <v>2</v>
      </c>
      <c r="DD7162" s="1" t="s">
        <v>176</v>
      </c>
      <c r="DE7162">
        <v>126000</v>
      </c>
      <c r="DF7162">
        <v>1970</v>
      </c>
      <c r="DG7162">
        <v>50</v>
      </c>
      <c r="DH7162">
        <v>25</v>
      </c>
      <c r="DI7162" s="1" t="s">
        <v>176</v>
      </c>
      <c r="DJ7162" s="1" t="s">
        <v>177</v>
      </c>
      <c r="DK7162">
        <v>9</v>
      </c>
      <c r="DL7162">
        <v>9</v>
      </c>
      <c r="DM7162" s="1" t="s">
        <v>178</v>
      </c>
      <c r="DN7162">
        <v>0</v>
      </c>
      <c r="DO7162" s="1" t="s">
        <v>171</v>
      </c>
      <c r="DP7162">
        <v>1</v>
      </c>
      <c r="DQ7162">
        <v>2</v>
      </c>
      <c r="DR7162">
        <v>1</v>
      </c>
      <c r="DS7162" s="1" t="s">
        <v>179</v>
      </c>
      <c r="DT7162" s="1" t="s">
        <v>180</v>
      </c>
      <c r="DU7162" s="1" t="s">
        <v>190</v>
      </c>
      <c r="DV7162" s="1" t="s">
        <v>182</v>
      </c>
      <c r="DW7162" s="1" t="s">
        <v>195</v>
      </c>
      <c r="DX7162" s="1" t="s">
        <v>171</v>
      </c>
      <c r="DY7162">
        <v>70</v>
      </c>
      <c r="DZ7162">
        <v>6000</v>
      </c>
      <c r="EA7162">
        <v>1</v>
      </c>
      <c r="EB7162">
        <v>1</v>
      </c>
      <c r="EC7162">
        <v>50</v>
      </c>
      <c r="ED7162">
        <v>1</v>
      </c>
      <c r="EE7162">
        <v>0</v>
      </c>
      <c r="EF7162">
        <v>0</v>
      </c>
      <c r="EG7162">
        <v>1</v>
      </c>
      <c r="EH7162">
        <v>1</v>
      </c>
      <c r="EI7162">
        <v>0</v>
      </c>
      <c r="EJ7162">
        <v>1</v>
      </c>
      <c r="EK7162">
        <v>60000</v>
      </c>
      <c r="EL7162">
        <v>4</v>
      </c>
      <c r="EM7162" s="1" t="s">
        <v>205</v>
      </c>
      <c r="EN7162" s="1" t="s">
        <v>205</v>
      </c>
      <c r="EO7162" s="1" t="s">
        <v>183</v>
      </c>
      <c r="EP7162" s="1" t="s">
        <v>183</v>
      </c>
      <c r="EQ7162" s="1" t="s">
        <v>561</v>
      </c>
      <c r="ER7162" s="1" t="s">
        <v>183</v>
      </c>
      <c r="ES7162" s="1" t="s">
        <v>184</v>
      </c>
      <c r="ET7162">
        <v>10</v>
      </c>
      <c r="EU7162">
        <v>8</v>
      </c>
      <c r="EV7162">
        <v>0</v>
      </c>
      <c r="EW7162">
        <v>5</v>
      </c>
      <c r="EX7162">
        <v>8</v>
      </c>
      <c r="EY7162">
        <v>8</v>
      </c>
      <c r="EZ7162">
        <v>5</v>
      </c>
      <c r="FA7162">
        <v>5</v>
      </c>
      <c r="FB7162" s="1" t="s">
        <v>175</v>
      </c>
      <c r="FC7162" s="1" t="s">
        <v>175</v>
      </c>
      <c r="FD7162">
        <v>6</v>
      </c>
      <c r="FE7162" s="1" t="s">
        <v>178</v>
      </c>
      <c r="FF7162" s="1" t="s">
        <v>175</v>
      </c>
      <c r="FG7162" s="1" t="s">
        <v>175</v>
      </c>
      <c r="FH7162" s="1" t="s">
        <v>171</v>
      </c>
      <c r="FI7162" s="1" t="s">
        <v>192</v>
      </c>
      <c r="FJ7162">
        <v>370481</v>
      </c>
      <c r="FK7162" s="1" t="s">
        <v>378</v>
      </c>
      <c r="FL7162" s="1" t="s">
        <v>383</v>
      </c>
      <c r="FM7162" s="1" t="s">
        <v>384</v>
      </c>
      <c r="FN7162">
        <v>370400</v>
      </c>
      <c r="FO7162">
        <v>37</v>
      </c>
    </row>
    <row r="7163" spans="1:171" x14ac:dyDescent="0.25">
      <c r="A7163">
        <v>2020</v>
      </c>
      <c r="B7163" s="1" t="s">
        <v>171</v>
      </c>
      <c r="C7163" s="1" t="s">
        <v>5313</v>
      </c>
      <c r="D7163" s="1" t="s">
        <v>5313</v>
      </c>
      <c r="E7163" s="1" t="s">
        <v>953</v>
      </c>
      <c r="F7163">
        <v>210975</v>
      </c>
      <c r="G7163">
        <v>210975103</v>
      </c>
      <c r="H7163" s="1" t="s">
        <v>171</v>
      </c>
      <c r="J7163">
        <v>0</v>
      </c>
      <c r="K7163" s="1" t="s">
        <v>527</v>
      </c>
      <c r="L7163">
        <v>152</v>
      </c>
      <c r="M7163" s="1" t="s">
        <v>174</v>
      </c>
      <c r="N7163">
        <v>11.791473</v>
      </c>
      <c r="O7163">
        <v>12.765692</v>
      </c>
      <c r="P7163">
        <v>2.6423999999999999</v>
      </c>
      <c r="Q7163">
        <v>7</v>
      </c>
      <c r="R7163">
        <v>185</v>
      </c>
      <c r="S7163">
        <v>10000</v>
      </c>
      <c r="T7163" s="1" t="s">
        <v>178</v>
      </c>
      <c r="U7163">
        <v>0</v>
      </c>
      <c r="V7163">
        <v>1</v>
      </c>
      <c r="W7163">
        <v>300000</v>
      </c>
      <c r="X7163">
        <v>200000</v>
      </c>
      <c r="Y7163">
        <v>350000</v>
      </c>
      <c r="Z7163">
        <v>70000</v>
      </c>
      <c r="AA7163">
        <v>350000</v>
      </c>
      <c r="AB7163">
        <v>117120</v>
      </c>
      <c r="AC7163">
        <v>0</v>
      </c>
      <c r="AF7163" s="1" t="s">
        <v>175</v>
      </c>
      <c r="AG7163">
        <v>0</v>
      </c>
      <c r="AH7163">
        <v>0</v>
      </c>
      <c r="AI7163">
        <v>0</v>
      </c>
      <c r="AJ7163">
        <v>0</v>
      </c>
      <c r="AK7163">
        <v>200000</v>
      </c>
      <c r="AL7163">
        <v>12.206078</v>
      </c>
      <c r="AM7163">
        <v>10000</v>
      </c>
      <c r="AN7163">
        <v>9.2104406000000001</v>
      </c>
      <c r="AO7163">
        <v>350000</v>
      </c>
      <c r="AP7163">
        <v>70000</v>
      </c>
      <c r="AQ7163">
        <v>300000</v>
      </c>
      <c r="AR7163">
        <v>12.611541000000001</v>
      </c>
      <c r="AS7163">
        <v>0</v>
      </c>
      <c r="AT7163">
        <v>0</v>
      </c>
      <c r="AU7163">
        <v>1600000</v>
      </c>
      <c r="AV7163">
        <v>14.285515</v>
      </c>
      <c r="AW7163">
        <v>1600000</v>
      </c>
      <c r="AX7163">
        <v>14.285515</v>
      </c>
      <c r="AY7163">
        <v>0</v>
      </c>
      <c r="AZ7163">
        <v>0</v>
      </c>
      <c r="BA7163">
        <v>350000</v>
      </c>
      <c r="BB7163">
        <v>12.765692</v>
      </c>
      <c r="BC7163">
        <v>1850000</v>
      </c>
      <c r="BD7163">
        <v>14.430695999999999</v>
      </c>
      <c r="BE7163">
        <v>160</v>
      </c>
      <c r="BF7163">
        <v>5.0814041999999997</v>
      </c>
      <c r="BG7163">
        <v>132120</v>
      </c>
      <c r="BH7163">
        <v>0</v>
      </c>
      <c r="BI7163">
        <v>0</v>
      </c>
      <c r="BJ7163">
        <v>0</v>
      </c>
      <c r="BK7163">
        <v>0</v>
      </c>
      <c r="BL7163">
        <v>5</v>
      </c>
      <c r="BM7163">
        <v>8520</v>
      </c>
      <c r="BN7163" s="1" t="s">
        <v>2517</v>
      </c>
      <c r="BO7163">
        <v>0</v>
      </c>
      <c r="BP7163">
        <v>1</v>
      </c>
      <c r="BQ7163">
        <v>4000</v>
      </c>
      <c r="BR7163">
        <v>1000</v>
      </c>
      <c r="BS7163">
        <v>2000</v>
      </c>
      <c r="BT7163">
        <v>60000</v>
      </c>
      <c r="BU7163">
        <v>10000</v>
      </c>
      <c r="BV7163">
        <v>4600</v>
      </c>
      <c r="BW7163">
        <v>4000</v>
      </c>
      <c r="BX7163">
        <v>18000</v>
      </c>
      <c r="BY7163">
        <v>9000</v>
      </c>
      <c r="BZ7163">
        <v>3000</v>
      </c>
      <c r="CA7163">
        <v>2000</v>
      </c>
      <c r="CB7163">
        <v>2000</v>
      </c>
      <c r="CC7163">
        <v>10000</v>
      </c>
      <c r="CD7163">
        <v>5000</v>
      </c>
      <c r="CE7163">
        <v>0</v>
      </c>
      <c r="CF7163">
        <v>132120</v>
      </c>
      <c r="CG7163">
        <v>0</v>
      </c>
      <c r="CH7163">
        <v>1600000</v>
      </c>
      <c r="CI7163">
        <v>0</v>
      </c>
      <c r="CJ7163">
        <v>300000</v>
      </c>
      <c r="CK7163">
        <v>100000</v>
      </c>
      <c r="CM7163">
        <v>0</v>
      </c>
      <c r="CO7163">
        <v>100000</v>
      </c>
      <c r="CP7163">
        <v>0</v>
      </c>
      <c r="CQ7163">
        <v>224000</v>
      </c>
      <c r="CR7163">
        <v>0</v>
      </c>
      <c r="CS7163">
        <v>16000</v>
      </c>
      <c r="CT7163">
        <v>45000</v>
      </c>
      <c r="CU7163">
        <v>0</v>
      </c>
      <c r="CV7163" s="1" t="s">
        <v>2753</v>
      </c>
      <c r="CW7163">
        <v>350000</v>
      </c>
      <c r="CX7163" s="1" t="s">
        <v>175</v>
      </c>
      <c r="CZ7163">
        <v>80</v>
      </c>
      <c r="DA7163">
        <v>0</v>
      </c>
      <c r="DB7163">
        <v>0.25</v>
      </c>
      <c r="DC7163">
        <v>5</v>
      </c>
      <c r="DD7163" s="1" t="s">
        <v>176</v>
      </c>
      <c r="DE7163">
        <v>776066</v>
      </c>
      <c r="DF7163">
        <v>1987</v>
      </c>
      <c r="DG7163">
        <v>33</v>
      </c>
      <c r="DH7163">
        <v>10.89</v>
      </c>
      <c r="DI7163" s="1" t="s">
        <v>176</v>
      </c>
      <c r="DJ7163" s="1" t="s">
        <v>214</v>
      </c>
      <c r="DK7163">
        <v>16</v>
      </c>
      <c r="DL7163">
        <v>16</v>
      </c>
      <c r="DM7163" s="1" t="s">
        <v>178</v>
      </c>
      <c r="DO7163" s="1" t="s">
        <v>171</v>
      </c>
      <c r="DP7163">
        <v>1</v>
      </c>
      <c r="DQ7163">
        <v>3</v>
      </c>
      <c r="DR7163">
        <v>1</v>
      </c>
      <c r="DS7163" s="1" t="s">
        <v>179</v>
      </c>
      <c r="DT7163" s="1" t="s">
        <v>180</v>
      </c>
      <c r="DU7163" s="1" t="s">
        <v>190</v>
      </c>
      <c r="DV7163" s="1" t="s">
        <v>182</v>
      </c>
      <c r="DW7163" s="1" t="s">
        <v>236</v>
      </c>
      <c r="DX7163" s="1" t="s">
        <v>178</v>
      </c>
      <c r="DY7163">
        <v>50</v>
      </c>
      <c r="DZ7163">
        <v>1500</v>
      </c>
      <c r="EA7163">
        <v>1</v>
      </c>
      <c r="EB7163">
        <v>1</v>
      </c>
      <c r="EC7163">
        <v>33</v>
      </c>
      <c r="ED7163">
        <v>1</v>
      </c>
      <c r="EE7163">
        <v>0</v>
      </c>
      <c r="EF7163">
        <v>0</v>
      </c>
      <c r="EG7163">
        <v>4</v>
      </c>
      <c r="EH7163">
        <v>1</v>
      </c>
      <c r="EI7163">
        <v>0</v>
      </c>
      <c r="EJ7163">
        <v>1</v>
      </c>
      <c r="EK7163">
        <v>5000</v>
      </c>
      <c r="EL7163">
        <v>3</v>
      </c>
      <c r="EM7163" s="1" t="s">
        <v>207</v>
      </c>
      <c r="EN7163" s="1" t="s">
        <v>207</v>
      </c>
      <c r="EO7163" s="1" t="s">
        <v>205</v>
      </c>
      <c r="EP7163" s="1" t="s">
        <v>207</v>
      </c>
      <c r="EQ7163" s="1" t="s">
        <v>205</v>
      </c>
      <c r="ER7163" s="1" t="s">
        <v>205</v>
      </c>
      <c r="ES7163" s="1" t="s">
        <v>194</v>
      </c>
      <c r="ET7163">
        <v>10</v>
      </c>
      <c r="EU7163">
        <v>5</v>
      </c>
      <c r="EV7163">
        <v>5</v>
      </c>
      <c r="EW7163">
        <v>5</v>
      </c>
      <c r="EX7163">
        <v>3</v>
      </c>
      <c r="EY7163">
        <v>8</v>
      </c>
      <c r="EZ7163">
        <v>4</v>
      </c>
      <c r="FA7163">
        <v>5</v>
      </c>
      <c r="FB7163" s="1" t="s">
        <v>175</v>
      </c>
      <c r="FC7163" s="1" t="s">
        <v>178</v>
      </c>
      <c r="FD7163">
        <v>7</v>
      </c>
      <c r="FE7163" s="1" t="s">
        <v>178</v>
      </c>
      <c r="FF7163" s="1" t="s">
        <v>178</v>
      </c>
      <c r="FG7163" s="1" t="s">
        <v>175</v>
      </c>
      <c r="FH7163" s="1" t="s">
        <v>171</v>
      </c>
      <c r="FI7163" s="1" t="s">
        <v>216</v>
      </c>
      <c r="FJ7163">
        <v>210304</v>
      </c>
      <c r="FK7163" s="1" t="s">
        <v>528</v>
      </c>
      <c r="FL7163" s="1" t="s">
        <v>535</v>
      </c>
      <c r="FM7163" s="1" t="s">
        <v>537</v>
      </c>
      <c r="FN7163">
        <v>210300</v>
      </c>
      <c r="FO7163">
        <v>21</v>
      </c>
    </row>
    <row r="7164" spans="1:171" x14ac:dyDescent="0.25">
      <c r="A7164">
        <v>2020</v>
      </c>
      <c r="B7164" s="1" t="s">
        <v>171</v>
      </c>
      <c r="C7164" s="1" t="s">
        <v>5314</v>
      </c>
      <c r="D7164" s="1" t="s">
        <v>5314</v>
      </c>
      <c r="E7164" s="1" t="s">
        <v>5314</v>
      </c>
      <c r="F7164">
        <v>210840</v>
      </c>
      <c r="G7164">
        <v>210840101</v>
      </c>
      <c r="H7164" s="1" t="s">
        <v>171</v>
      </c>
      <c r="J7164">
        <v>1</v>
      </c>
      <c r="K7164" s="1" t="s">
        <v>527</v>
      </c>
      <c r="L7164">
        <v>621</v>
      </c>
      <c r="M7164" s="1" t="s">
        <v>174</v>
      </c>
      <c r="N7164">
        <v>11.137518999999999</v>
      </c>
      <c r="O7164">
        <v>11.156264999999999</v>
      </c>
      <c r="P7164">
        <v>1.7175</v>
      </c>
      <c r="Q7164">
        <v>1.75</v>
      </c>
      <c r="R7164">
        <v>39.625</v>
      </c>
      <c r="S7164">
        <v>5000</v>
      </c>
      <c r="T7164" s="1" t="s">
        <v>171</v>
      </c>
      <c r="U7164">
        <v>0</v>
      </c>
      <c r="W7164">
        <v>100000</v>
      </c>
      <c r="X7164">
        <v>100000</v>
      </c>
      <c r="Y7164">
        <v>70000</v>
      </c>
      <c r="Z7164">
        <v>17500</v>
      </c>
      <c r="AA7164">
        <v>70000</v>
      </c>
      <c r="AB7164">
        <v>59500</v>
      </c>
      <c r="AC7164">
        <v>1</v>
      </c>
      <c r="AD7164">
        <v>1</v>
      </c>
      <c r="AE7164">
        <v>1</v>
      </c>
      <c r="AF7164" s="1" t="s">
        <v>175</v>
      </c>
      <c r="AG7164">
        <v>0</v>
      </c>
      <c r="AH7164">
        <v>0</v>
      </c>
      <c r="AI7164">
        <v>0</v>
      </c>
      <c r="AJ7164">
        <v>0</v>
      </c>
      <c r="AK7164">
        <v>100000</v>
      </c>
      <c r="AL7164">
        <v>11.512936</v>
      </c>
      <c r="AM7164">
        <v>5000</v>
      </c>
      <c r="AN7164">
        <v>8.5173930999999996</v>
      </c>
      <c r="AO7164">
        <v>70000</v>
      </c>
      <c r="AP7164">
        <v>17500</v>
      </c>
      <c r="AQ7164">
        <v>100000</v>
      </c>
      <c r="AR7164">
        <v>11.512936</v>
      </c>
      <c r="AS7164">
        <v>10000</v>
      </c>
      <c r="AT7164">
        <v>9.2104406000000001</v>
      </c>
      <c r="AU7164">
        <v>200000</v>
      </c>
      <c r="AV7164">
        <v>12.206078</v>
      </c>
      <c r="AW7164">
        <v>200000</v>
      </c>
      <c r="AX7164">
        <v>12.206078</v>
      </c>
      <c r="AY7164">
        <v>6250</v>
      </c>
      <c r="AZ7164">
        <v>8.7404966000000002</v>
      </c>
      <c r="BA7164">
        <v>0</v>
      </c>
      <c r="BB7164">
        <v>0</v>
      </c>
      <c r="BC7164">
        <v>396250</v>
      </c>
      <c r="BD7164">
        <v>12.889803000000001</v>
      </c>
      <c r="BE7164">
        <v>20</v>
      </c>
      <c r="BF7164">
        <v>3.0445224999999998</v>
      </c>
      <c r="BG7164">
        <v>68700</v>
      </c>
      <c r="BH7164">
        <v>0</v>
      </c>
      <c r="BI7164">
        <v>0</v>
      </c>
      <c r="BJ7164">
        <v>0</v>
      </c>
      <c r="BK7164">
        <v>0</v>
      </c>
      <c r="BL7164">
        <v>4</v>
      </c>
      <c r="BM7164">
        <v>3600</v>
      </c>
      <c r="BN7164" s="1" t="s">
        <v>2517</v>
      </c>
      <c r="BO7164">
        <v>0</v>
      </c>
      <c r="BP7164">
        <v>0</v>
      </c>
      <c r="BQ7164">
        <v>25000</v>
      </c>
      <c r="BR7164">
        <v>25000</v>
      </c>
      <c r="BS7164">
        <v>3000</v>
      </c>
      <c r="BT7164">
        <v>8400</v>
      </c>
      <c r="BU7164">
        <v>2000</v>
      </c>
      <c r="BV7164">
        <v>12200</v>
      </c>
      <c r="BW7164">
        <v>25000</v>
      </c>
      <c r="BX7164">
        <v>4800</v>
      </c>
      <c r="BY7164">
        <v>3000</v>
      </c>
      <c r="BZ7164">
        <v>500</v>
      </c>
      <c r="CA7164">
        <v>0</v>
      </c>
      <c r="CB7164">
        <v>3000</v>
      </c>
      <c r="CC7164">
        <v>5200</v>
      </c>
      <c r="CD7164">
        <v>4000</v>
      </c>
      <c r="CE7164">
        <v>0</v>
      </c>
      <c r="CF7164">
        <v>68700</v>
      </c>
      <c r="CG7164">
        <v>6250</v>
      </c>
      <c r="CH7164">
        <v>200000</v>
      </c>
      <c r="CI7164">
        <v>10000</v>
      </c>
      <c r="CJ7164">
        <v>80000</v>
      </c>
      <c r="CM7164">
        <v>0</v>
      </c>
      <c r="CP7164">
        <v>0</v>
      </c>
      <c r="CQ7164">
        <v>60000</v>
      </c>
      <c r="CR7164">
        <v>0</v>
      </c>
      <c r="CS7164">
        <v>0</v>
      </c>
      <c r="CT7164">
        <v>1000</v>
      </c>
      <c r="CU7164">
        <v>0</v>
      </c>
      <c r="CV7164" s="1" t="s">
        <v>2517</v>
      </c>
      <c r="CW7164">
        <v>0</v>
      </c>
      <c r="CX7164" s="1" t="s">
        <v>178</v>
      </c>
      <c r="CY7164">
        <v>1000</v>
      </c>
      <c r="CZ7164">
        <v>20</v>
      </c>
      <c r="DA7164">
        <v>0.5</v>
      </c>
      <c r="DB7164">
        <v>0.5</v>
      </c>
      <c r="DC7164">
        <v>4</v>
      </c>
      <c r="DD7164" s="1" t="s">
        <v>188</v>
      </c>
      <c r="DE7164">
        <v>796592</v>
      </c>
      <c r="DF7164">
        <v>1975</v>
      </c>
      <c r="DG7164">
        <v>45</v>
      </c>
      <c r="DH7164">
        <v>20.25</v>
      </c>
      <c r="DI7164" s="1" t="s">
        <v>176</v>
      </c>
      <c r="DJ7164" s="1" t="s">
        <v>177</v>
      </c>
      <c r="DK7164">
        <v>9</v>
      </c>
      <c r="DL7164">
        <v>9</v>
      </c>
      <c r="DM7164" s="1" t="s">
        <v>178</v>
      </c>
      <c r="DN7164">
        <v>0</v>
      </c>
      <c r="DO7164" s="1" t="s">
        <v>171</v>
      </c>
      <c r="DP7164">
        <v>1</v>
      </c>
      <c r="DQ7164">
        <v>1</v>
      </c>
      <c r="DR7164">
        <v>1</v>
      </c>
      <c r="DS7164" s="1" t="s">
        <v>179</v>
      </c>
      <c r="DT7164" s="1" t="s">
        <v>180</v>
      </c>
      <c r="DU7164" s="1" t="s">
        <v>190</v>
      </c>
      <c r="DV7164" s="1" t="s">
        <v>182</v>
      </c>
      <c r="DW7164" s="1" t="s">
        <v>360</v>
      </c>
      <c r="DX7164" s="1" t="s">
        <v>171</v>
      </c>
      <c r="DY7164">
        <v>80</v>
      </c>
      <c r="DZ7164">
        <v>4000</v>
      </c>
      <c r="EA7164">
        <v>1</v>
      </c>
      <c r="EB7164">
        <v>1</v>
      </c>
      <c r="EC7164">
        <v>45</v>
      </c>
      <c r="ED7164">
        <v>1</v>
      </c>
      <c r="EE7164">
        <v>1</v>
      </c>
      <c r="EF7164">
        <v>1</v>
      </c>
      <c r="EG7164">
        <v>4</v>
      </c>
      <c r="EH7164">
        <v>1</v>
      </c>
      <c r="EI7164">
        <v>1</v>
      </c>
      <c r="EJ7164">
        <v>1</v>
      </c>
      <c r="EK7164">
        <v>48000</v>
      </c>
      <c r="EL7164">
        <v>3</v>
      </c>
      <c r="EM7164" s="1" t="s">
        <v>205</v>
      </c>
      <c r="EN7164" s="1" t="s">
        <v>205</v>
      </c>
      <c r="EO7164" s="1" t="s">
        <v>205</v>
      </c>
      <c r="EP7164" s="1" t="s">
        <v>207</v>
      </c>
      <c r="EQ7164" s="1" t="s">
        <v>561</v>
      </c>
      <c r="ER7164" s="1" t="s">
        <v>205</v>
      </c>
      <c r="ES7164" s="1" t="s">
        <v>194</v>
      </c>
      <c r="ET7164">
        <v>10</v>
      </c>
      <c r="EU7164">
        <v>8</v>
      </c>
      <c r="EV7164">
        <v>0</v>
      </c>
      <c r="EW7164">
        <v>5</v>
      </c>
      <c r="EX7164">
        <v>5</v>
      </c>
      <c r="EY7164">
        <v>5</v>
      </c>
      <c r="EZ7164">
        <v>4</v>
      </c>
      <c r="FA7164">
        <v>4</v>
      </c>
      <c r="FB7164" s="1" t="s">
        <v>178</v>
      </c>
      <c r="FC7164" s="1" t="s">
        <v>178</v>
      </c>
      <c r="FE7164" s="1" t="s">
        <v>178</v>
      </c>
      <c r="FF7164" s="1" t="s">
        <v>175</v>
      </c>
      <c r="FG7164" s="1" t="s">
        <v>175</v>
      </c>
      <c r="FH7164" s="1" t="s">
        <v>171</v>
      </c>
      <c r="FI7164" s="1" t="s">
        <v>192</v>
      </c>
      <c r="FK7164" s="1" t="s">
        <v>171</v>
      </c>
      <c r="FL7164" s="1" t="s">
        <v>171</v>
      </c>
      <c r="FM7164" s="1" t="s">
        <v>171</v>
      </c>
    </row>
    <row r="7165" spans="1:171" x14ac:dyDescent="0.25">
      <c r="A7165">
        <v>2020</v>
      </c>
      <c r="B7165" s="1" t="s">
        <v>171</v>
      </c>
      <c r="C7165" s="1" t="s">
        <v>5315</v>
      </c>
      <c r="D7165" s="1" t="s">
        <v>5315</v>
      </c>
      <c r="E7165" s="1" t="s">
        <v>5315</v>
      </c>
      <c r="F7165">
        <v>450348</v>
      </c>
      <c r="G7165">
        <v>450348101</v>
      </c>
      <c r="H7165" s="1" t="s">
        <v>171</v>
      </c>
      <c r="J7165">
        <v>1</v>
      </c>
      <c r="K7165" s="1" t="s">
        <v>222</v>
      </c>
      <c r="L7165">
        <v>4</v>
      </c>
      <c r="M7165" s="1" t="s">
        <v>198</v>
      </c>
      <c r="N7165">
        <v>10.586104000000001</v>
      </c>
      <c r="O7165">
        <v>11.002115999999999</v>
      </c>
      <c r="P7165">
        <v>0.65966665999999996</v>
      </c>
      <c r="Q7165">
        <v>1</v>
      </c>
      <c r="R7165">
        <v>22.67499923706055</v>
      </c>
      <c r="S7165">
        <v>1500</v>
      </c>
      <c r="T7165" s="1" t="s">
        <v>171</v>
      </c>
      <c r="U7165">
        <v>0</v>
      </c>
      <c r="W7165">
        <v>0</v>
      </c>
      <c r="X7165">
        <v>0</v>
      </c>
      <c r="Y7165">
        <v>60000</v>
      </c>
      <c r="Z7165">
        <v>10000</v>
      </c>
      <c r="AA7165">
        <v>60000</v>
      </c>
      <c r="AB7165">
        <v>38080</v>
      </c>
      <c r="AC7165">
        <v>1</v>
      </c>
      <c r="AD7165">
        <v>1</v>
      </c>
      <c r="AE7165">
        <v>1</v>
      </c>
      <c r="AF7165" s="1" t="s">
        <v>175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1500</v>
      </c>
      <c r="AN7165">
        <v>7.3138866</v>
      </c>
      <c r="AO7165">
        <v>60000</v>
      </c>
      <c r="AP7165">
        <v>10000</v>
      </c>
      <c r="AQ7165">
        <v>0</v>
      </c>
      <c r="AR7165">
        <v>0</v>
      </c>
      <c r="AS7165">
        <v>3000</v>
      </c>
      <c r="AT7165">
        <v>8.0067005000000009</v>
      </c>
      <c r="AU7165">
        <v>200000</v>
      </c>
      <c r="AV7165">
        <v>12.206078</v>
      </c>
      <c r="AW7165">
        <v>200000</v>
      </c>
      <c r="AX7165">
        <v>12.206078</v>
      </c>
      <c r="AY7165">
        <v>18750</v>
      </c>
      <c r="AZ7165">
        <v>9.8390026000000006</v>
      </c>
      <c r="BA7165">
        <v>0</v>
      </c>
      <c r="BB7165">
        <v>0</v>
      </c>
      <c r="BC7165">
        <v>226750</v>
      </c>
      <c r="BD7165">
        <v>12.331607999999999</v>
      </c>
      <c r="BE7165">
        <v>20</v>
      </c>
      <c r="BF7165">
        <v>3.0445224999999998</v>
      </c>
      <c r="BG7165">
        <v>39580</v>
      </c>
      <c r="BH7165">
        <v>0</v>
      </c>
      <c r="BI7165">
        <v>0</v>
      </c>
      <c r="BJ7165">
        <v>0</v>
      </c>
      <c r="BK7165">
        <v>0</v>
      </c>
      <c r="BL7165">
        <v>6</v>
      </c>
      <c r="BM7165">
        <v>9120</v>
      </c>
      <c r="BN7165" s="1" t="s">
        <v>2517</v>
      </c>
      <c r="BO7165">
        <v>0</v>
      </c>
      <c r="BP7165">
        <v>0</v>
      </c>
      <c r="BQ7165">
        <v>500</v>
      </c>
      <c r="BR7165">
        <v>500</v>
      </c>
      <c r="BS7165">
        <v>3000</v>
      </c>
      <c r="BT7165">
        <v>12000</v>
      </c>
      <c r="BU7165">
        <v>4000</v>
      </c>
      <c r="BV7165">
        <v>360</v>
      </c>
      <c r="BW7165">
        <v>500</v>
      </c>
      <c r="BX7165">
        <v>8400</v>
      </c>
      <c r="BY7165">
        <v>3500</v>
      </c>
      <c r="BZ7165">
        <v>200</v>
      </c>
      <c r="CA7165">
        <v>300</v>
      </c>
      <c r="CB7165">
        <v>3000</v>
      </c>
      <c r="CC7165">
        <v>1500</v>
      </c>
      <c r="CD7165">
        <v>0</v>
      </c>
      <c r="CE7165">
        <v>0</v>
      </c>
      <c r="CF7165">
        <v>39580</v>
      </c>
      <c r="CG7165">
        <v>18750</v>
      </c>
      <c r="CH7165">
        <v>200000</v>
      </c>
      <c r="CI7165">
        <v>3000</v>
      </c>
      <c r="CJ7165">
        <v>5000</v>
      </c>
      <c r="CM7165">
        <v>0</v>
      </c>
      <c r="CP7165">
        <v>0</v>
      </c>
      <c r="CQ7165">
        <v>50000</v>
      </c>
      <c r="CR7165">
        <v>0</v>
      </c>
      <c r="CS7165">
        <v>0</v>
      </c>
      <c r="CT7165">
        <v>0</v>
      </c>
      <c r="CU7165">
        <v>0</v>
      </c>
      <c r="CV7165" s="1" t="s">
        <v>2517</v>
      </c>
      <c r="CW7165">
        <v>0</v>
      </c>
      <c r="CX7165" s="1" t="s">
        <v>175</v>
      </c>
      <c r="CZ7165">
        <v>20</v>
      </c>
      <c r="DA7165">
        <v>0</v>
      </c>
      <c r="DB7165">
        <v>0.5</v>
      </c>
      <c r="DC7165">
        <v>6</v>
      </c>
      <c r="DD7165" s="1" t="s">
        <v>176</v>
      </c>
      <c r="DE7165">
        <v>101500</v>
      </c>
      <c r="DF7165">
        <v>1986</v>
      </c>
      <c r="DG7165">
        <v>34</v>
      </c>
      <c r="DH7165">
        <v>11.56</v>
      </c>
      <c r="DI7165" s="1" t="s">
        <v>176</v>
      </c>
      <c r="DJ7165" s="1" t="s">
        <v>177</v>
      </c>
      <c r="DK7165">
        <v>9</v>
      </c>
      <c r="DL7165">
        <v>9</v>
      </c>
      <c r="DM7165" s="1" t="s">
        <v>178</v>
      </c>
      <c r="DN7165">
        <v>0</v>
      </c>
      <c r="DO7165" s="1" t="s">
        <v>171</v>
      </c>
      <c r="DP7165">
        <v>1</v>
      </c>
      <c r="DQ7165">
        <v>2</v>
      </c>
      <c r="DR7165">
        <v>1</v>
      </c>
      <c r="DS7165" s="1" t="s">
        <v>179</v>
      </c>
      <c r="DT7165" s="1" t="s">
        <v>180</v>
      </c>
      <c r="DU7165" s="1" t="s">
        <v>190</v>
      </c>
      <c r="DV7165" s="1" t="s">
        <v>182</v>
      </c>
      <c r="DW7165" s="1" t="s">
        <v>195</v>
      </c>
      <c r="DX7165" s="1" t="s">
        <v>171</v>
      </c>
      <c r="DY7165">
        <v>56</v>
      </c>
      <c r="DZ7165">
        <v>5000</v>
      </c>
      <c r="EA7165">
        <v>1</v>
      </c>
      <c r="EB7165">
        <v>1</v>
      </c>
      <c r="EC7165">
        <v>34</v>
      </c>
      <c r="ED7165">
        <v>1</v>
      </c>
      <c r="EE7165">
        <v>0</v>
      </c>
      <c r="EF7165">
        <v>0</v>
      </c>
      <c r="EG7165">
        <v>5</v>
      </c>
      <c r="EH7165">
        <v>1</v>
      </c>
      <c r="EI7165">
        <v>0</v>
      </c>
      <c r="EJ7165">
        <v>1</v>
      </c>
      <c r="EK7165">
        <v>50000</v>
      </c>
      <c r="EL7165">
        <v>3</v>
      </c>
      <c r="EM7165" s="1" t="s">
        <v>183</v>
      </c>
      <c r="EN7165" s="1" t="s">
        <v>183</v>
      </c>
      <c r="EO7165" s="1" t="s">
        <v>183</v>
      </c>
      <c r="EP7165" s="1" t="s">
        <v>183</v>
      </c>
      <c r="EQ7165" s="1" t="s">
        <v>561</v>
      </c>
      <c r="ER7165" s="1" t="s">
        <v>183</v>
      </c>
      <c r="ES7165" s="1" t="s">
        <v>194</v>
      </c>
      <c r="ET7165">
        <v>10</v>
      </c>
      <c r="EU7165">
        <v>10</v>
      </c>
      <c r="EV7165">
        <v>1</v>
      </c>
      <c r="EW7165">
        <v>5</v>
      </c>
      <c r="EX7165">
        <v>5</v>
      </c>
      <c r="EY7165">
        <v>5</v>
      </c>
      <c r="EZ7165">
        <v>5</v>
      </c>
      <c r="FA7165">
        <v>5</v>
      </c>
      <c r="FB7165" s="1" t="s">
        <v>175</v>
      </c>
      <c r="FC7165" s="1" t="s">
        <v>175</v>
      </c>
      <c r="FD7165">
        <v>8</v>
      </c>
      <c r="FE7165" s="1" t="s">
        <v>178</v>
      </c>
      <c r="FF7165" s="1" t="s">
        <v>175</v>
      </c>
      <c r="FG7165" s="1" t="s">
        <v>175</v>
      </c>
      <c r="FH7165" s="1" t="s">
        <v>171</v>
      </c>
      <c r="FI7165" s="1" t="s">
        <v>192</v>
      </c>
      <c r="FJ7165">
        <v>450327</v>
      </c>
      <c r="FK7165" s="1" t="s">
        <v>224</v>
      </c>
      <c r="FL7165" s="1" t="s">
        <v>225</v>
      </c>
      <c r="FM7165" s="1" t="s">
        <v>226</v>
      </c>
      <c r="FN7165">
        <v>450300</v>
      </c>
      <c r="FO7165">
        <v>45</v>
      </c>
    </row>
    <row r="7166" spans="1:171" x14ac:dyDescent="0.25">
      <c r="A7166">
        <v>2020</v>
      </c>
      <c r="B7166" s="1" t="s">
        <v>171</v>
      </c>
      <c r="C7166" s="1" t="s">
        <v>1074</v>
      </c>
      <c r="D7166" s="1" t="s">
        <v>1074</v>
      </c>
      <c r="E7166" s="1" t="s">
        <v>1074</v>
      </c>
      <c r="F7166">
        <v>211425</v>
      </c>
      <c r="G7166">
        <v>211425102</v>
      </c>
      <c r="H7166" s="1" t="s">
        <v>171</v>
      </c>
      <c r="J7166">
        <v>1</v>
      </c>
      <c r="K7166" s="1" t="s">
        <v>527</v>
      </c>
      <c r="L7166">
        <v>159</v>
      </c>
      <c r="M7166" s="1" t="s">
        <v>174</v>
      </c>
      <c r="N7166">
        <v>11.140426</v>
      </c>
      <c r="O7166">
        <v>11.156264999999999</v>
      </c>
      <c r="P7166">
        <v>1.7224999999999999</v>
      </c>
      <c r="Q7166">
        <v>1.75</v>
      </c>
      <c r="R7166">
        <v>18.75</v>
      </c>
      <c r="S7166">
        <v>20000</v>
      </c>
      <c r="T7166" s="1" t="s">
        <v>192</v>
      </c>
      <c r="U7166">
        <v>0</v>
      </c>
      <c r="W7166">
        <v>0</v>
      </c>
      <c r="X7166">
        <v>0</v>
      </c>
      <c r="Y7166">
        <v>70000</v>
      </c>
      <c r="Z7166">
        <v>17500</v>
      </c>
      <c r="AA7166">
        <v>70000</v>
      </c>
      <c r="AB7166">
        <v>46900</v>
      </c>
      <c r="AC7166">
        <v>1</v>
      </c>
      <c r="AD7166">
        <v>1</v>
      </c>
      <c r="AE7166">
        <v>0</v>
      </c>
      <c r="AF7166" s="1" t="s">
        <v>175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20000</v>
      </c>
      <c r="AN7166">
        <v>9.9035378000000005</v>
      </c>
      <c r="AO7166">
        <v>70000</v>
      </c>
      <c r="AP7166">
        <v>17500</v>
      </c>
      <c r="AQ7166">
        <v>0</v>
      </c>
      <c r="AR7166">
        <v>0</v>
      </c>
      <c r="AS7166">
        <v>0</v>
      </c>
      <c r="AT7166">
        <v>0</v>
      </c>
      <c r="AU7166">
        <v>100000</v>
      </c>
      <c r="AV7166">
        <v>11.512936</v>
      </c>
      <c r="AW7166">
        <v>100000</v>
      </c>
      <c r="AX7166">
        <v>11.512936</v>
      </c>
      <c r="AY7166">
        <v>37500</v>
      </c>
      <c r="AZ7166">
        <v>10.532123</v>
      </c>
      <c r="BA7166">
        <v>0</v>
      </c>
      <c r="BB7166">
        <v>0</v>
      </c>
      <c r="BC7166">
        <v>187500</v>
      </c>
      <c r="BD7166">
        <v>12.141540000000001</v>
      </c>
      <c r="BE7166">
        <v>10</v>
      </c>
      <c r="BF7166">
        <v>2.3978953000000001</v>
      </c>
      <c r="BG7166">
        <v>68900</v>
      </c>
      <c r="BH7166">
        <v>2000</v>
      </c>
      <c r="BI7166">
        <v>0</v>
      </c>
      <c r="BJ7166">
        <v>2000</v>
      </c>
      <c r="BK7166">
        <v>7.6014023000000002</v>
      </c>
      <c r="BL7166">
        <v>4</v>
      </c>
      <c r="BM7166">
        <v>3600</v>
      </c>
      <c r="BN7166" s="1" t="s">
        <v>2517</v>
      </c>
      <c r="BO7166">
        <v>0</v>
      </c>
      <c r="BP7166">
        <v>0</v>
      </c>
      <c r="BQ7166">
        <v>1000</v>
      </c>
      <c r="BR7166">
        <v>1000</v>
      </c>
      <c r="BS7166">
        <v>5000</v>
      </c>
      <c r="BT7166">
        <v>24000</v>
      </c>
      <c r="BU7166">
        <v>400</v>
      </c>
      <c r="BV7166">
        <v>4700</v>
      </c>
      <c r="BW7166">
        <v>1000</v>
      </c>
      <c r="BX7166">
        <v>7200</v>
      </c>
      <c r="BY7166">
        <v>5000</v>
      </c>
      <c r="BZ7166">
        <v>1000</v>
      </c>
      <c r="CA7166">
        <v>0</v>
      </c>
      <c r="CB7166">
        <v>5000</v>
      </c>
      <c r="CC7166">
        <v>22000</v>
      </c>
      <c r="CD7166">
        <v>0</v>
      </c>
      <c r="CE7166">
        <v>0</v>
      </c>
      <c r="CF7166">
        <v>68900</v>
      </c>
      <c r="CG7166">
        <v>37500</v>
      </c>
      <c r="CH7166">
        <v>100000</v>
      </c>
      <c r="CI7166">
        <v>0</v>
      </c>
      <c r="CJ7166">
        <v>50000</v>
      </c>
      <c r="CM7166">
        <v>0</v>
      </c>
      <c r="CP7166">
        <v>0</v>
      </c>
      <c r="CQ7166">
        <v>50000</v>
      </c>
      <c r="CR7166">
        <v>4800</v>
      </c>
      <c r="CS7166">
        <v>0</v>
      </c>
      <c r="CT7166">
        <v>0</v>
      </c>
      <c r="CU7166">
        <v>0</v>
      </c>
      <c r="CV7166" s="1" t="s">
        <v>2517</v>
      </c>
      <c r="CW7166">
        <v>0</v>
      </c>
      <c r="CX7166" s="1" t="s">
        <v>175</v>
      </c>
      <c r="CZ7166">
        <v>10</v>
      </c>
      <c r="DA7166">
        <v>1</v>
      </c>
      <c r="DB7166">
        <v>1</v>
      </c>
      <c r="DC7166">
        <v>4</v>
      </c>
      <c r="DD7166" s="1" t="s">
        <v>176</v>
      </c>
      <c r="DE7166">
        <v>230700</v>
      </c>
      <c r="DF7166">
        <v>1974</v>
      </c>
      <c r="DG7166">
        <v>46</v>
      </c>
      <c r="DH7166">
        <v>21.16</v>
      </c>
      <c r="DI7166" s="1" t="s">
        <v>188</v>
      </c>
      <c r="DJ7166" s="1" t="s">
        <v>177</v>
      </c>
      <c r="DK7166">
        <v>9</v>
      </c>
      <c r="DL7166">
        <v>9</v>
      </c>
      <c r="DM7166" s="1" t="s">
        <v>178</v>
      </c>
      <c r="DN7166">
        <v>0</v>
      </c>
      <c r="DO7166" s="1" t="s">
        <v>171</v>
      </c>
      <c r="DP7166">
        <v>1</v>
      </c>
      <c r="DQ7166">
        <v>5</v>
      </c>
      <c r="DR7166">
        <v>1</v>
      </c>
      <c r="DS7166" s="1" t="s">
        <v>179</v>
      </c>
      <c r="DT7166" s="1" t="s">
        <v>180</v>
      </c>
      <c r="DU7166" s="1" t="s">
        <v>190</v>
      </c>
      <c r="DV7166" s="1" t="s">
        <v>182</v>
      </c>
      <c r="DW7166" s="1" t="s">
        <v>211</v>
      </c>
      <c r="DX7166" s="1" t="s">
        <v>171</v>
      </c>
      <c r="DY7166">
        <v>98</v>
      </c>
      <c r="DZ7166">
        <v>4000</v>
      </c>
      <c r="EA7166">
        <v>1</v>
      </c>
      <c r="EB7166">
        <v>1</v>
      </c>
      <c r="EC7166">
        <v>46</v>
      </c>
      <c r="ED7166">
        <v>0</v>
      </c>
      <c r="EE7166">
        <v>0</v>
      </c>
      <c r="EF7166">
        <v>0</v>
      </c>
      <c r="EG7166">
        <v>3</v>
      </c>
      <c r="EH7166">
        <v>1</v>
      </c>
      <c r="EI7166">
        <v>1</v>
      </c>
      <c r="EJ7166">
        <v>1</v>
      </c>
      <c r="EK7166">
        <v>50000</v>
      </c>
      <c r="EL7166">
        <v>4</v>
      </c>
      <c r="EM7166" s="1" t="s">
        <v>215</v>
      </c>
      <c r="EN7166" s="1" t="s">
        <v>215</v>
      </c>
      <c r="EO7166" s="1" t="s">
        <v>215</v>
      </c>
      <c r="EP7166" s="1" t="s">
        <v>215</v>
      </c>
      <c r="EQ7166" s="1" t="s">
        <v>183</v>
      </c>
      <c r="ER7166" s="1" t="s">
        <v>215</v>
      </c>
      <c r="ES7166" s="1" t="s">
        <v>184</v>
      </c>
      <c r="ET7166">
        <v>10</v>
      </c>
      <c r="EU7166">
        <v>5</v>
      </c>
      <c r="EV7166">
        <v>0</v>
      </c>
      <c r="EW7166">
        <v>0</v>
      </c>
      <c r="EX7166">
        <v>5</v>
      </c>
      <c r="EY7166">
        <v>8</v>
      </c>
      <c r="EZ7166">
        <v>5</v>
      </c>
      <c r="FA7166">
        <v>5</v>
      </c>
      <c r="FB7166" s="1" t="s">
        <v>175</v>
      </c>
      <c r="FC7166" s="1" t="s">
        <v>175</v>
      </c>
      <c r="FD7166">
        <v>7</v>
      </c>
      <c r="FE7166" s="1" t="s">
        <v>178</v>
      </c>
      <c r="FF7166" s="1" t="s">
        <v>175</v>
      </c>
      <c r="FG7166" s="1" t="s">
        <v>175</v>
      </c>
      <c r="FH7166" s="1" t="s">
        <v>171</v>
      </c>
      <c r="FI7166" s="1" t="s">
        <v>192</v>
      </c>
      <c r="FJ7166">
        <v>211221</v>
      </c>
      <c r="FK7166" s="1" t="s">
        <v>528</v>
      </c>
      <c r="FL7166" s="1" t="s">
        <v>550</v>
      </c>
      <c r="FM7166" s="1" t="s">
        <v>551</v>
      </c>
      <c r="FN7166">
        <v>211200</v>
      </c>
      <c r="FO7166">
        <v>21</v>
      </c>
    </row>
    <row r="7167" spans="1:171" x14ac:dyDescent="0.25">
      <c r="A7167">
        <v>2020</v>
      </c>
      <c r="B7167" s="1" t="s">
        <v>171</v>
      </c>
      <c r="C7167" s="1" t="s">
        <v>5316</v>
      </c>
      <c r="D7167" s="1" t="s">
        <v>5316</v>
      </c>
      <c r="E7167" s="1" t="s">
        <v>5316</v>
      </c>
      <c r="F7167">
        <v>190522</v>
      </c>
      <c r="G7167">
        <v>430525101</v>
      </c>
      <c r="H7167" s="1" t="s">
        <v>171</v>
      </c>
      <c r="J7167">
        <v>0</v>
      </c>
      <c r="K7167" s="1" t="s">
        <v>297</v>
      </c>
      <c r="L7167">
        <v>33</v>
      </c>
      <c r="M7167" s="1" t="s">
        <v>174</v>
      </c>
      <c r="N7167">
        <v>11.3118</v>
      </c>
      <c r="O7167">
        <v>11.424106</v>
      </c>
      <c r="P7167">
        <v>1.6355999999999999</v>
      </c>
      <c r="Q7167">
        <v>1.83</v>
      </c>
      <c r="R7167">
        <v>23</v>
      </c>
      <c r="S7167">
        <v>3000</v>
      </c>
      <c r="T7167" s="1" t="s">
        <v>192</v>
      </c>
      <c r="U7167">
        <v>0</v>
      </c>
      <c r="V7167">
        <v>0.32786884999999999</v>
      </c>
      <c r="W7167">
        <v>240000</v>
      </c>
      <c r="X7167">
        <v>80000</v>
      </c>
      <c r="Y7167">
        <v>91500</v>
      </c>
      <c r="Z7167">
        <v>18300</v>
      </c>
      <c r="AA7167">
        <v>60000</v>
      </c>
      <c r="AB7167">
        <v>61280</v>
      </c>
      <c r="AC7167">
        <v>0</v>
      </c>
      <c r="AF7167" s="1" t="s">
        <v>175</v>
      </c>
      <c r="AG7167">
        <v>0</v>
      </c>
      <c r="AH7167">
        <v>0</v>
      </c>
      <c r="AI7167">
        <v>0</v>
      </c>
      <c r="AJ7167">
        <v>0</v>
      </c>
      <c r="AK7167">
        <v>80000</v>
      </c>
      <c r="AL7167">
        <v>11.289794000000001</v>
      </c>
      <c r="AM7167">
        <v>3000</v>
      </c>
      <c r="AN7167">
        <v>8.0067005000000009</v>
      </c>
      <c r="AO7167">
        <v>91500</v>
      </c>
      <c r="AP7167">
        <v>18300</v>
      </c>
      <c r="AQ7167">
        <v>240000</v>
      </c>
      <c r="AR7167">
        <v>12.388398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30000</v>
      </c>
      <c r="BB7167">
        <v>10.308986000000001</v>
      </c>
      <c r="BC7167">
        <v>230000</v>
      </c>
      <c r="BD7167">
        <v>12.345839</v>
      </c>
      <c r="BE7167">
        <v>0</v>
      </c>
      <c r="BF7167">
        <v>0</v>
      </c>
      <c r="BG7167">
        <v>81780</v>
      </c>
      <c r="BH7167">
        <v>2000</v>
      </c>
      <c r="BI7167">
        <v>0</v>
      </c>
      <c r="BJ7167">
        <v>2000</v>
      </c>
      <c r="BK7167">
        <v>7.6014023000000002</v>
      </c>
      <c r="BL7167">
        <v>5</v>
      </c>
      <c r="BM7167">
        <v>18460</v>
      </c>
      <c r="BN7167" s="1" t="s">
        <v>2517</v>
      </c>
      <c r="BO7167">
        <v>0</v>
      </c>
      <c r="BP7167">
        <v>1</v>
      </c>
      <c r="BQ7167">
        <v>10000</v>
      </c>
      <c r="BR7167">
        <v>10000</v>
      </c>
      <c r="BS7167">
        <v>0</v>
      </c>
      <c r="BT7167">
        <v>18000</v>
      </c>
      <c r="BU7167">
        <v>3000</v>
      </c>
      <c r="BV7167">
        <v>8360</v>
      </c>
      <c r="BW7167">
        <v>10000</v>
      </c>
      <c r="BX7167">
        <v>2160</v>
      </c>
      <c r="BY7167">
        <v>1000</v>
      </c>
      <c r="BZ7167">
        <v>300</v>
      </c>
      <c r="CA7167">
        <v>0</v>
      </c>
      <c r="CB7167">
        <v>0</v>
      </c>
      <c r="CC7167">
        <v>5500</v>
      </c>
      <c r="CD7167">
        <v>15000</v>
      </c>
      <c r="CE7167">
        <v>0</v>
      </c>
      <c r="CF7167">
        <v>81780</v>
      </c>
      <c r="CG7167">
        <v>0</v>
      </c>
      <c r="CH7167">
        <v>0</v>
      </c>
      <c r="CI7167">
        <v>0</v>
      </c>
      <c r="CJ7167">
        <v>20000</v>
      </c>
      <c r="CM7167">
        <v>0</v>
      </c>
      <c r="CP7167">
        <v>0</v>
      </c>
      <c r="CQ7167">
        <v>91500</v>
      </c>
      <c r="CR7167">
        <v>0</v>
      </c>
      <c r="CS7167">
        <v>0</v>
      </c>
      <c r="CT7167">
        <v>0</v>
      </c>
      <c r="CU7167">
        <v>0</v>
      </c>
      <c r="CV7167" s="1" t="s">
        <v>2517</v>
      </c>
      <c r="CW7167">
        <v>30000</v>
      </c>
      <c r="CX7167" s="1" t="s">
        <v>175</v>
      </c>
      <c r="CZ7167">
        <v>0</v>
      </c>
      <c r="DA7167">
        <v>0</v>
      </c>
      <c r="DB7167">
        <v>1</v>
      </c>
      <c r="DC7167">
        <v>5</v>
      </c>
      <c r="DD7167" s="1" t="s">
        <v>176</v>
      </c>
      <c r="DF7167">
        <v>1976</v>
      </c>
      <c r="DG7167">
        <v>44</v>
      </c>
      <c r="DH7167">
        <v>19.360001</v>
      </c>
      <c r="DI7167" s="1" t="s">
        <v>176</v>
      </c>
      <c r="DJ7167" s="1" t="s">
        <v>206</v>
      </c>
      <c r="DK7167">
        <v>12</v>
      </c>
      <c r="DL7167">
        <v>12</v>
      </c>
      <c r="DM7167" s="1" t="s">
        <v>178</v>
      </c>
      <c r="DN7167">
        <v>0</v>
      </c>
      <c r="DO7167" s="1" t="s">
        <v>171</v>
      </c>
      <c r="DP7167">
        <v>1</v>
      </c>
      <c r="DQ7167">
        <v>5</v>
      </c>
      <c r="DR7167">
        <v>1</v>
      </c>
      <c r="DS7167" s="1" t="s">
        <v>197</v>
      </c>
      <c r="DT7167" s="1" t="s">
        <v>180</v>
      </c>
      <c r="DU7167" s="1" t="s">
        <v>190</v>
      </c>
      <c r="DV7167" s="1" t="s">
        <v>182</v>
      </c>
      <c r="DW7167" s="1" t="s">
        <v>203</v>
      </c>
      <c r="DX7167" s="1" t="s">
        <v>171</v>
      </c>
      <c r="DY7167">
        <v>60</v>
      </c>
      <c r="DZ7167">
        <v>3500</v>
      </c>
      <c r="EA7167">
        <v>0</v>
      </c>
      <c r="EB7167">
        <v>1</v>
      </c>
      <c r="EC7167">
        <v>44</v>
      </c>
      <c r="ED7167">
        <v>1</v>
      </c>
      <c r="EE7167">
        <v>0</v>
      </c>
      <c r="EF7167">
        <v>0</v>
      </c>
      <c r="EG7167">
        <v>3</v>
      </c>
      <c r="EH7167">
        <v>0</v>
      </c>
      <c r="EI7167">
        <v>0</v>
      </c>
      <c r="EJ7167">
        <v>1</v>
      </c>
      <c r="EK7167">
        <v>91500</v>
      </c>
      <c r="EL7167">
        <v>3</v>
      </c>
      <c r="EM7167" s="1" t="s">
        <v>207</v>
      </c>
      <c r="EN7167" s="1" t="s">
        <v>205</v>
      </c>
      <c r="EO7167" s="1" t="s">
        <v>205</v>
      </c>
      <c r="EP7167" s="1" t="s">
        <v>205</v>
      </c>
      <c r="EQ7167" s="1" t="s">
        <v>207</v>
      </c>
      <c r="ER7167" s="1" t="s">
        <v>205</v>
      </c>
      <c r="ES7167" s="1" t="s">
        <v>194</v>
      </c>
      <c r="ET7167">
        <v>10</v>
      </c>
      <c r="EU7167">
        <v>7</v>
      </c>
      <c r="EV7167">
        <v>0</v>
      </c>
      <c r="EW7167">
        <v>3</v>
      </c>
      <c r="EX7167">
        <v>7</v>
      </c>
      <c r="EY7167">
        <v>8</v>
      </c>
      <c r="EZ7167">
        <v>4</v>
      </c>
      <c r="FA7167">
        <v>4</v>
      </c>
      <c r="FB7167" s="1" t="s">
        <v>175</v>
      </c>
      <c r="FC7167" s="1" t="s">
        <v>175</v>
      </c>
      <c r="FD7167">
        <v>8</v>
      </c>
      <c r="FE7167" s="1" t="s">
        <v>178</v>
      </c>
      <c r="FF7167" s="1" t="s">
        <v>178</v>
      </c>
      <c r="FG7167" s="1" t="s">
        <v>178</v>
      </c>
      <c r="FH7167" s="1" t="s">
        <v>171</v>
      </c>
      <c r="FI7167" s="1" t="s">
        <v>192</v>
      </c>
      <c r="FJ7167">
        <v>431121</v>
      </c>
      <c r="FK7167" s="1" t="s">
        <v>298</v>
      </c>
      <c r="FL7167" s="1" t="s">
        <v>307</v>
      </c>
      <c r="FM7167" s="1" t="s">
        <v>308</v>
      </c>
      <c r="FN7167">
        <v>431100</v>
      </c>
      <c r="FO7167">
        <v>43</v>
      </c>
    </row>
    <row r="7168" spans="1:171" x14ac:dyDescent="0.25">
      <c r="A7168">
        <v>2020</v>
      </c>
      <c r="B7168" s="1" t="s">
        <v>171</v>
      </c>
      <c r="C7168" s="1" t="s">
        <v>5317</v>
      </c>
      <c r="D7168" s="1" t="s">
        <v>5317</v>
      </c>
      <c r="E7168" s="1" t="s">
        <v>5317</v>
      </c>
      <c r="F7168">
        <v>320073</v>
      </c>
      <c r="G7168">
        <v>320073102</v>
      </c>
      <c r="H7168" s="1" t="s">
        <v>172</v>
      </c>
      <c r="I7168">
        <v>1</v>
      </c>
      <c r="J7168">
        <v>1</v>
      </c>
      <c r="K7168" s="1" t="s">
        <v>242</v>
      </c>
      <c r="L7168">
        <v>12</v>
      </c>
      <c r="M7168" s="1" t="s">
        <v>174</v>
      </c>
      <c r="N7168">
        <v>10.357775</v>
      </c>
      <c r="O7168">
        <v>11.425416</v>
      </c>
      <c r="P7168">
        <v>1.575</v>
      </c>
      <c r="Q7168">
        <v>4.5809999000000001</v>
      </c>
      <c r="R7168">
        <v>142.875</v>
      </c>
      <c r="S7168">
        <v>6000</v>
      </c>
      <c r="T7168" s="1" t="s">
        <v>171</v>
      </c>
      <c r="U7168">
        <v>0</v>
      </c>
      <c r="W7168">
        <v>600000</v>
      </c>
      <c r="X7168">
        <v>500000</v>
      </c>
      <c r="Y7168">
        <v>91620</v>
      </c>
      <c r="Z7168">
        <v>45810</v>
      </c>
      <c r="AA7168">
        <v>85000</v>
      </c>
      <c r="AB7168">
        <v>24500</v>
      </c>
      <c r="AC7168">
        <v>0</v>
      </c>
      <c r="AF7168" s="1" t="s">
        <v>175</v>
      </c>
      <c r="AG7168">
        <v>0</v>
      </c>
      <c r="AH7168">
        <v>0</v>
      </c>
      <c r="AI7168">
        <v>0</v>
      </c>
      <c r="AJ7168">
        <v>0</v>
      </c>
      <c r="AK7168">
        <v>500000</v>
      </c>
      <c r="AL7168">
        <v>13.122365</v>
      </c>
      <c r="AM7168">
        <v>6000</v>
      </c>
      <c r="AN7168">
        <v>8.6996813</v>
      </c>
      <c r="AO7168">
        <v>91620</v>
      </c>
      <c r="AP7168">
        <v>45810</v>
      </c>
      <c r="AQ7168">
        <v>600000</v>
      </c>
      <c r="AR7168">
        <v>13.304686999999999</v>
      </c>
      <c r="AS7168">
        <v>0</v>
      </c>
      <c r="AT7168">
        <v>0</v>
      </c>
      <c r="AU7168">
        <v>800000</v>
      </c>
      <c r="AV7168">
        <v>13.592368</v>
      </c>
      <c r="AW7168">
        <v>800000</v>
      </c>
      <c r="AX7168">
        <v>13.592368</v>
      </c>
      <c r="AY7168">
        <v>3750</v>
      </c>
      <c r="AZ7168">
        <v>8.2297773000000003</v>
      </c>
      <c r="BA7168">
        <v>0</v>
      </c>
      <c r="BB7168">
        <v>0</v>
      </c>
      <c r="BC7168">
        <v>1428750</v>
      </c>
      <c r="BD7168">
        <v>14.172311000000001</v>
      </c>
      <c r="BE7168">
        <v>80</v>
      </c>
      <c r="BF7168">
        <v>4.3944492000000004</v>
      </c>
      <c r="BG7168">
        <v>31500</v>
      </c>
      <c r="BH7168">
        <v>0</v>
      </c>
      <c r="BI7168">
        <v>0</v>
      </c>
      <c r="BJ7168">
        <v>0</v>
      </c>
      <c r="BK7168">
        <v>0</v>
      </c>
      <c r="BL7168">
        <v>2</v>
      </c>
      <c r="BM7168">
        <v>1020</v>
      </c>
      <c r="BN7168" s="1" t="s">
        <v>2517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18000</v>
      </c>
      <c r="BU7168">
        <v>500</v>
      </c>
      <c r="BV7168">
        <v>2860</v>
      </c>
      <c r="BW7168">
        <v>0</v>
      </c>
      <c r="BX7168">
        <v>1920</v>
      </c>
      <c r="BY7168">
        <v>50</v>
      </c>
      <c r="BZ7168">
        <v>150</v>
      </c>
      <c r="CA7168">
        <v>0</v>
      </c>
      <c r="CB7168">
        <v>0</v>
      </c>
      <c r="CC7168">
        <v>7000</v>
      </c>
      <c r="CD7168">
        <v>0</v>
      </c>
      <c r="CE7168">
        <v>0</v>
      </c>
      <c r="CF7168">
        <v>31500</v>
      </c>
      <c r="CG7168">
        <v>3750</v>
      </c>
      <c r="CH7168">
        <v>800000</v>
      </c>
      <c r="CI7168">
        <v>0</v>
      </c>
      <c r="CJ7168">
        <v>25000</v>
      </c>
      <c r="CK7168">
        <v>100000</v>
      </c>
      <c r="CM7168">
        <v>0</v>
      </c>
      <c r="CO7168">
        <v>100000</v>
      </c>
      <c r="CP7168">
        <v>0</v>
      </c>
      <c r="CQ7168">
        <v>16000</v>
      </c>
      <c r="CR7168">
        <v>0</v>
      </c>
      <c r="CS7168">
        <v>5400</v>
      </c>
      <c r="CT7168">
        <v>70220</v>
      </c>
      <c r="CU7168">
        <v>0</v>
      </c>
      <c r="CV7168" s="1" t="s">
        <v>2753</v>
      </c>
      <c r="CW7168">
        <v>0</v>
      </c>
      <c r="CX7168" s="1" t="s">
        <v>178</v>
      </c>
      <c r="CY7168">
        <v>220</v>
      </c>
      <c r="CZ7168">
        <v>80</v>
      </c>
      <c r="DC7168">
        <v>2</v>
      </c>
      <c r="DD7168" s="1" t="s">
        <v>176</v>
      </c>
      <c r="DE7168">
        <v>104700</v>
      </c>
      <c r="DF7168">
        <v>1948</v>
      </c>
      <c r="DG7168">
        <v>72</v>
      </c>
      <c r="DH7168">
        <v>51.84</v>
      </c>
      <c r="DI7168" s="1" t="s">
        <v>176</v>
      </c>
      <c r="DJ7168" s="1" t="s">
        <v>177</v>
      </c>
      <c r="DK7168">
        <v>9</v>
      </c>
      <c r="DL7168">
        <v>9</v>
      </c>
      <c r="DM7168" s="1" t="s">
        <v>178</v>
      </c>
      <c r="DO7168" s="1" t="s">
        <v>171</v>
      </c>
      <c r="DP7168">
        <v>1</v>
      </c>
      <c r="DQ7168">
        <v>4</v>
      </c>
      <c r="DR7168">
        <v>1</v>
      </c>
      <c r="DS7168" s="1" t="s">
        <v>179</v>
      </c>
      <c r="DT7168" s="1" t="s">
        <v>180</v>
      </c>
      <c r="DU7168" s="1" t="s">
        <v>190</v>
      </c>
      <c r="DV7168" s="1" t="s">
        <v>182</v>
      </c>
      <c r="DW7168" s="1" t="s">
        <v>231</v>
      </c>
      <c r="DX7168" s="1" t="s">
        <v>175</v>
      </c>
      <c r="DY7168">
        <v>4</v>
      </c>
      <c r="DZ7168">
        <v>2000</v>
      </c>
      <c r="EA7168">
        <v>1</v>
      </c>
      <c r="EB7168">
        <v>1</v>
      </c>
      <c r="EC7168">
        <v>72</v>
      </c>
      <c r="ED7168">
        <v>1</v>
      </c>
      <c r="EE7168">
        <v>0</v>
      </c>
      <c r="EF7168">
        <v>0</v>
      </c>
      <c r="EG7168">
        <v>2</v>
      </c>
      <c r="EH7168">
        <v>1</v>
      </c>
      <c r="EI7168">
        <v>2</v>
      </c>
      <c r="EJ7168">
        <v>0</v>
      </c>
      <c r="EK7168">
        <v>4000</v>
      </c>
      <c r="EL7168">
        <v>4</v>
      </c>
      <c r="EM7168" s="1" t="s">
        <v>205</v>
      </c>
      <c r="EN7168" s="1" t="s">
        <v>205</v>
      </c>
      <c r="EO7168" s="1" t="s">
        <v>205</v>
      </c>
      <c r="EP7168" s="1" t="s">
        <v>215</v>
      </c>
      <c r="EQ7168" s="1" t="s">
        <v>205</v>
      </c>
      <c r="ER7168" s="1" t="s">
        <v>205</v>
      </c>
      <c r="ES7168" s="1" t="s">
        <v>184</v>
      </c>
      <c r="ET7168">
        <v>8</v>
      </c>
      <c r="EU7168">
        <v>8</v>
      </c>
      <c r="EV7168">
        <v>0</v>
      </c>
      <c r="EW7168">
        <v>4</v>
      </c>
      <c r="EX7168">
        <v>8</v>
      </c>
      <c r="EY7168">
        <v>8</v>
      </c>
      <c r="EZ7168">
        <v>5</v>
      </c>
      <c r="FA7168">
        <v>5</v>
      </c>
      <c r="FB7168" s="1" t="s">
        <v>175</v>
      </c>
      <c r="FC7168" s="1" t="s">
        <v>178</v>
      </c>
      <c r="FD7168">
        <v>7</v>
      </c>
      <c r="FE7168" s="1" t="s">
        <v>178</v>
      </c>
      <c r="FF7168" s="1" t="s">
        <v>175</v>
      </c>
      <c r="FG7168" s="1" t="s">
        <v>175</v>
      </c>
      <c r="FH7168" s="1" t="s">
        <v>171</v>
      </c>
      <c r="FI7168" s="1" t="s">
        <v>192</v>
      </c>
      <c r="FJ7168">
        <v>321088</v>
      </c>
      <c r="FK7168" s="1" t="s">
        <v>243</v>
      </c>
      <c r="FL7168" s="1" t="s">
        <v>250</v>
      </c>
      <c r="FM7168" s="1" t="s">
        <v>251</v>
      </c>
      <c r="FN7168">
        <v>321000</v>
      </c>
      <c r="FO7168">
        <v>32</v>
      </c>
    </row>
    <row r="7169" spans="1:171" x14ac:dyDescent="0.25">
      <c r="A7169">
        <v>2020</v>
      </c>
      <c r="B7169" s="1" t="s">
        <v>171</v>
      </c>
      <c r="C7169" s="1" t="s">
        <v>5318</v>
      </c>
      <c r="D7169" s="1" t="s">
        <v>1831</v>
      </c>
      <c r="E7169" s="1" t="s">
        <v>1831</v>
      </c>
      <c r="F7169">
        <v>130311</v>
      </c>
      <c r="G7169">
        <v>130311103</v>
      </c>
      <c r="H7169" s="1" t="s">
        <v>171</v>
      </c>
      <c r="J7169">
        <v>1</v>
      </c>
      <c r="K7169" s="1" t="s">
        <v>338</v>
      </c>
      <c r="L7169">
        <v>49</v>
      </c>
      <c r="M7169" s="1" t="s">
        <v>174</v>
      </c>
      <c r="N7169">
        <v>11.75258</v>
      </c>
      <c r="O7169">
        <v>10.59666</v>
      </c>
      <c r="P7169">
        <v>6.3540001000000004</v>
      </c>
      <c r="Q7169">
        <v>2</v>
      </c>
      <c r="R7169">
        <v>-2.2000000476837158</v>
      </c>
      <c r="S7169">
        <v>0</v>
      </c>
      <c r="T7169" s="1" t="s">
        <v>178</v>
      </c>
      <c r="U7169">
        <v>0</v>
      </c>
      <c r="W7169">
        <v>28000</v>
      </c>
      <c r="X7169">
        <v>2000</v>
      </c>
      <c r="Y7169">
        <v>40000</v>
      </c>
      <c r="Z7169">
        <v>20000</v>
      </c>
      <c r="AA7169">
        <v>20000</v>
      </c>
      <c r="AB7169">
        <v>124380</v>
      </c>
      <c r="AC7169">
        <v>0</v>
      </c>
      <c r="AF7169" s="1" t="s">
        <v>175</v>
      </c>
      <c r="AG7169">
        <v>0</v>
      </c>
      <c r="AH7169">
        <v>0</v>
      </c>
      <c r="AI7169">
        <v>0</v>
      </c>
      <c r="AJ7169">
        <v>0</v>
      </c>
      <c r="AK7169">
        <v>2000</v>
      </c>
      <c r="AL7169">
        <v>7.6014023000000002</v>
      </c>
      <c r="AM7169">
        <v>0</v>
      </c>
      <c r="AN7169">
        <v>0</v>
      </c>
      <c r="AO7169">
        <v>40000</v>
      </c>
      <c r="AP7169">
        <v>20000</v>
      </c>
      <c r="AQ7169">
        <v>28000</v>
      </c>
      <c r="AR7169">
        <v>10.239996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80000</v>
      </c>
      <c r="BB7169">
        <v>11.289794000000001</v>
      </c>
      <c r="BC7169">
        <v>-22000</v>
      </c>
      <c r="BE7169">
        <v>0</v>
      </c>
      <c r="BF7169">
        <v>0</v>
      </c>
      <c r="BG7169">
        <v>127080</v>
      </c>
      <c r="BH7169">
        <v>0</v>
      </c>
      <c r="BI7169">
        <v>0</v>
      </c>
      <c r="BJ7169">
        <v>0</v>
      </c>
      <c r="BK7169">
        <v>0</v>
      </c>
      <c r="BL7169">
        <v>2</v>
      </c>
      <c r="BM7169">
        <v>69480</v>
      </c>
      <c r="BN7169" s="1" t="s">
        <v>2517</v>
      </c>
      <c r="BO7169">
        <v>0</v>
      </c>
      <c r="BP7169">
        <v>1</v>
      </c>
      <c r="BQ7169">
        <v>1200</v>
      </c>
      <c r="BR7169">
        <v>1200</v>
      </c>
      <c r="BS7169">
        <v>0</v>
      </c>
      <c r="BT7169">
        <v>30000</v>
      </c>
      <c r="BU7169">
        <v>3000</v>
      </c>
      <c r="BV7169">
        <v>5600</v>
      </c>
      <c r="BW7169">
        <v>1200</v>
      </c>
      <c r="BX7169">
        <v>10800</v>
      </c>
      <c r="BY7169">
        <v>3500</v>
      </c>
      <c r="BZ7169">
        <v>800</v>
      </c>
      <c r="CA7169">
        <v>3500</v>
      </c>
      <c r="CB7169">
        <v>0</v>
      </c>
      <c r="CC7169">
        <v>100</v>
      </c>
      <c r="CD7169">
        <v>2600</v>
      </c>
      <c r="CE7169">
        <v>0</v>
      </c>
      <c r="CF7169">
        <v>127080</v>
      </c>
      <c r="CG7169">
        <v>0</v>
      </c>
      <c r="CH7169">
        <v>0</v>
      </c>
      <c r="CI7169">
        <v>0</v>
      </c>
      <c r="CJ7169">
        <v>30000</v>
      </c>
      <c r="CM7169">
        <v>0</v>
      </c>
      <c r="CP7169">
        <v>0</v>
      </c>
      <c r="CQ7169">
        <v>40000</v>
      </c>
      <c r="CR7169">
        <v>0</v>
      </c>
      <c r="CS7169">
        <v>0</v>
      </c>
      <c r="CT7169">
        <v>0</v>
      </c>
      <c r="CU7169">
        <v>0</v>
      </c>
      <c r="CV7169" s="1" t="s">
        <v>2517</v>
      </c>
      <c r="CW7169">
        <v>80000</v>
      </c>
      <c r="CX7169" s="1" t="s">
        <v>175</v>
      </c>
      <c r="CZ7169">
        <v>0</v>
      </c>
      <c r="DA7169">
        <v>0</v>
      </c>
      <c r="DB7169">
        <v>0</v>
      </c>
      <c r="DC7169">
        <v>2</v>
      </c>
      <c r="DD7169" s="1" t="s">
        <v>188</v>
      </c>
      <c r="DE7169">
        <v>119700</v>
      </c>
      <c r="DF7169">
        <v>1992</v>
      </c>
      <c r="DG7169">
        <v>28</v>
      </c>
      <c r="DH7169">
        <v>7.8400002000000004</v>
      </c>
      <c r="DI7169" s="1" t="s">
        <v>176</v>
      </c>
      <c r="DJ7169" s="1" t="s">
        <v>206</v>
      </c>
      <c r="DK7169">
        <v>12</v>
      </c>
      <c r="DL7169">
        <v>12</v>
      </c>
      <c r="DM7169" s="1" t="s">
        <v>178</v>
      </c>
      <c r="DN7169">
        <v>0</v>
      </c>
      <c r="DO7169" s="1" t="s">
        <v>171</v>
      </c>
      <c r="DP7169">
        <v>1</v>
      </c>
      <c r="DQ7169">
        <v>3</v>
      </c>
      <c r="DR7169">
        <v>1</v>
      </c>
      <c r="DS7169" s="1" t="s">
        <v>179</v>
      </c>
      <c r="DT7169" s="1" t="s">
        <v>180</v>
      </c>
      <c r="DU7169" s="1" t="s">
        <v>199</v>
      </c>
      <c r="DV7169" s="1" t="s">
        <v>182</v>
      </c>
      <c r="DW7169" s="1" t="s">
        <v>235</v>
      </c>
      <c r="DX7169" s="1" t="s">
        <v>171</v>
      </c>
      <c r="DY7169">
        <v>80</v>
      </c>
      <c r="EA7169">
        <v>1</v>
      </c>
      <c r="EB7169">
        <v>1</v>
      </c>
      <c r="EC7169">
        <v>28</v>
      </c>
      <c r="ED7169">
        <v>1</v>
      </c>
      <c r="EE7169">
        <v>0</v>
      </c>
      <c r="EF7169">
        <v>0</v>
      </c>
      <c r="EG7169">
        <v>2</v>
      </c>
      <c r="EH7169">
        <v>1</v>
      </c>
      <c r="EI7169">
        <v>0</v>
      </c>
      <c r="EJ7169">
        <v>1</v>
      </c>
      <c r="EL7169">
        <v>3</v>
      </c>
      <c r="EM7169" s="1" t="s">
        <v>207</v>
      </c>
      <c r="EN7169" s="1" t="s">
        <v>205</v>
      </c>
      <c r="EO7169" s="1" t="s">
        <v>205</v>
      </c>
      <c r="EP7169" s="1" t="s">
        <v>207</v>
      </c>
      <c r="EQ7169" s="1" t="s">
        <v>207</v>
      </c>
      <c r="ER7169" s="1" t="s">
        <v>207</v>
      </c>
      <c r="ES7169" s="1" t="s">
        <v>184</v>
      </c>
      <c r="ET7169">
        <v>10</v>
      </c>
      <c r="EU7169">
        <v>8</v>
      </c>
      <c r="EV7169">
        <v>0</v>
      </c>
      <c r="EW7169">
        <v>0</v>
      </c>
      <c r="EX7169">
        <v>1</v>
      </c>
      <c r="EY7169">
        <v>9</v>
      </c>
      <c r="EZ7169">
        <v>5</v>
      </c>
      <c r="FA7169">
        <v>5</v>
      </c>
      <c r="FB7169" s="1" t="s">
        <v>178</v>
      </c>
      <c r="FC7169" s="1" t="s">
        <v>175</v>
      </c>
      <c r="FD7169">
        <v>10</v>
      </c>
      <c r="FE7169" s="1" t="s">
        <v>178</v>
      </c>
      <c r="FF7169" s="1" t="s">
        <v>175</v>
      </c>
      <c r="FG7169" s="1" t="s">
        <v>175</v>
      </c>
      <c r="FH7169" s="1" t="s">
        <v>171</v>
      </c>
      <c r="FI7169" s="1" t="s">
        <v>192</v>
      </c>
      <c r="FJ7169">
        <v>130529</v>
      </c>
      <c r="FK7169" s="1" t="s">
        <v>339</v>
      </c>
      <c r="FL7169" s="1" t="s">
        <v>346</v>
      </c>
      <c r="FM7169" s="1" t="s">
        <v>347</v>
      </c>
      <c r="FN7169">
        <v>130500</v>
      </c>
      <c r="FO7169">
        <v>13</v>
      </c>
    </row>
    <row r="7170" spans="1:171" x14ac:dyDescent="0.25">
      <c r="A7170">
        <v>2020</v>
      </c>
      <c r="B7170" s="1" t="s">
        <v>171</v>
      </c>
      <c r="C7170" s="1" t="s">
        <v>3248</v>
      </c>
      <c r="D7170" s="1" t="s">
        <v>3248</v>
      </c>
      <c r="E7170" s="1" t="s">
        <v>3248</v>
      </c>
      <c r="F7170">
        <v>211593</v>
      </c>
      <c r="G7170">
        <v>211593101</v>
      </c>
      <c r="H7170" s="1" t="s">
        <v>171</v>
      </c>
      <c r="J7170">
        <v>0</v>
      </c>
      <c r="K7170" s="1" t="s">
        <v>527</v>
      </c>
      <c r="L7170">
        <v>150</v>
      </c>
      <c r="M7170" s="1" t="s">
        <v>174</v>
      </c>
      <c r="N7170">
        <v>11.35932</v>
      </c>
      <c r="O7170">
        <v>12.073117999999999</v>
      </c>
      <c r="P7170">
        <v>2.8586667000000001</v>
      </c>
      <c r="Q7170">
        <v>5.8366666</v>
      </c>
      <c r="S7170">
        <v>10000</v>
      </c>
      <c r="T7170" s="1" t="s">
        <v>171</v>
      </c>
      <c r="U7170">
        <v>0</v>
      </c>
      <c r="X7170">
        <v>100000</v>
      </c>
      <c r="Y7170">
        <v>175100</v>
      </c>
      <c r="Z7170">
        <v>58366.666666666657</v>
      </c>
      <c r="AA7170">
        <v>100000</v>
      </c>
      <c r="AB7170">
        <v>71260</v>
      </c>
      <c r="AC7170">
        <v>0</v>
      </c>
      <c r="AF7170" s="1" t="s">
        <v>175</v>
      </c>
      <c r="AG7170">
        <v>0</v>
      </c>
      <c r="AH7170">
        <v>0</v>
      </c>
      <c r="AI7170">
        <v>0</v>
      </c>
      <c r="AJ7170">
        <v>0</v>
      </c>
      <c r="AK7170">
        <v>100000</v>
      </c>
      <c r="AL7170">
        <v>11.512936</v>
      </c>
      <c r="AM7170">
        <v>10000</v>
      </c>
      <c r="AN7170">
        <v>9.2104406000000001</v>
      </c>
      <c r="AO7170">
        <v>175100</v>
      </c>
      <c r="AP7170">
        <v>58366.667999999998</v>
      </c>
      <c r="AS7170">
        <v>0</v>
      </c>
      <c r="AT7170">
        <v>0</v>
      </c>
      <c r="AU7170">
        <v>300000</v>
      </c>
      <c r="AV7170">
        <v>12.611541000000001</v>
      </c>
      <c r="AW7170">
        <v>300000</v>
      </c>
      <c r="AX7170">
        <v>12.611541000000001</v>
      </c>
      <c r="AY7170">
        <v>0</v>
      </c>
      <c r="AZ7170">
        <v>0</v>
      </c>
      <c r="BA7170">
        <v>0</v>
      </c>
      <c r="BB7170">
        <v>0</v>
      </c>
      <c r="BE7170">
        <v>30</v>
      </c>
      <c r="BF7170">
        <v>3.4339871</v>
      </c>
      <c r="BG7170">
        <v>85760</v>
      </c>
      <c r="BH7170">
        <v>0</v>
      </c>
      <c r="BI7170">
        <v>0</v>
      </c>
      <c r="BJ7170">
        <v>0</v>
      </c>
      <c r="BK7170">
        <v>0</v>
      </c>
      <c r="BL7170">
        <v>3</v>
      </c>
      <c r="BM7170">
        <v>3300</v>
      </c>
      <c r="BN7170" s="1" t="s">
        <v>2517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60000</v>
      </c>
      <c r="BU7170">
        <v>2000</v>
      </c>
      <c r="BV7170">
        <v>2160</v>
      </c>
      <c r="BW7170">
        <v>0</v>
      </c>
      <c r="BX7170">
        <v>1800</v>
      </c>
      <c r="BY7170">
        <v>1000</v>
      </c>
      <c r="BZ7170">
        <v>1000</v>
      </c>
      <c r="CA7170">
        <v>0</v>
      </c>
      <c r="CB7170">
        <v>0</v>
      </c>
      <c r="CC7170">
        <v>10500</v>
      </c>
      <c r="CD7170">
        <v>4000</v>
      </c>
      <c r="CE7170">
        <v>0</v>
      </c>
      <c r="CF7170">
        <v>85760</v>
      </c>
      <c r="CG7170">
        <v>0</v>
      </c>
      <c r="CH7170">
        <v>300000</v>
      </c>
      <c r="CI7170">
        <v>0</v>
      </c>
      <c r="CJ7170">
        <v>10000</v>
      </c>
      <c r="CM7170">
        <v>0</v>
      </c>
      <c r="CP7170">
        <v>0</v>
      </c>
      <c r="CQ7170">
        <v>145100</v>
      </c>
      <c r="CR7170">
        <v>0</v>
      </c>
      <c r="CS7170">
        <v>0</v>
      </c>
      <c r="CT7170">
        <v>30000</v>
      </c>
      <c r="CU7170">
        <v>0</v>
      </c>
      <c r="CV7170" s="1" t="s">
        <v>171</v>
      </c>
      <c r="CW7170">
        <v>0</v>
      </c>
      <c r="CX7170" s="1" t="s">
        <v>175</v>
      </c>
      <c r="CZ7170">
        <v>30</v>
      </c>
      <c r="DA7170">
        <v>0</v>
      </c>
      <c r="DB7170">
        <v>0</v>
      </c>
      <c r="DC7170">
        <v>3</v>
      </c>
      <c r="DD7170" s="1" t="s">
        <v>188</v>
      </c>
      <c r="DE7170">
        <v>226900</v>
      </c>
      <c r="DF7170">
        <v>1960</v>
      </c>
      <c r="DG7170">
        <v>60</v>
      </c>
      <c r="DH7170">
        <v>36</v>
      </c>
      <c r="DI7170" s="1" t="s">
        <v>188</v>
      </c>
      <c r="DJ7170" s="1" t="s">
        <v>206</v>
      </c>
      <c r="DK7170">
        <v>12</v>
      </c>
      <c r="DL7170">
        <v>12</v>
      </c>
      <c r="DM7170" s="1" t="s">
        <v>178</v>
      </c>
      <c r="DO7170" s="1" t="s">
        <v>171</v>
      </c>
      <c r="DP7170">
        <v>1</v>
      </c>
      <c r="DQ7170">
        <v>2</v>
      </c>
      <c r="DR7170">
        <v>1</v>
      </c>
      <c r="DS7170" s="1" t="s">
        <v>179</v>
      </c>
      <c r="DT7170" s="1" t="s">
        <v>180</v>
      </c>
      <c r="DU7170" s="1" t="s">
        <v>190</v>
      </c>
      <c r="DV7170" s="1" t="s">
        <v>182</v>
      </c>
      <c r="DW7170" s="1" t="s">
        <v>235</v>
      </c>
      <c r="DX7170" s="1" t="s">
        <v>178</v>
      </c>
      <c r="DY7170">
        <v>40</v>
      </c>
      <c r="DZ7170">
        <v>3000</v>
      </c>
      <c r="EA7170">
        <v>1</v>
      </c>
      <c r="EB7170">
        <v>1</v>
      </c>
      <c r="EC7170">
        <v>60</v>
      </c>
      <c r="ED7170">
        <v>0</v>
      </c>
      <c r="EE7170">
        <v>0</v>
      </c>
      <c r="EF7170">
        <v>0</v>
      </c>
      <c r="EG7170">
        <v>3</v>
      </c>
      <c r="EH7170">
        <v>1</v>
      </c>
      <c r="EI7170">
        <v>0</v>
      </c>
      <c r="EJ7170">
        <v>1</v>
      </c>
      <c r="EK7170">
        <v>36000</v>
      </c>
      <c r="EL7170">
        <v>5</v>
      </c>
      <c r="EM7170" s="1" t="s">
        <v>215</v>
      </c>
      <c r="EN7170" s="1" t="s">
        <v>215</v>
      </c>
      <c r="EO7170" s="1" t="s">
        <v>215</v>
      </c>
      <c r="EP7170" s="1" t="s">
        <v>215</v>
      </c>
      <c r="EQ7170" s="1" t="s">
        <v>215</v>
      </c>
      <c r="ER7170" s="1" t="s">
        <v>215</v>
      </c>
      <c r="ES7170" s="1" t="s">
        <v>171</v>
      </c>
      <c r="ET7170">
        <v>10</v>
      </c>
      <c r="EU7170">
        <v>9</v>
      </c>
      <c r="EV7170">
        <v>0</v>
      </c>
      <c r="EW7170">
        <v>0</v>
      </c>
      <c r="EX7170">
        <v>10</v>
      </c>
      <c r="EY7170">
        <v>10</v>
      </c>
      <c r="EZ7170">
        <v>5</v>
      </c>
      <c r="FA7170">
        <v>5</v>
      </c>
      <c r="FB7170" s="1" t="s">
        <v>175</v>
      </c>
      <c r="FC7170" s="1" t="s">
        <v>175</v>
      </c>
      <c r="FE7170" s="1" t="s">
        <v>178</v>
      </c>
      <c r="FF7170" s="1" t="s">
        <v>178</v>
      </c>
      <c r="FG7170" s="1" t="s">
        <v>175</v>
      </c>
      <c r="FH7170" s="1" t="s">
        <v>171</v>
      </c>
      <c r="FI7170" s="1" t="s">
        <v>192</v>
      </c>
      <c r="FJ7170">
        <v>210281</v>
      </c>
      <c r="FK7170" s="1" t="s">
        <v>528</v>
      </c>
      <c r="FL7170" s="1" t="s">
        <v>532</v>
      </c>
      <c r="FM7170" s="1" t="s">
        <v>534</v>
      </c>
      <c r="FN7170">
        <v>210200</v>
      </c>
      <c r="FO7170">
        <v>21</v>
      </c>
    </row>
    <row r="7171" spans="1:171" x14ac:dyDescent="0.25">
      <c r="A7171">
        <v>2020</v>
      </c>
      <c r="B7171" s="1" t="s">
        <v>171</v>
      </c>
      <c r="C7171" s="1" t="s">
        <v>5319</v>
      </c>
      <c r="D7171" s="1" t="s">
        <v>5319</v>
      </c>
      <c r="E7171" s="1" t="s">
        <v>5319</v>
      </c>
      <c r="F7171">
        <v>130204</v>
      </c>
      <c r="G7171">
        <v>130204105</v>
      </c>
      <c r="H7171" s="1" t="s">
        <v>171</v>
      </c>
      <c r="J7171">
        <v>0</v>
      </c>
      <c r="K7171" s="1" t="s">
        <v>338</v>
      </c>
      <c r="L7171">
        <v>51</v>
      </c>
      <c r="M7171" s="1" t="s">
        <v>171</v>
      </c>
      <c r="N7171">
        <v>10.961295</v>
      </c>
      <c r="O7171">
        <v>10.983613</v>
      </c>
      <c r="P7171">
        <v>1.4400001</v>
      </c>
      <c r="Q7171">
        <v>1.4724999999999999</v>
      </c>
      <c r="R7171">
        <v>421</v>
      </c>
      <c r="S7171">
        <v>5000</v>
      </c>
      <c r="T7171" s="1" t="s">
        <v>192</v>
      </c>
      <c r="U7171">
        <v>0</v>
      </c>
      <c r="W7171">
        <v>110000</v>
      </c>
      <c r="X7171">
        <v>110000</v>
      </c>
      <c r="Y7171">
        <v>58900</v>
      </c>
      <c r="Z7171">
        <v>14725</v>
      </c>
      <c r="AA7171">
        <v>50000</v>
      </c>
      <c r="AB7171">
        <v>48100</v>
      </c>
      <c r="AC7171">
        <v>0</v>
      </c>
      <c r="AF7171" s="1" t="s">
        <v>175</v>
      </c>
      <c r="AG7171">
        <v>0</v>
      </c>
      <c r="AH7171">
        <v>0</v>
      </c>
      <c r="AI7171">
        <v>0</v>
      </c>
      <c r="AJ7171">
        <v>0</v>
      </c>
      <c r="AK7171">
        <v>110000</v>
      </c>
      <c r="AL7171">
        <v>11.608245</v>
      </c>
      <c r="AM7171">
        <v>5000</v>
      </c>
      <c r="AN7171">
        <v>8.5173930999999996</v>
      </c>
      <c r="AO7171">
        <v>58900</v>
      </c>
      <c r="AP7171">
        <v>14725</v>
      </c>
      <c r="AQ7171">
        <v>110000</v>
      </c>
      <c r="AR7171">
        <v>11.608245</v>
      </c>
      <c r="AS7171">
        <v>0</v>
      </c>
      <c r="AT7171">
        <v>0</v>
      </c>
      <c r="AU7171">
        <v>3900000</v>
      </c>
      <c r="AV7171">
        <v>15.176487</v>
      </c>
      <c r="AW7171">
        <v>3900000</v>
      </c>
      <c r="AX7171">
        <v>15.176487</v>
      </c>
      <c r="AY7171">
        <v>0</v>
      </c>
      <c r="AZ7171">
        <v>0</v>
      </c>
      <c r="BA7171">
        <v>0</v>
      </c>
      <c r="BB7171">
        <v>0</v>
      </c>
      <c r="BC7171">
        <v>4210000</v>
      </c>
      <c r="BD7171">
        <v>15.252974</v>
      </c>
      <c r="BE7171">
        <v>390</v>
      </c>
      <c r="BF7171">
        <v>5.9687076000000001</v>
      </c>
      <c r="BG7171">
        <v>57600</v>
      </c>
      <c r="BH7171">
        <v>0</v>
      </c>
      <c r="BI7171">
        <v>0</v>
      </c>
      <c r="BJ7171">
        <v>0</v>
      </c>
      <c r="BK7171">
        <v>0</v>
      </c>
      <c r="BL7171">
        <v>4</v>
      </c>
      <c r="BM7171">
        <v>6700</v>
      </c>
      <c r="BN7171" s="1" t="s">
        <v>2517</v>
      </c>
      <c r="BO7171">
        <v>0</v>
      </c>
      <c r="BP7171">
        <v>0</v>
      </c>
      <c r="BQ7171">
        <v>0</v>
      </c>
      <c r="BR7171">
        <v>0</v>
      </c>
      <c r="BS7171">
        <v>3000</v>
      </c>
      <c r="BT7171">
        <v>24000</v>
      </c>
      <c r="BU7171">
        <v>1000</v>
      </c>
      <c r="BV7171">
        <v>3600</v>
      </c>
      <c r="BW7171">
        <v>0</v>
      </c>
      <c r="BX7171">
        <v>3600</v>
      </c>
      <c r="BY7171">
        <v>8200</v>
      </c>
      <c r="BZ7171">
        <v>1000</v>
      </c>
      <c r="CA7171">
        <v>5000</v>
      </c>
      <c r="CB7171">
        <v>3000</v>
      </c>
      <c r="CC7171">
        <v>5000</v>
      </c>
      <c r="CD7171">
        <v>4500</v>
      </c>
      <c r="CE7171">
        <v>0</v>
      </c>
      <c r="CF7171">
        <v>57600</v>
      </c>
      <c r="CG7171">
        <v>0</v>
      </c>
      <c r="CH7171">
        <v>3900000</v>
      </c>
      <c r="CI7171">
        <v>0</v>
      </c>
      <c r="CJ7171">
        <v>200000</v>
      </c>
      <c r="CM7171">
        <v>0</v>
      </c>
      <c r="CP7171">
        <v>0</v>
      </c>
      <c r="CQ7171">
        <v>58900</v>
      </c>
      <c r="CR7171">
        <v>0</v>
      </c>
      <c r="CS7171">
        <v>0</v>
      </c>
      <c r="CT7171">
        <v>0</v>
      </c>
      <c r="CU7171">
        <v>0</v>
      </c>
      <c r="CV7171" s="1" t="s">
        <v>2517</v>
      </c>
      <c r="CW7171">
        <v>0</v>
      </c>
      <c r="CX7171" s="1" t="s">
        <v>175</v>
      </c>
      <c r="CZ7171">
        <v>120</v>
      </c>
      <c r="DA7171">
        <v>0</v>
      </c>
      <c r="DB7171">
        <v>1</v>
      </c>
      <c r="DC7171">
        <v>4</v>
      </c>
      <c r="DD7171" s="1" t="s">
        <v>176</v>
      </c>
      <c r="DF7171">
        <v>1981</v>
      </c>
      <c r="DG7171">
        <v>39</v>
      </c>
      <c r="DH7171">
        <v>15.21</v>
      </c>
      <c r="DI7171" s="1" t="s">
        <v>188</v>
      </c>
      <c r="DJ7171" s="1" t="s">
        <v>204</v>
      </c>
      <c r="DK7171">
        <v>15</v>
      </c>
      <c r="DL7171">
        <v>15</v>
      </c>
      <c r="DM7171" s="1" t="s">
        <v>178</v>
      </c>
      <c r="DO7171" s="1" t="s">
        <v>171</v>
      </c>
      <c r="DP7171">
        <v>1</v>
      </c>
      <c r="DQ7171">
        <v>3</v>
      </c>
      <c r="DR7171">
        <v>1</v>
      </c>
      <c r="DS7171" s="1" t="s">
        <v>197</v>
      </c>
      <c r="DT7171" s="1" t="s">
        <v>180</v>
      </c>
      <c r="DU7171" s="1" t="s">
        <v>190</v>
      </c>
      <c r="DV7171" s="1" t="s">
        <v>182</v>
      </c>
      <c r="DW7171" s="1" t="s">
        <v>223</v>
      </c>
      <c r="DX7171" s="1" t="s">
        <v>175</v>
      </c>
      <c r="DY7171">
        <v>40</v>
      </c>
      <c r="DZ7171">
        <v>2000</v>
      </c>
      <c r="EA7171">
        <v>0</v>
      </c>
      <c r="EB7171">
        <v>1</v>
      </c>
      <c r="EC7171">
        <v>39</v>
      </c>
      <c r="ED7171">
        <v>0</v>
      </c>
      <c r="EE7171">
        <v>0</v>
      </c>
      <c r="EF7171">
        <v>0</v>
      </c>
      <c r="EG7171">
        <v>2</v>
      </c>
      <c r="EH7171">
        <v>0</v>
      </c>
      <c r="EI7171">
        <v>0</v>
      </c>
      <c r="EJ7171">
        <v>1</v>
      </c>
      <c r="EK7171">
        <v>24000</v>
      </c>
      <c r="EL7171">
        <v>3</v>
      </c>
      <c r="EM7171" s="1" t="s">
        <v>207</v>
      </c>
      <c r="EN7171" s="1" t="s">
        <v>205</v>
      </c>
      <c r="EO7171" s="1" t="s">
        <v>205</v>
      </c>
      <c r="EP7171" s="1" t="s">
        <v>205</v>
      </c>
      <c r="EQ7171" s="1" t="s">
        <v>205</v>
      </c>
      <c r="ER7171" s="1" t="s">
        <v>205</v>
      </c>
      <c r="ES7171" s="1" t="s">
        <v>184</v>
      </c>
      <c r="ET7171">
        <v>10</v>
      </c>
      <c r="EU7171">
        <v>8</v>
      </c>
      <c r="EV7171">
        <v>0</v>
      </c>
      <c r="EW7171">
        <v>3</v>
      </c>
      <c r="EX7171">
        <v>4</v>
      </c>
      <c r="EY7171">
        <v>5</v>
      </c>
      <c r="EZ7171">
        <v>4</v>
      </c>
      <c r="FA7171">
        <v>5</v>
      </c>
      <c r="FB7171" s="1" t="s">
        <v>175</v>
      </c>
      <c r="FC7171" s="1" t="s">
        <v>175</v>
      </c>
      <c r="FD7171">
        <v>9</v>
      </c>
      <c r="FE7171" s="1" t="s">
        <v>178</v>
      </c>
      <c r="FF7171" s="1" t="s">
        <v>178</v>
      </c>
      <c r="FG7171" s="1" t="s">
        <v>178</v>
      </c>
      <c r="FH7171" s="1" t="s">
        <v>171</v>
      </c>
      <c r="FI7171" s="1" t="s">
        <v>216</v>
      </c>
      <c r="FJ7171">
        <v>130903</v>
      </c>
      <c r="FK7171" s="1" t="s">
        <v>339</v>
      </c>
      <c r="FL7171" s="1" t="s">
        <v>350</v>
      </c>
      <c r="FM7171" s="1" t="s">
        <v>351</v>
      </c>
      <c r="FN7171">
        <v>130900</v>
      </c>
      <c r="FO7171">
        <v>13</v>
      </c>
    </row>
    <row r="7172" spans="1:171" x14ac:dyDescent="0.25">
      <c r="A7172">
        <v>2020</v>
      </c>
      <c r="B7172" s="1" t="s">
        <v>171</v>
      </c>
      <c r="C7172" s="1" t="s">
        <v>2870</v>
      </c>
      <c r="D7172" s="1" t="s">
        <v>2870</v>
      </c>
      <c r="E7172" s="1" t="s">
        <v>2870</v>
      </c>
      <c r="F7172">
        <v>621351</v>
      </c>
      <c r="G7172">
        <v>621351102</v>
      </c>
      <c r="H7172" s="1" t="s">
        <v>171</v>
      </c>
      <c r="J7172">
        <v>1</v>
      </c>
      <c r="K7172" s="1" t="s">
        <v>500</v>
      </c>
      <c r="L7172">
        <v>141</v>
      </c>
      <c r="M7172" s="1" t="s">
        <v>174</v>
      </c>
      <c r="N7172">
        <v>11.809104</v>
      </c>
      <c r="O7172">
        <v>11.532738</v>
      </c>
      <c r="P7172">
        <v>3.3617499</v>
      </c>
      <c r="Q7172">
        <v>2.5499999999999998</v>
      </c>
      <c r="R7172">
        <v>-88.6875</v>
      </c>
      <c r="S7172">
        <v>5000</v>
      </c>
      <c r="T7172" s="1" t="s">
        <v>192</v>
      </c>
      <c r="U7172">
        <v>0</v>
      </c>
      <c r="W7172">
        <v>0</v>
      </c>
      <c r="X7172">
        <v>0</v>
      </c>
      <c r="Y7172">
        <v>102000</v>
      </c>
      <c r="Z7172">
        <v>20400</v>
      </c>
      <c r="AA7172">
        <v>100800</v>
      </c>
      <c r="AB7172">
        <v>23470</v>
      </c>
      <c r="AC7172">
        <v>0</v>
      </c>
      <c r="AF7172" s="1" t="s">
        <v>175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5000</v>
      </c>
      <c r="AN7172">
        <v>8.5173930999999996</v>
      </c>
      <c r="AO7172">
        <v>102000</v>
      </c>
      <c r="AP7172">
        <v>20400</v>
      </c>
      <c r="AQ7172">
        <v>0</v>
      </c>
      <c r="AR7172">
        <v>0</v>
      </c>
      <c r="AS7172">
        <v>0</v>
      </c>
      <c r="AT7172">
        <v>0</v>
      </c>
      <c r="AU7172">
        <v>-900000</v>
      </c>
      <c r="AW7172">
        <v>100000</v>
      </c>
      <c r="AX7172">
        <v>11.512936</v>
      </c>
      <c r="AY7172">
        <v>3125</v>
      </c>
      <c r="AZ7172">
        <v>8.0475092000000004</v>
      </c>
      <c r="BA7172">
        <v>0</v>
      </c>
      <c r="BB7172">
        <v>0</v>
      </c>
      <c r="BC7172">
        <v>-886875</v>
      </c>
      <c r="BE7172">
        <v>10</v>
      </c>
      <c r="BF7172">
        <v>2.3978953000000001</v>
      </c>
      <c r="BG7172">
        <v>134470</v>
      </c>
      <c r="BH7172">
        <v>36000</v>
      </c>
      <c r="BI7172">
        <v>0</v>
      </c>
      <c r="BJ7172">
        <v>36000</v>
      </c>
      <c r="BK7172">
        <v>10.491301999999999</v>
      </c>
      <c r="BL7172">
        <v>5</v>
      </c>
      <c r="BM7172">
        <v>2520</v>
      </c>
      <c r="BN7172" s="1" t="s">
        <v>2553</v>
      </c>
      <c r="BO7172">
        <v>1</v>
      </c>
      <c r="BP7172">
        <v>0</v>
      </c>
      <c r="BQ7172">
        <v>0</v>
      </c>
      <c r="BR7172">
        <v>0</v>
      </c>
      <c r="BS7172">
        <v>0</v>
      </c>
      <c r="BT7172">
        <v>12000</v>
      </c>
      <c r="BU7172">
        <v>1000</v>
      </c>
      <c r="BV7172">
        <v>2400</v>
      </c>
      <c r="BW7172">
        <v>0</v>
      </c>
      <c r="BX7172">
        <v>4800</v>
      </c>
      <c r="BY7172">
        <v>600</v>
      </c>
      <c r="BZ7172">
        <v>150</v>
      </c>
      <c r="CA7172">
        <v>500</v>
      </c>
      <c r="CB7172">
        <v>0</v>
      </c>
      <c r="CC7172">
        <v>51000</v>
      </c>
      <c r="CD7172">
        <v>0</v>
      </c>
      <c r="CE7172">
        <v>60000</v>
      </c>
      <c r="CF7172">
        <v>134470</v>
      </c>
      <c r="CG7172">
        <v>3125</v>
      </c>
      <c r="CH7172">
        <v>100000</v>
      </c>
      <c r="CI7172">
        <v>0</v>
      </c>
      <c r="CJ7172">
        <v>10000</v>
      </c>
      <c r="CL7172">
        <v>1000000</v>
      </c>
      <c r="CM7172">
        <v>0</v>
      </c>
      <c r="CP7172">
        <v>1000000</v>
      </c>
      <c r="CQ7172">
        <v>100800</v>
      </c>
      <c r="CR7172">
        <v>0</v>
      </c>
      <c r="CS7172">
        <v>1000</v>
      </c>
      <c r="CT7172">
        <v>200</v>
      </c>
      <c r="CU7172">
        <v>0</v>
      </c>
      <c r="CV7172" s="1" t="s">
        <v>2517</v>
      </c>
      <c r="CW7172">
        <v>0</v>
      </c>
      <c r="CX7172" s="1" t="s">
        <v>178</v>
      </c>
      <c r="CY7172">
        <v>200</v>
      </c>
      <c r="CZ7172">
        <v>10</v>
      </c>
      <c r="DA7172">
        <v>0</v>
      </c>
      <c r="DB7172">
        <v>0</v>
      </c>
      <c r="DC7172">
        <v>4</v>
      </c>
      <c r="DD7172" s="1" t="s">
        <v>176</v>
      </c>
      <c r="DE7172">
        <v>795578</v>
      </c>
      <c r="DF7172">
        <v>1968</v>
      </c>
      <c r="DG7172">
        <v>52</v>
      </c>
      <c r="DH7172">
        <v>27.040001</v>
      </c>
      <c r="DI7172" s="1" t="s">
        <v>176</v>
      </c>
      <c r="DJ7172" s="1" t="s">
        <v>193</v>
      </c>
      <c r="DK7172">
        <v>6</v>
      </c>
      <c r="DL7172">
        <v>6</v>
      </c>
      <c r="DM7172" s="1" t="s">
        <v>175</v>
      </c>
      <c r="DN7172">
        <v>0</v>
      </c>
      <c r="DO7172" s="1" t="s">
        <v>171</v>
      </c>
      <c r="DP7172">
        <v>1</v>
      </c>
      <c r="DQ7172">
        <v>1</v>
      </c>
      <c r="DR7172">
        <v>1</v>
      </c>
      <c r="DS7172" s="1" t="s">
        <v>179</v>
      </c>
      <c r="DT7172" s="1" t="s">
        <v>180</v>
      </c>
      <c r="DU7172" s="1" t="s">
        <v>190</v>
      </c>
      <c r="DV7172" s="1" t="s">
        <v>182</v>
      </c>
      <c r="DW7172" s="1" t="s">
        <v>236</v>
      </c>
      <c r="DX7172" s="1" t="s">
        <v>175</v>
      </c>
      <c r="DY7172">
        <v>82</v>
      </c>
      <c r="DZ7172">
        <v>2800</v>
      </c>
      <c r="EA7172">
        <v>1</v>
      </c>
      <c r="EB7172">
        <v>0</v>
      </c>
      <c r="EC7172">
        <v>52</v>
      </c>
      <c r="ED7172">
        <v>1</v>
      </c>
      <c r="EE7172">
        <v>1</v>
      </c>
      <c r="EF7172">
        <v>1</v>
      </c>
      <c r="EG7172">
        <v>1</v>
      </c>
      <c r="EH7172">
        <v>1</v>
      </c>
      <c r="EI7172">
        <v>0</v>
      </c>
      <c r="EJ7172">
        <v>1</v>
      </c>
      <c r="EK7172">
        <v>33600</v>
      </c>
      <c r="EL7172">
        <v>3</v>
      </c>
      <c r="EM7172" s="1" t="s">
        <v>205</v>
      </c>
      <c r="EN7172" s="1" t="s">
        <v>205</v>
      </c>
      <c r="EO7172" s="1" t="s">
        <v>205</v>
      </c>
      <c r="EP7172" s="1" t="s">
        <v>215</v>
      </c>
      <c r="EQ7172" s="1" t="s">
        <v>561</v>
      </c>
      <c r="ER7172" s="1" t="s">
        <v>215</v>
      </c>
      <c r="ES7172" s="1" t="s">
        <v>184</v>
      </c>
      <c r="ET7172">
        <v>10</v>
      </c>
      <c r="EU7172">
        <v>8</v>
      </c>
      <c r="EV7172">
        <v>5</v>
      </c>
      <c r="EW7172">
        <v>5</v>
      </c>
      <c r="EX7172">
        <v>5</v>
      </c>
      <c r="EY7172">
        <v>8</v>
      </c>
      <c r="EZ7172">
        <v>3</v>
      </c>
      <c r="FA7172">
        <v>3</v>
      </c>
      <c r="FB7172" s="1" t="s">
        <v>175</v>
      </c>
      <c r="FC7172" s="1" t="s">
        <v>178</v>
      </c>
      <c r="FE7172" s="1" t="s">
        <v>178</v>
      </c>
      <c r="FF7172" s="1" t="s">
        <v>175</v>
      </c>
      <c r="FG7172" s="1" t="s">
        <v>175</v>
      </c>
      <c r="FH7172" s="1" t="s">
        <v>171</v>
      </c>
      <c r="FI7172" s="1" t="s">
        <v>192</v>
      </c>
      <c r="FJ7172">
        <v>621026</v>
      </c>
      <c r="FK7172" s="1" t="s">
        <v>501</v>
      </c>
      <c r="FL7172" s="1" t="s">
        <v>516</v>
      </c>
      <c r="FM7172" s="1" t="s">
        <v>518</v>
      </c>
      <c r="FN7172">
        <v>621000</v>
      </c>
      <c r="FO7172">
        <v>62</v>
      </c>
    </row>
    <row r="7173" spans="1:171" x14ac:dyDescent="0.25">
      <c r="A7173">
        <v>2020</v>
      </c>
      <c r="B7173" s="1" t="s">
        <v>171</v>
      </c>
      <c r="C7173" s="1" t="s">
        <v>5320</v>
      </c>
      <c r="D7173" s="1" t="s">
        <v>5320</v>
      </c>
      <c r="E7173" s="1" t="s">
        <v>5320</v>
      </c>
      <c r="F7173">
        <v>620800</v>
      </c>
      <c r="G7173">
        <v>620800101</v>
      </c>
      <c r="H7173" s="1" t="s">
        <v>171</v>
      </c>
      <c r="J7173">
        <v>0</v>
      </c>
      <c r="K7173" s="1" t="s">
        <v>500</v>
      </c>
      <c r="L7173">
        <v>135</v>
      </c>
      <c r="M7173" s="1" t="s">
        <v>174</v>
      </c>
      <c r="N7173">
        <v>11.889723999999999</v>
      </c>
      <c r="O7173">
        <v>10.518701</v>
      </c>
      <c r="P7173">
        <v>4.8586669000000002</v>
      </c>
      <c r="Q7173">
        <v>1.2333333</v>
      </c>
      <c r="R7173">
        <v>31.45999908447266</v>
      </c>
      <c r="S7173">
        <v>6000</v>
      </c>
      <c r="T7173" s="1" t="s">
        <v>178</v>
      </c>
      <c r="U7173">
        <v>0</v>
      </c>
      <c r="W7173">
        <v>1600</v>
      </c>
      <c r="X7173">
        <v>1600</v>
      </c>
      <c r="Y7173">
        <v>37000</v>
      </c>
      <c r="Z7173">
        <v>12333.33333333333</v>
      </c>
      <c r="AA7173">
        <v>36000</v>
      </c>
      <c r="AB7173">
        <v>136260</v>
      </c>
      <c r="AC7173">
        <v>0</v>
      </c>
      <c r="AF7173" s="1" t="s">
        <v>175</v>
      </c>
      <c r="AG7173">
        <v>0</v>
      </c>
      <c r="AH7173">
        <v>0</v>
      </c>
      <c r="AI7173">
        <v>0</v>
      </c>
      <c r="AJ7173">
        <v>0</v>
      </c>
      <c r="AK7173">
        <v>1600</v>
      </c>
      <c r="AL7173">
        <v>7.3783836000000003</v>
      </c>
      <c r="AM7173">
        <v>6000</v>
      </c>
      <c r="AN7173">
        <v>8.6996813</v>
      </c>
      <c r="AO7173">
        <v>37000</v>
      </c>
      <c r="AP7173">
        <v>12333.333000000001</v>
      </c>
      <c r="AQ7173">
        <v>1600</v>
      </c>
      <c r="AR7173">
        <v>7.3783836000000003</v>
      </c>
      <c r="AS7173">
        <v>0</v>
      </c>
      <c r="AT7173">
        <v>0</v>
      </c>
      <c r="AU7173">
        <v>350000</v>
      </c>
      <c r="AV7173">
        <v>12.765692</v>
      </c>
      <c r="AW7173">
        <v>350000</v>
      </c>
      <c r="AX7173">
        <v>12.765692</v>
      </c>
      <c r="AY7173">
        <v>0</v>
      </c>
      <c r="AZ7173">
        <v>0</v>
      </c>
      <c r="BA7173">
        <v>40000</v>
      </c>
      <c r="BB7173">
        <v>10.59666</v>
      </c>
      <c r="BC7173">
        <v>314600</v>
      </c>
      <c r="BD7173">
        <v>12.65906</v>
      </c>
      <c r="BE7173">
        <v>35</v>
      </c>
      <c r="BF7173">
        <v>3.5835189999999999</v>
      </c>
      <c r="BG7173">
        <v>145760</v>
      </c>
      <c r="BH7173">
        <v>0</v>
      </c>
      <c r="BI7173">
        <v>3000</v>
      </c>
      <c r="BJ7173">
        <v>3000</v>
      </c>
      <c r="BK7173">
        <v>8.0067005000000009</v>
      </c>
      <c r="BL7173">
        <v>3</v>
      </c>
      <c r="BM7173">
        <v>4260</v>
      </c>
      <c r="BN7173" s="1" t="s">
        <v>2517</v>
      </c>
      <c r="BO7173">
        <v>0</v>
      </c>
      <c r="BP7173">
        <v>1</v>
      </c>
      <c r="BQ7173">
        <v>100000</v>
      </c>
      <c r="BR7173">
        <v>100000</v>
      </c>
      <c r="BS7173">
        <v>0</v>
      </c>
      <c r="BT7173">
        <v>24000</v>
      </c>
      <c r="BU7173">
        <v>2000</v>
      </c>
      <c r="BV7173">
        <v>1200</v>
      </c>
      <c r="BW7173">
        <v>100000</v>
      </c>
      <c r="BX7173">
        <v>4800</v>
      </c>
      <c r="BY7173">
        <v>0</v>
      </c>
      <c r="BZ7173">
        <v>0</v>
      </c>
      <c r="CA7173">
        <v>0</v>
      </c>
      <c r="CB7173">
        <v>0</v>
      </c>
      <c r="CC7173">
        <v>9500</v>
      </c>
      <c r="CD7173">
        <v>0</v>
      </c>
      <c r="CE7173">
        <v>0</v>
      </c>
      <c r="CF7173">
        <v>145760</v>
      </c>
      <c r="CG7173">
        <v>0</v>
      </c>
      <c r="CH7173">
        <v>350000</v>
      </c>
      <c r="CI7173">
        <v>0</v>
      </c>
      <c r="CJ7173">
        <v>3000</v>
      </c>
      <c r="CM7173">
        <v>0</v>
      </c>
      <c r="CP7173">
        <v>0</v>
      </c>
      <c r="CQ7173">
        <v>17000</v>
      </c>
      <c r="CR7173">
        <v>0</v>
      </c>
      <c r="CS7173">
        <v>0</v>
      </c>
      <c r="CT7173">
        <v>20000</v>
      </c>
      <c r="CU7173">
        <v>0</v>
      </c>
      <c r="CV7173" s="1" t="s">
        <v>2517</v>
      </c>
      <c r="CW7173">
        <v>40000</v>
      </c>
      <c r="CX7173" s="1" t="s">
        <v>175</v>
      </c>
      <c r="CZ7173">
        <v>35</v>
      </c>
      <c r="DA7173">
        <v>0</v>
      </c>
      <c r="DB7173">
        <v>0</v>
      </c>
      <c r="DC7173">
        <v>3</v>
      </c>
      <c r="DD7173" s="1" t="s">
        <v>188</v>
      </c>
      <c r="DE7173">
        <v>220900</v>
      </c>
      <c r="DF7173">
        <v>1968</v>
      </c>
      <c r="DG7173">
        <v>52</v>
      </c>
      <c r="DH7173">
        <v>27.040001</v>
      </c>
      <c r="DI7173" s="1" t="s">
        <v>188</v>
      </c>
      <c r="DJ7173" s="1" t="s">
        <v>177</v>
      </c>
      <c r="DK7173">
        <v>9</v>
      </c>
      <c r="DL7173">
        <v>9</v>
      </c>
      <c r="DM7173" s="1" t="s">
        <v>178</v>
      </c>
      <c r="DN7173">
        <v>0</v>
      </c>
      <c r="DO7173" s="1" t="s">
        <v>171</v>
      </c>
      <c r="DP7173">
        <v>1</v>
      </c>
      <c r="DQ7173">
        <v>2</v>
      </c>
      <c r="DR7173">
        <v>1</v>
      </c>
      <c r="DS7173" s="1" t="s">
        <v>197</v>
      </c>
      <c r="DT7173" s="1" t="s">
        <v>180</v>
      </c>
      <c r="DU7173" s="1" t="s">
        <v>190</v>
      </c>
      <c r="DV7173" s="1" t="s">
        <v>182</v>
      </c>
      <c r="DW7173" s="1" t="s">
        <v>211</v>
      </c>
      <c r="DX7173" s="1" t="s">
        <v>171</v>
      </c>
      <c r="DY7173">
        <v>56</v>
      </c>
      <c r="DZ7173">
        <v>1600</v>
      </c>
      <c r="EA7173">
        <v>0</v>
      </c>
      <c r="EB7173">
        <v>1</v>
      </c>
      <c r="EC7173">
        <v>52</v>
      </c>
      <c r="ED7173">
        <v>0</v>
      </c>
      <c r="EE7173">
        <v>0</v>
      </c>
      <c r="EF7173">
        <v>1</v>
      </c>
      <c r="EG7173">
        <v>2</v>
      </c>
      <c r="EH7173">
        <v>0</v>
      </c>
      <c r="EI7173">
        <v>0</v>
      </c>
      <c r="EJ7173">
        <v>1</v>
      </c>
      <c r="EK7173">
        <v>16000</v>
      </c>
      <c r="EL7173">
        <v>5</v>
      </c>
      <c r="EM7173" s="1" t="s">
        <v>183</v>
      </c>
      <c r="EN7173" s="1" t="s">
        <v>215</v>
      </c>
      <c r="EO7173" s="1" t="s">
        <v>215</v>
      </c>
      <c r="EP7173" s="1" t="s">
        <v>205</v>
      </c>
      <c r="EQ7173" s="1" t="s">
        <v>561</v>
      </c>
      <c r="ER7173" s="1" t="s">
        <v>215</v>
      </c>
      <c r="ES7173" s="1" t="s">
        <v>194</v>
      </c>
      <c r="ET7173">
        <v>10</v>
      </c>
      <c r="EU7173">
        <v>1</v>
      </c>
      <c r="EV7173">
        <v>1</v>
      </c>
      <c r="EW7173">
        <v>1</v>
      </c>
      <c r="EX7173">
        <v>1</v>
      </c>
      <c r="EY7173">
        <v>5</v>
      </c>
      <c r="EZ7173">
        <v>5</v>
      </c>
      <c r="FA7173">
        <v>5</v>
      </c>
      <c r="FB7173" s="1" t="s">
        <v>175</v>
      </c>
      <c r="FC7173" s="1" t="s">
        <v>175</v>
      </c>
      <c r="FE7173" s="1" t="s">
        <v>178</v>
      </c>
      <c r="FF7173" s="1" t="s">
        <v>175</v>
      </c>
      <c r="FG7173" s="1" t="s">
        <v>175</v>
      </c>
      <c r="FH7173" s="1" t="s">
        <v>171</v>
      </c>
      <c r="FI7173" s="1" t="s">
        <v>192</v>
      </c>
      <c r="FJ7173">
        <v>620502</v>
      </c>
      <c r="FK7173" s="1" t="s">
        <v>501</v>
      </c>
      <c r="FL7173" s="1" t="s">
        <v>508</v>
      </c>
      <c r="FM7173" s="1" t="s">
        <v>509</v>
      </c>
      <c r="FN7173">
        <v>620500</v>
      </c>
      <c r="FO7173">
        <v>62</v>
      </c>
    </row>
    <row r="7174" spans="1:171" x14ac:dyDescent="0.25">
      <c r="A7174">
        <v>2020</v>
      </c>
      <c r="B7174" s="1" t="s">
        <v>171</v>
      </c>
      <c r="C7174" s="1" t="s">
        <v>5321</v>
      </c>
      <c r="D7174" s="1" t="s">
        <v>5321</v>
      </c>
      <c r="E7174" s="1" t="s">
        <v>5321</v>
      </c>
      <c r="F7174">
        <v>140302</v>
      </c>
      <c r="G7174">
        <v>140302103</v>
      </c>
      <c r="H7174" s="1" t="s">
        <v>171</v>
      </c>
      <c r="J7174">
        <v>1</v>
      </c>
      <c r="K7174" s="1" t="s">
        <v>391</v>
      </c>
      <c r="L7174">
        <v>72</v>
      </c>
      <c r="M7174" s="1" t="s">
        <v>198</v>
      </c>
      <c r="N7174">
        <v>10.619007</v>
      </c>
      <c r="O7174">
        <v>10.085851</v>
      </c>
      <c r="P7174">
        <v>0.81808000999999997</v>
      </c>
      <c r="Q7174">
        <v>0.47999998999999999</v>
      </c>
      <c r="R7174">
        <v>0.10000000149011611</v>
      </c>
      <c r="S7174">
        <v>1800</v>
      </c>
      <c r="T7174" s="1" t="s">
        <v>171</v>
      </c>
      <c r="U7174">
        <v>0</v>
      </c>
      <c r="W7174">
        <v>0</v>
      </c>
      <c r="X7174">
        <v>0</v>
      </c>
      <c r="Y7174">
        <v>24000</v>
      </c>
      <c r="Z7174">
        <v>4800</v>
      </c>
      <c r="AA7174">
        <v>24000</v>
      </c>
      <c r="AB7174">
        <v>39104</v>
      </c>
      <c r="AC7174">
        <v>0</v>
      </c>
      <c r="AF7174" s="1" t="s">
        <v>175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1800</v>
      </c>
      <c r="AN7174">
        <v>7.4960975999999997</v>
      </c>
      <c r="AO7174">
        <v>24000</v>
      </c>
      <c r="AP7174">
        <v>4800</v>
      </c>
      <c r="AQ7174">
        <v>0</v>
      </c>
      <c r="AR7174">
        <v>0</v>
      </c>
      <c r="AS7174">
        <v>0</v>
      </c>
      <c r="AT7174">
        <v>0</v>
      </c>
      <c r="AU7174">
        <v>1000</v>
      </c>
      <c r="AV7174">
        <v>6.9087547999999996</v>
      </c>
      <c r="AW7174">
        <v>1000</v>
      </c>
      <c r="AX7174">
        <v>6.9087547999999996</v>
      </c>
      <c r="AY7174">
        <v>0</v>
      </c>
      <c r="AZ7174">
        <v>0</v>
      </c>
      <c r="BA7174">
        <v>0</v>
      </c>
      <c r="BB7174">
        <v>0</v>
      </c>
      <c r="BC7174">
        <v>1000</v>
      </c>
      <c r="BD7174">
        <v>6.9087547999999996</v>
      </c>
      <c r="BE7174">
        <v>0.1</v>
      </c>
      <c r="BF7174">
        <v>9.5310180999999994E-2</v>
      </c>
      <c r="BG7174">
        <v>40904</v>
      </c>
      <c r="BH7174">
        <v>0</v>
      </c>
      <c r="BI7174">
        <v>0</v>
      </c>
      <c r="BJ7174">
        <v>0</v>
      </c>
      <c r="BK7174">
        <v>0</v>
      </c>
      <c r="BL7174">
        <v>5</v>
      </c>
      <c r="BM7174">
        <v>6464</v>
      </c>
      <c r="BN7174" s="1" t="s">
        <v>2517</v>
      </c>
      <c r="BO7174">
        <v>0</v>
      </c>
      <c r="BP7174">
        <v>0</v>
      </c>
      <c r="BQ7174">
        <v>1200</v>
      </c>
      <c r="BR7174">
        <v>1200</v>
      </c>
      <c r="BS7174">
        <v>8000</v>
      </c>
      <c r="BT7174">
        <v>19200</v>
      </c>
      <c r="BU7174">
        <v>2000</v>
      </c>
      <c r="BV7174">
        <v>600</v>
      </c>
      <c r="BW7174">
        <v>1200</v>
      </c>
      <c r="BX7174">
        <v>1440</v>
      </c>
      <c r="BY7174">
        <v>8000</v>
      </c>
      <c r="BZ7174">
        <v>200</v>
      </c>
      <c r="CA7174">
        <v>0</v>
      </c>
      <c r="CB7174">
        <v>8000</v>
      </c>
      <c r="CC7174">
        <v>1800</v>
      </c>
      <c r="CD7174">
        <v>0</v>
      </c>
      <c r="CE7174">
        <v>0</v>
      </c>
      <c r="CF7174">
        <v>40904</v>
      </c>
      <c r="CG7174">
        <v>0</v>
      </c>
      <c r="CH7174">
        <v>1000</v>
      </c>
      <c r="CI7174">
        <v>0</v>
      </c>
      <c r="CJ7174">
        <v>0</v>
      </c>
      <c r="CM7174">
        <v>0</v>
      </c>
      <c r="CP7174">
        <v>0</v>
      </c>
      <c r="CQ7174">
        <v>20000</v>
      </c>
      <c r="CR7174">
        <v>0</v>
      </c>
      <c r="CS7174">
        <v>0</v>
      </c>
      <c r="CT7174">
        <v>2950</v>
      </c>
      <c r="CU7174">
        <v>0</v>
      </c>
      <c r="CV7174" s="1" t="s">
        <v>2517</v>
      </c>
      <c r="CW7174">
        <v>0</v>
      </c>
      <c r="CX7174" s="1" t="s">
        <v>178</v>
      </c>
      <c r="CY7174">
        <v>1600</v>
      </c>
      <c r="CZ7174">
        <v>0.1</v>
      </c>
      <c r="DA7174">
        <v>1</v>
      </c>
      <c r="DB7174">
        <v>0</v>
      </c>
      <c r="DC7174">
        <v>5</v>
      </c>
      <c r="DD7174" s="1" t="s">
        <v>176</v>
      </c>
      <c r="DE7174">
        <v>129200</v>
      </c>
      <c r="DF7174">
        <v>1980</v>
      </c>
      <c r="DG7174">
        <v>40</v>
      </c>
      <c r="DH7174">
        <v>16</v>
      </c>
      <c r="DI7174" s="1" t="s">
        <v>176</v>
      </c>
      <c r="DJ7174" s="1" t="s">
        <v>193</v>
      </c>
      <c r="DK7174">
        <v>6</v>
      </c>
      <c r="DL7174">
        <v>6</v>
      </c>
      <c r="DM7174" s="1" t="s">
        <v>178</v>
      </c>
      <c r="DN7174">
        <v>0</v>
      </c>
      <c r="DO7174" s="1" t="s">
        <v>171</v>
      </c>
      <c r="DP7174">
        <v>1</v>
      </c>
      <c r="DQ7174">
        <v>3</v>
      </c>
      <c r="DR7174">
        <v>0</v>
      </c>
      <c r="DS7174" s="1" t="s">
        <v>179</v>
      </c>
      <c r="DT7174" s="1" t="s">
        <v>180</v>
      </c>
      <c r="DU7174" s="1" t="s">
        <v>190</v>
      </c>
      <c r="DV7174" s="1" t="s">
        <v>182</v>
      </c>
      <c r="DW7174" s="1" t="s">
        <v>195</v>
      </c>
      <c r="DX7174" s="1" t="s">
        <v>171</v>
      </c>
      <c r="DY7174">
        <v>77</v>
      </c>
      <c r="DZ7174">
        <v>2100</v>
      </c>
      <c r="EA7174">
        <v>1</v>
      </c>
      <c r="EB7174">
        <v>1</v>
      </c>
      <c r="EC7174">
        <v>40</v>
      </c>
      <c r="ED7174">
        <v>1</v>
      </c>
      <c r="EE7174">
        <v>0</v>
      </c>
      <c r="EF7174">
        <v>2</v>
      </c>
      <c r="EG7174">
        <v>4</v>
      </c>
      <c r="EH7174">
        <v>1</v>
      </c>
      <c r="EI7174">
        <v>2</v>
      </c>
      <c r="EJ7174">
        <v>1</v>
      </c>
      <c r="EK7174">
        <v>20000</v>
      </c>
      <c r="EL7174">
        <v>3</v>
      </c>
      <c r="EM7174" s="1" t="s">
        <v>207</v>
      </c>
      <c r="EN7174" s="1" t="s">
        <v>207</v>
      </c>
      <c r="EO7174" s="1" t="s">
        <v>207</v>
      </c>
      <c r="EP7174" s="1" t="s">
        <v>207</v>
      </c>
      <c r="EQ7174" s="1" t="s">
        <v>561</v>
      </c>
      <c r="ER7174" s="1" t="s">
        <v>207</v>
      </c>
      <c r="ES7174" s="1" t="s">
        <v>219</v>
      </c>
      <c r="ET7174">
        <v>10</v>
      </c>
      <c r="EU7174">
        <v>5</v>
      </c>
      <c r="EV7174">
        <v>0</v>
      </c>
      <c r="EW7174">
        <v>0</v>
      </c>
      <c r="EX7174">
        <v>6</v>
      </c>
      <c r="EY7174">
        <v>9</v>
      </c>
      <c r="EZ7174">
        <v>3</v>
      </c>
      <c r="FA7174">
        <v>4</v>
      </c>
      <c r="FB7174" s="1" t="s">
        <v>175</v>
      </c>
      <c r="FC7174" s="1" t="s">
        <v>178</v>
      </c>
      <c r="FD7174">
        <v>8</v>
      </c>
      <c r="FE7174" s="1" t="s">
        <v>175</v>
      </c>
      <c r="FF7174" s="1" t="s">
        <v>175</v>
      </c>
      <c r="FG7174" s="1" t="s">
        <v>171</v>
      </c>
      <c r="FH7174" s="1" t="s">
        <v>171</v>
      </c>
      <c r="FI7174" s="1" t="s">
        <v>192</v>
      </c>
      <c r="FJ7174">
        <v>140925</v>
      </c>
      <c r="FK7174" s="1" t="s">
        <v>392</v>
      </c>
      <c r="FL7174" s="1" t="s">
        <v>399</v>
      </c>
      <c r="FM7174" s="1" t="s">
        <v>400</v>
      </c>
      <c r="FN7174">
        <v>140900</v>
      </c>
      <c r="FO7174">
        <v>14</v>
      </c>
    </row>
    <row r="7175" spans="1:171" x14ac:dyDescent="0.25">
      <c r="A7175">
        <v>2020</v>
      </c>
      <c r="B7175" s="1" t="s">
        <v>171</v>
      </c>
      <c r="C7175" s="1" t="s">
        <v>2899</v>
      </c>
      <c r="D7175" s="1" t="s">
        <v>2899</v>
      </c>
      <c r="E7175" s="1" t="s">
        <v>2899</v>
      </c>
      <c r="F7175">
        <v>272911</v>
      </c>
      <c r="G7175">
        <v>510611103</v>
      </c>
      <c r="H7175" s="1" t="s">
        <v>171</v>
      </c>
      <c r="J7175">
        <v>0</v>
      </c>
      <c r="K7175" s="1" t="s">
        <v>319</v>
      </c>
      <c r="L7175">
        <v>2296</v>
      </c>
      <c r="M7175" s="1" t="s">
        <v>174</v>
      </c>
      <c r="N7175">
        <v>11.349830000000001</v>
      </c>
      <c r="O7175">
        <v>11.728045</v>
      </c>
      <c r="P7175">
        <v>2.8316667</v>
      </c>
      <c r="Q7175">
        <v>4.1333332</v>
      </c>
      <c r="R7175">
        <v>82.5</v>
      </c>
      <c r="S7175">
        <v>5000</v>
      </c>
      <c r="T7175" s="1" t="s">
        <v>171</v>
      </c>
      <c r="U7175">
        <v>0</v>
      </c>
      <c r="W7175">
        <v>5000</v>
      </c>
      <c r="X7175">
        <v>5000</v>
      </c>
      <c r="Y7175">
        <v>124000</v>
      </c>
      <c r="Z7175">
        <v>41333.333333333343</v>
      </c>
      <c r="AA7175">
        <v>120000</v>
      </c>
      <c r="AB7175">
        <v>59950</v>
      </c>
      <c r="AC7175">
        <v>0</v>
      </c>
      <c r="AF7175" s="1" t="s">
        <v>175</v>
      </c>
      <c r="AG7175">
        <v>0</v>
      </c>
      <c r="AH7175">
        <v>0</v>
      </c>
      <c r="AI7175">
        <v>0</v>
      </c>
      <c r="AJ7175">
        <v>0</v>
      </c>
      <c r="AK7175">
        <v>5000</v>
      </c>
      <c r="AL7175">
        <v>8.5173930999999996</v>
      </c>
      <c r="AM7175">
        <v>5000</v>
      </c>
      <c r="AN7175">
        <v>8.5173930999999996</v>
      </c>
      <c r="AO7175">
        <v>124000</v>
      </c>
      <c r="AP7175">
        <v>41333.332000000002</v>
      </c>
      <c r="AQ7175">
        <v>5000</v>
      </c>
      <c r="AR7175">
        <v>8.5173930999999996</v>
      </c>
      <c r="AS7175">
        <v>0</v>
      </c>
      <c r="AT7175">
        <v>0</v>
      </c>
      <c r="AU7175">
        <v>800000</v>
      </c>
      <c r="AV7175">
        <v>13.592368</v>
      </c>
      <c r="AW7175">
        <v>1000000</v>
      </c>
      <c r="AX7175">
        <v>13.815512</v>
      </c>
      <c r="AY7175">
        <v>0</v>
      </c>
      <c r="AZ7175">
        <v>0</v>
      </c>
      <c r="BA7175">
        <v>0</v>
      </c>
      <c r="BB7175">
        <v>0</v>
      </c>
      <c r="BC7175">
        <v>825000</v>
      </c>
      <c r="BD7175">
        <v>13.623139999999999</v>
      </c>
      <c r="BE7175">
        <v>100</v>
      </c>
      <c r="BF7175">
        <v>4.6151204000000003</v>
      </c>
      <c r="BG7175">
        <v>84950</v>
      </c>
      <c r="BH7175">
        <v>0</v>
      </c>
      <c r="BI7175">
        <v>0</v>
      </c>
      <c r="BJ7175">
        <v>0</v>
      </c>
      <c r="BK7175">
        <v>0</v>
      </c>
      <c r="BL7175">
        <v>3</v>
      </c>
      <c r="BM7175">
        <v>5040</v>
      </c>
      <c r="BN7175" s="1" t="s">
        <v>2538</v>
      </c>
      <c r="BO7175">
        <v>1</v>
      </c>
      <c r="BP7175">
        <v>0</v>
      </c>
      <c r="BQ7175">
        <v>500</v>
      </c>
      <c r="BR7175">
        <v>500</v>
      </c>
      <c r="BS7175">
        <v>10000</v>
      </c>
      <c r="BT7175">
        <v>24000</v>
      </c>
      <c r="BU7175">
        <v>10000</v>
      </c>
      <c r="BV7175">
        <v>4400</v>
      </c>
      <c r="BW7175">
        <v>500</v>
      </c>
      <c r="BX7175">
        <v>4800</v>
      </c>
      <c r="BY7175">
        <v>10200</v>
      </c>
      <c r="BZ7175">
        <v>1010</v>
      </c>
      <c r="CA7175">
        <v>0</v>
      </c>
      <c r="CB7175">
        <v>10000</v>
      </c>
      <c r="CC7175">
        <v>5000</v>
      </c>
      <c r="CD7175">
        <v>0</v>
      </c>
      <c r="CE7175">
        <v>20000</v>
      </c>
      <c r="CF7175">
        <v>84950</v>
      </c>
      <c r="CG7175">
        <v>0</v>
      </c>
      <c r="CH7175">
        <v>1000000</v>
      </c>
      <c r="CI7175">
        <v>0</v>
      </c>
      <c r="CJ7175">
        <v>20000</v>
      </c>
      <c r="CL7175">
        <v>200000</v>
      </c>
      <c r="CM7175">
        <v>0</v>
      </c>
      <c r="CP7175">
        <v>200000</v>
      </c>
      <c r="CQ7175">
        <v>124000</v>
      </c>
      <c r="CR7175">
        <v>0</v>
      </c>
      <c r="CS7175">
        <v>0</v>
      </c>
      <c r="CT7175">
        <v>0</v>
      </c>
      <c r="CU7175">
        <v>0</v>
      </c>
      <c r="CV7175" s="1" t="s">
        <v>2517</v>
      </c>
      <c r="CW7175">
        <v>0</v>
      </c>
      <c r="CX7175" s="1" t="s">
        <v>175</v>
      </c>
      <c r="CZ7175">
        <v>100</v>
      </c>
      <c r="DA7175">
        <v>0</v>
      </c>
      <c r="DB7175">
        <v>0.5</v>
      </c>
      <c r="DC7175">
        <v>3</v>
      </c>
      <c r="DD7175" s="1" t="s">
        <v>188</v>
      </c>
      <c r="DF7175">
        <v>1989</v>
      </c>
      <c r="DG7175">
        <v>31</v>
      </c>
      <c r="DH7175">
        <v>9.6099996999999995</v>
      </c>
      <c r="DI7175" s="1" t="s">
        <v>176</v>
      </c>
      <c r="DJ7175" s="1" t="s">
        <v>204</v>
      </c>
      <c r="DK7175">
        <v>15</v>
      </c>
      <c r="DL7175">
        <v>15</v>
      </c>
      <c r="DM7175" s="1" t="s">
        <v>178</v>
      </c>
      <c r="DN7175">
        <v>0</v>
      </c>
      <c r="DO7175" s="1" t="s">
        <v>171</v>
      </c>
      <c r="DP7175">
        <v>1</v>
      </c>
      <c r="DQ7175">
        <v>3</v>
      </c>
      <c r="DR7175">
        <v>1</v>
      </c>
      <c r="DS7175" s="1" t="s">
        <v>179</v>
      </c>
      <c r="DT7175" s="1" t="s">
        <v>180</v>
      </c>
      <c r="DU7175" s="1" t="s">
        <v>190</v>
      </c>
      <c r="DV7175" s="1" t="s">
        <v>182</v>
      </c>
      <c r="DW7175" s="1" t="s">
        <v>235</v>
      </c>
      <c r="DX7175" s="1" t="s">
        <v>171</v>
      </c>
      <c r="DY7175">
        <v>40</v>
      </c>
      <c r="DZ7175">
        <v>7000</v>
      </c>
      <c r="EA7175">
        <v>1</v>
      </c>
      <c r="EB7175">
        <v>1</v>
      </c>
      <c r="EC7175">
        <v>31</v>
      </c>
      <c r="ED7175">
        <v>1</v>
      </c>
      <c r="EE7175">
        <v>0</v>
      </c>
      <c r="EF7175">
        <v>0</v>
      </c>
      <c r="EG7175">
        <v>2</v>
      </c>
      <c r="EH7175">
        <v>1</v>
      </c>
      <c r="EI7175">
        <v>0</v>
      </c>
      <c r="EJ7175">
        <v>1</v>
      </c>
      <c r="EK7175">
        <v>90000</v>
      </c>
      <c r="EL7175">
        <v>3</v>
      </c>
      <c r="EM7175" s="1" t="s">
        <v>183</v>
      </c>
      <c r="EN7175" s="1" t="s">
        <v>183</v>
      </c>
      <c r="EO7175" s="1" t="s">
        <v>183</v>
      </c>
      <c r="EP7175" s="1" t="s">
        <v>183</v>
      </c>
      <c r="EQ7175" s="1" t="s">
        <v>183</v>
      </c>
      <c r="ER7175" s="1" t="s">
        <v>183</v>
      </c>
      <c r="ES7175" s="1" t="s">
        <v>171</v>
      </c>
      <c r="ET7175">
        <v>10</v>
      </c>
      <c r="EU7175">
        <v>5</v>
      </c>
      <c r="EV7175">
        <v>1</v>
      </c>
      <c r="EW7175">
        <v>1</v>
      </c>
      <c r="EX7175">
        <v>6</v>
      </c>
      <c r="EY7175">
        <v>8</v>
      </c>
      <c r="EZ7175">
        <v>3</v>
      </c>
      <c r="FA7175">
        <v>4</v>
      </c>
      <c r="FB7175" s="1" t="s">
        <v>175</v>
      </c>
      <c r="FC7175" s="1" t="s">
        <v>178</v>
      </c>
      <c r="FE7175" s="1" t="s">
        <v>178</v>
      </c>
      <c r="FF7175" s="1" t="s">
        <v>175</v>
      </c>
      <c r="FG7175" s="1" t="s">
        <v>175</v>
      </c>
      <c r="FH7175" s="1" t="s">
        <v>171</v>
      </c>
      <c r="FI7175" s="1" t="s">
        <v>216</v>
      </c>
      <c r="FK7175" s="1" t="s">
        <v>171</v>
      </c>
      <c r="FL7175" s="1" t="s">
        <v>171</v>
      </c>
      <c r="FM7175" s="1" t="s">
        <v>171</v>
      </c>
    </row>
    <row r="7176" spans="1:171" x14ac:dyDescent="0.25">
      <c r="A7176">
        <v>2020</v>
      </c>
      <c r="B7176" s="1" t="s">
        <v>171</v>
      </c>
      <c r="C7176" s="1" t="s">
        <v>5322</v>
      </c>
      <c r="D7176" s="1" t="s">
        <v>5322</v>
      </c>
      <c r="E7176" s="1" t="s">
        <v>5322</v>
      </c>
      <c r="F7176">
        <v>441564</v>
      </c>
      <c r="G7176">
        <v>441564104</v>
      </c>
      <c r="H7176" s="1" t="s">
        <v>171</v>
      </c>
      <c r="J7176">
        <v>0</v>
      </c>
      <c r="K7176" s="1" t="s">
        <v>469</v>
      </c>
      <c r="L7176">
        <v>126</v>
      </c>
      <c r="M7176" s="1" t="s">
        <v>174</v>
      </c>
      <c r="N7176">
        <v>12.051994000000001</v>
      </c>
      <c r="O7176">
        <v>12.345839</v>
      </c>
      <c r="P7176">
        <v>3.4288001000000001</v>
      </c>
      <c r="Q7176">
        <v>4.5999999000000003</v>
      </c>
      <c r="R7176">
        <v>90</v>
      </c>
      <c r="S7176">
        <v>3000</v>
      </c>
      <c r="T7176" s="1" t="s">
        <v>178</v>
      </c>
      <c r="U7176">
        <v>0</v>
      </c>
      <c r="W7176">
        <v>300000</v>
      </c>
      <c r="X7176">
        <v>200000</v>
      </c>
      <c r="Y7176">
        <v>230000</v>
      </c>
      <c r="Z7176">
        <v>38333.333333333343</v>
      </c>
      <c r="AA7176">
        <v>230000</v>
      </c>
      <c r="AB7176">
        <v>142940</v>
      </c>
      <c r="AC7176">
        <v>0</v>
      </c>
      <c r="AF7176" s="1" t="s">
        <v>175</v>
      </c>
      <c r="AG7176">
        <v>0</v>
      </c>
      <c r="AH7176">
        <v>0</v>
      </c>
      <c r="AI7176">
        <v>0</v>
      </c>
      <c r="AJ7176">
        <v>0</v>
      </c>
      <c r="AK7176">
        <v>200000</v>
      </c>
      <c r="AL7176">
        <v>12.206078</v>
      </c>
      <c r="AM7176">
        <v>3000</v>
      </c>
      <c r="AN7176">
        <v>8.0067005000000009</v>
      </c>
      <c r="AO7176">
        <v>230000</v>
      </c>
      <c r="AP7176">
        <v>38333.332000000002</v>
      </c>
      <c r="AQ7176">
        <v>300000</v>
      </c>
      <c r="AR7176">
        <v>12.611541000000001</v>
      </c>
      <c r="AS7176">
        <v>0</v>
      </c>
      <c r="AT7176">
        <v>0</v>
      </c>
      <c r="AU7176">
        <v>300000</v>
      </c>
      <c r="AV7176">
        <v>12.611541000000001</v>
      </c>
      <c r="AW7176">
        <v>300000</v>
      </c>
      <c r="AX7176">
        <v>12.611541000000001</v>
      </c>
      <c r="AY7176">
        <v>0</v>
      </c>
      <c r="AZ7176">
        <v>0</v>
      </c>
      <c r="BA7176">
        <v>0</v>
      </c>
      <c r="BB7176">
        <v>0</v>
      </c>
      <c r="BC7176">
        <v>900000</v>
      </c>
      <c r="BD7176">
        <v>13.710151</v>
      </c>
      <c r="BE7176">
        <v>30</v>
      </c>
      <c r="BF7176">
        <v>3.4339871</v>
      </c>
      <c r="BG7176">
        <v>171440</v>
      </c>
      <c r="BH7176">
        <v>0</v>
      </c>
      <c r="BI7176">
        <v>0</v>
      </c>
      <c r="BJ7176">
        <v>0</v>
      </c>
      <c r="BK7176">
        <v>0</v>
      </c>
      <c r="BL7176">
        <v>6</v>
      </c>
      <c r="BM7176">
        <v>37440</v>
      </c>
      <c r="BN7176" s="1" t="s">
        <v>2517</v>
      </c>
      <c r="BO7176">
        <v>0</v>
      </c>
      <c r="BP7176">
        <v>0</v>
      </c>
      <c r="BQ7176">
        <v>3500</v>
      </c>
      <c r="BR7176">
        <v>3500</v>
      </c>
      <c r="BS7176">
        <v>5000</v>
      </c>
      <c r="BT7176">
        <v>36000</v>
      </c>
      <c r="BU7176">
        <v>3000</v>
      </c>
      <c r="BV7176">
        <v>36000</v>
      </c>
      <c r="BW7176">
        <v>3500</v>
      </c>
      <c r="BX7176">
        <v>7200</v>
      </c>
      <c r="BY7176">
        <v>9300</v>
      </c>
      <c r="BZ7176">
        <v>10500</v>
      </c>
      <c r="CA7176">
        <v>4000</v>
      </c>
      <c r="CB7176">
        <v>5000</v>
      </c>
      <c r="CC7176">
        <v>3500</v>
      </c>
      <c r="CD7176">
        <v>25000</v>
      </c>
      <c r="CE7176">
        <v>0</v>
      </c>
      <c r="CF7176">
        <v>171440</v>
      </c>
      <c r="CG7176">
        <v>0</v>
      </c>
      <c r="CH7176">
        <v>300000</v>
      </c>
      <c r="CI7176">
        <v>0</v>
      </c>
      <c r="CJ7176">
        <v>300000</v>
      </c>
      <c r="CM7176">
        <v>0</v>
      </c>
      <c r="CP7176">
        <v>0</v>
      </c>
      <c r="CQ7176">
        <v>60000</v>
      </c>
      <c r="CR7176">
        <v>0</v>
      </c>
      <c r="CS7176">
        <v>0</v>
      </c>
      <c r="CT7176">
        <v>1500</v>
      </c>
      <c r="CU7176">
        <v>0</v>
      </c>
      <c r="CV7176" s="1" t="s">
        <v>2517</v>
      </c>
      <c r="CW7176">
        <v>0</v>
      </c>
      <c r="CX7176" s="1" t="s">
        <v>175</v>
      </c>
      <c r="CZ7176">
        <v>30</v>
      </c>
      <c r="DA7176">
        <v>0</v>
      </c>
      <c r="DB7176">
        <v>1.5</v>
      </c>
      <c r="DC7176">
        <v>5</v>
      </c>
      <c r="DD7176" s="1" t="s">
        <v>176</v>
      </c>
      <c r="DE7176">
        <v>248592</v>
      </c>
      <c r="DF7176">
        <v>1983</v>
      </c>
      <c r="DG7176">
        <v>37</v>
      </c>
      <c r="DH7176">
        <v>13.69</v>
      </c>
      <c r="DI7176" s="1" t="s">
        <v>176</v>
      </c>
      <c r="DJ7176" s="1" t="s">
        <v>177</v>
      </c>
      <c r="DK7176">
        <v>9</v>
      </c>
      <c r="DL7176">
        <v>9</v>
      </c>
      <c r="DM7176" s="1" t="s">
        <v>178</v>
      </c>
      <c r="DN7176">
        <v>0</v>
      </c>
      <c r="DO7176" s="1" t="s">
        <v>171</v>
      </c>
      <c r="DP7176">
        <v>1</v>
      </c>
      <c r="DQ7176">
        <v>3</v>
      </c>
      <c r="DR7176">
        <v>1</v>
      </c>
      <c r="DS7176" s="1" t="s">
        <v>179</v>
      </c>
      <c r="DT7176" s="1" t="s">
        <v>180</v>
      </c>
      <c r="DU7176" s="1" t="s">
        <v>190</v>
      </c>
      <c r="DV7176" s="1" t="s">
        <v>182</v>
      </c>
      <c r="DW7176" s="1" t="s">
        <v>235</v>
      </c>
      <c r="DX7176" s="1" t="s">
        <v>171</v>
      </c>
      <c r="DY7176">
        <v>56</v>
      </c>
      <c r="DZ7176">
        <v>5000</v>
      </c>
      <c r="EA7176">
        <v>1</v>
      </c>
      <c r="EB7176">
        <v>1</v>
      </c>
      <c r="EC7176">
        <v>37</v>
      </c>
      <c r="ED7176">
        <v>1</v>
      </c>
      <c r="EE7176">
        <v>0</v>
      </c>
      <c r="EF7176">
        <v>0</v>
      </c>
      <c r="EG7176">
        <v>4</v>
      </c>
      <c r="EH7176">
        <v>1</v>
      </c>
      <c r="EI7176">
        <v>0</v>
      </c>
      <c r="EJ7176">
        <v>1</v>
      </c>
      <c r="EK7176">
        <v>60000</v>
      </c>
      <c r="EL7176">
        <v>3</v>
      </c>
      <c r="EM7176" s="1" t="s">
        <v>183</v>
      </c>
      <c r="EN7176" s="1" t="s">
        <v>207</v>
      </c>
      <c r="EO7176" s="1" t="s">
        <v>207</v>
      </c>
      <c r="EP7176" s="1" t="s">
        <v>207</v>
      </c>
      <c r="EQ7176" s="1" t="s">
        <v>561</v>
      </c>
      <c r="ER7176" s="1" t="s">
        <v>207</v>
      </c>
      <c r="ES7176" s="1" t="s">
        <v>212</v>
      </c>
      <c r="ET7176">
        <v>10</v>
      </c>
      <c r="EU7176">
        <v>6</v>
      </c>
      <c r="EV7176">
        <v>0</v>
      </c>
      <c r="EW7176">
        <v>5</v>
      </c>
      <c r="EX7176">
        <v>3</v>
      </c>
      <c r="EY7176">
        <v>3</v>
      </c>
      <c r="EZ7176">
        <v>4</v>
      </c>
      <c r="FA7176">
        <v>4</v>
      </c>
      <c r="FB7176" s="1" t="s">
        <v>175</v>
      </c>
      <c r="FC7176" s="1" t="s">
        <v>175</v>
      </c>
      <c r="FD7176">
        <v>7</v>
      </c>
      <c r="FE7176" s="1" t="s">
        <v>178</v>
      </c>
      <c r="FF7176" s="1" t="s">
        <v>175</v>
      </c>
      <c r="FG7176" s="1" t="s">
        <v>175</v>
      </c>
      <c r="FH7176" s="1" t="s">
        <v>171</v>
      </c>
      <c r="FI7176" s="1" t="s">
        <v>192</v>
      </c>
      <c r="FJ7176">
        <v>441881</v>
      </c>
      <c r="FK7176" s="1" t="s">
        <v>470</v>
      </c>
      <c r="FL7176" s="1" t="s">
        <v>491</v>
      </c>
      <c r="FM7176" s="1" t="s">
        <v>492</v>
      </c>
      <c r="FN7176">
        <v>441800</v>
      </c>
      <c r="FO7176">
        <v>44</v>
      </c>
    </row>
    <row r="7177" spans="1:171" x14ac:dyDescent="0.25">
      <c r="A7177">
        <v>2020</v>
      </c>
      <c r="B7177" s="1" t="s">
        <v>171</v>
      </c>
      <c r="C7177" s="1" t="s">
        <v>5323</v>
      </c>
      <c r="D7177" s="1" t="s">
        <v>5323</v>
      </c>
      <c r="E7177" s="1" t="s">
        <v>5323</v>
      </c>
      <c r="F7177">
        <v>440929</v>
      </c>
      <c r="G7177">
        <v>440929105</v>
      </c>
      <c r="H7177" s="1" t="s">
        <v>171</v>
      </c>
      <c r="J7177">
        <v>1</v>
      </c>
      <c r="K7177" s="1" t="s">
        <v>469</v>
      </c>
      <c r="L7177">
        <v>116</v>
      </c>
      <c r="M7177" s="1" t="s">
        <v>174</v>
      </c>
      <c r="N7177">
        <v>12.169311</v>
      </c>
      <c r="O7177">
        <v>12.222443</v>
      </c>
      <c r="P7177">
        <v>6.4260001000000004</v>
      </c>
      <c r="Q7177">
        <v>6.7766666000000004</v>
      </c>
      <c r="R7177">
        <v>96.5625</v>
      </c>
      <c r="S7177">
        <v>1000</v>
      </c>
      <c r="T7177" s="1" t="s">
        <v>192</v>
      </c>
      <c r="U7177">
        <v>1</v>
      </c>
      <c r="V7177">
        <v>0.63944911999999998</v>
      </c>
      <c r="W7177">
        <v>220000</v>
      </c>
      <c r="X7177">
        <v>200000</v>
      </c>
      <c r="Y7177">
        <v>203300</v>
      </c>
      <c r="Z7177">
        <v>67766.666666666672</v>
      </c>
      <c r="AA7177">
        <v>184800</v>
      </c>
      <c r="AB7177">
        <v>181780</v>
      </c>
      <c r="AC7177">
        <v>0</v>
      </c>
      <c r="AF7177" s="1" t="s">
        <v>178</v>
      </c>
      <c r="AG7177">
        <v>0</v>
      </c>
      <c r="AH7177">
        <v>0</v>
      </c>
      <c r="AI7177">
        <v>0</v>
      </c>
      <c r="AJ7177">
        <v>0</v>
      </c>
      <c r="AK7177">
        <v>200000</v>
      </c>
      <c r="AL7177">
        <v>12.206078</v>
      </c>
      <c r="AM7177">
        <v>1000</v>
      </c>
      <c r="AN7177">
        <v>6.9087547999999996</v>
      </c>
      <c r="AO7177">
        <v>203300</v>
      </c>
      <c r="AP7177">
        <v>67766.664000000004</v>
      </c>
      <c r="AQ7177">
        <v>220000</v>
      </c>
      <c r="AR7177">
        <v>12.301387999999999</v>
      </c>
      <c r="AS7177">
        <v>50000</v>
      </c>
      <c r="AT7177">
        <v>10.819798</v>
      </c>
      <c r="AU7177">
        <v>550000</v>
      </c>
      <c r="AV7177">
        <v>13.217675</v>
      </c>
      <c r="AW7177">
        <v>550000</v>
      </c>
      <c r="AX7177">
        <v>13.217675</v>
      </c>
      <c r="AY7177">
        <v>15625</v>
      </c>
      <c r="AZ7177">
        <v>9.6566916000000003</v>
      </c>
      <c r="BA7177">
        <v>130000</v>
      </c>
      <c r="BB7177">
        <v>11.775297</v>
      </c>
      <c r="BC7177">
        <v>965625</v>
      </c>
      <c r="BD7177">
        <v>13.780531999999999</v>
      </c>
      <c r="BE7177">
        <v>55</v>
      </c>
      <c r="BF7177">
        <v>4.0253515000000002</v>
      </c>
      <c r="BG7177">
        <v>192780</v>
      </c>
      <c r="BH7177">
        <v>0</v>
      </c>
      <c r="BI7177">
        <v>0</v>
      </c>
      <c r="BJ7177">
        <v>0</v>
      </c>
      <c r="BK7177">
        <v>0</v>
      </c>
      <c r="BL7177">
        <v>3</v>
      </c>
      <c r="BM7177">
        <v>4080</v>
      </c>
      <c r="BN7177" s="1" t="s">
        <v>2517</v>
      </c>
      <c r="BO7177">
        <v>0</v>
      </c>
      <c r="BP7177">
        <v>1</v>
      </c>
      <c r="BQ7177">
        <v>3000</v>
      </c>
      <c r="BR7177">
        <v>3000</v>
      </c>
      <c r="BS7177">
        <v>0</v>
      </c>
      <c r="BT7177">
        <v>24000</v>
      </c>
      <c r="BU7177">
        <v>3000</v>
      </c>
      <c r="BV7177">
        <v>131700</v>
      </c>
      <c r="BW7177">
        <v>3000</v>
      </c>
      <c r="BX7177">
        <v>10800</v>
      </c>
      <c r="BY7177">
        <v>3200</v>
      </c>
      <c r="BZ7177">
        <v>2000</v>
      </c>
      <c r="CA7177">
        <v>3000</v>
      </c>
      <c r="CB7177">
        <v>0</v>
      </c>
      <c r="CC7177">
        <v>1000</v>
      </c>
      <c r="CD7177">
        <v>10000</v>
      </c>
      <c r="CE7177">
        <v>0</v>
      </c>
      <c r="CF7177">
        <v>192780</v>
      </c>
      <c r="CG7177">
        <v>15625</v>
      </c>
      <c r="CH7177">
        <v>550000</v>
      </c>
      <c r="CI7177">
        <v>50000</v>
      </c>
      <c r="CJ7177">
        <v>260000</v>
      </c>
      <c r="CK7177">
        <v>20000</v>
      </c>
      <c r="CM7177">
        <v>0</v>
      </c>
      <c r="CO7177">
        <v>20000</v>
      </c>
      <c r="CP7177">
        <v>0</v>
      </c>
      <c r="CQ7177">
        <v>180000</v>
      </c>
      <c r="CR7177">
        <v>18000</v>
      </c>
      <c r="CS7177">
        <v>5300</v>
      </c>
      <c r="CT7177">
        <v>0</v>
      </c>
      <c r="CU7177">
        <v>50000</v>
      </c>
      <c r="CV7177" s="1" t="s">
        <v>2538</v>
      </c>
      <c r="CW7177">
        <v>130000</v>
      </c>
      <c r="CX7177" s="1" t="s">
        <v>175</v>
      </c>
      <c r="CZ7177">
        <v>40</v>
      </c>
      <c r="DA7177">
        <v>0</v>
      </c>
      <c r="DB7177">
        <v>0</v>
      </c>
      <c r="DC7177">
        <v>3</v>
      </c>
      <c r="DD7177" s="1" t="s">
        <v>171</v>
      </c>
      <c r="DE7177">
        <v>213500</v>
      </c>
      <c r="DF7177">
        <v>1997</v>
      </c>
      <c r="DG7177">
        <v>23</v>
      </c>
      <c r="DH7177">
        <v>5.29</v>
      </c>
      <c r="DI7177" s="1" t="s">
        <v>176</v>
      </c>
      <c r="DJ7177" s="1" t="s">
        <v>206</v>
      </c>
      <c r="DK7177">
        <v>12</v>
      </c>
      <c r="DL7177">
        <v>12</v>
      </c>
      <c r="DM7177" s="1" t="s">
        <v>175</v>
      </c>
      <c r="DN7177">
        <v>0</v>
      </c>
      <c r="DO7177" s="1" t="s">
        <v>171</v>
      </c>
      <c r="DP7177">
        <v>1</v>
      </c>
      <c r="DQ7177">
        <v>4</v>
      </c>
      <c r="DR7177">
        <v>1</v>
      </c>
      <c r="DS7177" s="1" t="s">
        <v>179</v>
      </c>
      <c r="DT7177" s="1" t="s">
        <v>180</v>
      </c>
      <c r="DU7177" s="1" t="s">
        <v>190</v>
      </c>
      <c r="DV7177" s="1" t="s">
        <v>182</v>
      </c>
      <c r="DW7177" s="1" t="s">
        <v>191</v>
      </c>
      <c r="DX7177" s="1" t="s">
        <v>171</v>
      </c>
      <c r="DY7177">
        <v>54</v>
      </c>
      <c r="DZ7177">
        <v>5000</v>
      </c>
      <c r="EA7177">
        <v>1</v>
      </c>
      <c r="EB7177">
        <v>0</v>
      </c>
      <c r="EC7177">
        <v>23</v>
      </c>
      <c r="ED7177">
        <v>1</v>
      </c>
      <c r="EE7177">
        <v>0</v>
      </c>
      <c r="EF7177">
        <v>0</v>
      </c>
      <c r="EG7177">
        <v>3</v>
      </c>
      <c r="EH7177">
        <v>1</v>
      </c>
      <c r="EI7177">
        <v>0</v>
      </c>
      <c r="EJ7177">
        <v>1</v>
      </c>
      <c r="EK7177">
        <v>120000</v>
      </c>
      <c r="EL7177">
        <v>3</v>
      </c>
      <c r="EM7177" s="1" t="s">
        <v>205</v>
      </c>
      <c r="EN7177" s="1" t="s">
        <v>205</v>
      </c>
      <c r="EO7177" s="1" t="s">
        <v>205</v>
      </c>
      <c r="EP7177" s="1" t="s">
        <v>205</v>
      </c>
      <c r="EQ7177" s="1" t="s">
        <v>205</v>
      </c>
      <c r="ER7177" s="1" t="s">
        <v>205</v>
      </c>
      <c r="ES7177" s="1" t="s">
        <v>184</v>
      </c>
      <c r="ET7177">
        <v>10</v>
      </c>
      <c r="EU7177">
        <v>7</v>
      </c>
      <c r="EV7177">
        <v>5</v>
      </c>
      <c r="EW7177">
        <v>5</v>
      </c>
      <c r="EX7177">
        <v>5</v>
      </c>
      <c r="EY7177">
        <v>10</v>
      </c>
      <c r="EZ7177">
        <v>4</v>
      </c>
      <c r="FA7177">
        <v>4</v>
      </c>
      <c r="FB7177" s="1" t="s">
        <v>175</v>
      </c>
      <c r="FC7177" s="1" t="s">
        <v>178</v>
      </c>
      <c r="FE7177" s="1" t="s">
        <v>178</v>
      </c>
      <c r="FF7177" s="1" t="s">
        <v>178</v>
      </c>
      <c r="FG7177" s="1" t="s">
        <v>178</v>
      </c>
      <c r="FH7177" s="1" t="s">
        <v>171</v>
      </c>
      <c r="FI7177" s="1" t="s">
        <v>216</v>
      </c>
      <c r="FJ7177">
        <v>440115</v>
      </c>
      <c r="FK7177" s="1" t="s">
        <v>470</v>
      </c>
      <c r="FL7177" s="1" t="s">
        <v>471</v>
      </c>
      <c r="FM7177" s="1" t="s">
        <v>473</v>
      </c>
      <c r="FN7177">
        <v>440100</v>
      </c>
      <c r="FO7177">
        <v>44</v>
      </c>
    </row>
    <row r="7178" spans="1:171" x14ac:dyDescent="0.25">
      <c r="A7178">
        <v>2020</v>
      </c>
      <c r="B7178" s="1" t="s">
        <v>171</v>
      </c>
      <c r="C7178" s="1" t="s">
        <v>5324</v>
      </c>
      <c r="D7178" s="1" t="s">
        <v>5324</v>
      </c>
      <c r="E7178" s="1" t="s">
        <v>5324</v>
      </c>
      <c r="F7178">
        <v>370417</v>
      </c>
      <c r="G7178">
        <v>370417501</v>
      </c>
      <c r="H7178" s="1" t="s">
        <v>171</v>
      </c>
      <c r="J7178">
        <v>1</v>
      </c>
      <c r="K7178" s="1" t="s">
        <v>377</v>
      </c>
      <c r="L7178">
        <v>8467</v>
      </c>
      <c r="M7178" s="1" t="s">
        <v>198</v>
      </c>
      <c r="N7178">
        <v>12.177163999999999</v>
      </c>
      <c r="O7178">
        <v>12.096821</v>
      </c>
      <c r="P7178">
        <v>3.2383332</v>
      </c>
      <c r="Q7178">
        <v>2.9883332</v>
      </c>
      <c r="R7178">
        <v>75.75</v>
      </c>
      <c r="S7178">
        <v>2000</v>
      </c>
      <c r="T7178" s="1" t="s">
        <v>192</v>
      </c>
      <c r="U7178">
        <v>1</v>
      </c>
      <c r="W7178">
        <v>70000</v>
      </c>
      <c r="X7178">
        <v>0</v>
      </c>
      <c r="Y7178">
        <v>179300</v>
      </c>
      <c r="Z7178">
        <v>29883.333333333328</v>
      </c>
      <c r="AA7178">
        <v>100000</v>
      </c>
      <c r="AB7178">
        <v>153800</v>
      </c>
      <c r="AC7178">
        <v>1</v>
      </c>
      <c r="AD7178">
        <v>1</v>
      </c>
      <c r="AE7178">
        <v>0</v>
      </c>
      <c r="AF7178" s="1" t="s">
        <v>178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2000</v>
      </c>
      <c r="AN7178">
        <v>7.6014023000000002</v>
      </c>
      <c r="AO7178">
        <v>179300</v>
      </c>
      <c r="AP7178">
        <v>29883.333999999999</v>
      </c>
      <c r="AQ7178">
        <v>70000</v>
      </c>
      <c r="AR7178">
        <v>11.156264999999999</v>
      </c>
      <c r="AS7178">
        <v>100000</v>
      </c>
      <c r="AT7178">
        <v>11.512936</v>
      </c>
      <c r="AU7178">
        <v>430000</v>
      </c>
      <c r="AV7178">
        <v>12.971541999999999</v>
      </c>
      <c r="AW7178">
        <v>1100000</v>
      </c>
      <c r="AX7178">
        <v>13.910822</v>
      </c>
      <c r="AY7178">
        <v>37500</v>
      </c>
      <c r="AZ7178">
        <v>10.532123</v>
      </c>
      <c r="BA7178">
        <v>0</v>
      </c>
      <c r="BB7178">
        <v>0</v>
      </c>
      <c r="BC7178">
        <v>757500</v>
      </c>
      <c r="BD7178">
        <v>13.53778</v>
      </c>
      <c r="BE7178">
        <v>110</v>
      </c>
      <c r="BF7178">
        <v>4.7095304000000002</v>
      </c>
      <c r="BG7178">
        <v>194300</v>
      </c>
      <c r="BH7178">
        <v>1000</v>
      </c>
      <c r="BI7178">
        <v>1000</v>
      </c>
      <c r="BJ7178">
        <v>2000</v>
      </c>
      <c r="BK7178">
        <v>7.6014023000000002</v>
      </c>
      <c r="BL7178">
        <v>6</v>
      </c>
      <c r="BM7178">
        <v>7600</v>
      </c>
      <c r="BN7178" s="1" t="s">
        <v>4273</v>
      </c>
      <c r="BO7178">
        <v>1</v>
      </c>
      <c r="BP7178">
        <v>0</v>
      </c>
      <c r="BQ7178">
        <v>2500</v>
      </c>
      <c r="BR7178">
        <v>2000</v>
      </c>
      <c r="BS7178">
        <v>5000</v>
      </c>
      <c r="BT7178">
        <v>24000</v>
      </c>
      <c r="BU7178">
        <v>5000</v>
      </c>
      <c r="BV7178">
        <v>99400</v>
      </c>
      <c r="BW7178">
        <v>2500</v>
      </c>
      <c r="BX7178">
        <v>9000</v>
      </c>
      <c r="BY7178">
        <v>5400</v>
      </c>
      <c r="BZ7178">
        <v>900</v>
      </c>
      <c r="CA7178">
        <v>200</v>
      </c>
      <c r="CB7178">
        <v>5000</v>
      </c>
      <c r="CC7178">
        <v>9500</v>
      </c>
      <c r="CD7178">
        <v>30000</v>
      </c>
      <c r="CE7178">
        <v>1000</v>
      </c>
      <c r="CF7178">
        <v>194300</v>
      </c>
      <c r="CG7178">
        <v>37500</v>
      </c>
      <c r="CH7178">
        <v>1100000</v>
      </c>
      <c r="CI7178">
        <v>100000</v>
      </c>
      <c r="CJ7178">
        <v>120000</v>
      </c>
      <c r="CL7178">
        <v>600000</v>
      </c>
      <c r="CM7178">
        <v>1</v>
      </c>
      <c r="CN7178">
        <v>22000</v>
      </c>
      <c r="CP7178">
        <v>670000</v>
      </c>
      <c r="CQ7178">
        <v>95000</v>
      </c>
      <c r="CR7178">
        <v>57100</v>
      </c>
      <c r="CS7178">
        <v>3000</v>
      </c>
      <c r="CT7178">
        <v>24200</v>
      </c>
      <c r="CU7178">
        <v>100000</v>
      </c>
      <c r="CV7178" s="1" t="s">
        <v>2517</v>
      </c>
      <c r="CW7178">
        <v>0</v>
      </c>
      <c r="CX7178" s="1" t="s">
        <v>175</v>
      </c>
      <c r="CZ7178">
        <v>20</v>
      </c>
      <c r="DA7178">
        <v>0.66666669000000001</v>
      </c>
      <c r="DB7178">
        <v>0.33333333999999998</v>
      </c>
      <c r="DC7178">
        <v>6</v>
      </c>
      <c r="DD7178" s="1" t="s">
        <v>188</v>
      </c>
      <c r="DE7178">
        <v>887159</v>
      </c>
      <c r="DF7178">
        <v>1977</v>
      </c>
      <c r="DG7178">
        <v>43</v>
      </c>
      <c r="DH7178">
        <v>18.489999999999998</v>
      </c>
      <c r="DI7178" s="1" t="s">
        <v>188</v>
      </c>
      <c r="DJ7178" s="1" t="s">
        <v>177</v>
      </c>
      <c r="DK7178">
        <v>9</v>
      </c>
      <c r="DL7178">
        <v>9</v>
      </c>
      <c r="DM7178" s="1" t="s">
        <v>178</v>
      </c>
      <c r="DN7178">
        <v>0</v>
      </c>
      <c r="DO7178" s="1" t="s">
        <v>171</v>
      </c>
      <c r="DP7178">
        <v>1</v>
      </c>
      <c r="DQ7178">
        <v>5</v>
      </c>
      <c r="DR7178">
        <v>1</v>
      </c>
      <c r="DS7178" s="1" t="s">
        <v>179</v>
      </c>
      <c r="DT7178" s="1" t="s">
        <v>180</v>
      </c>
      <c r="DU7178" s="1" t="s">
        <v>190</v>
      </c>
      <c r="DV7178" s="1" t="s">
        <v>182</v>
      </c>
      <c r="DW7178" s="1" t="s">
        <v>191</v>
      </c>
      <c r="DX7178" s="1" t="s">
        <v>171</v>
      </c>
      <c r="DY7178">
        <v>54</v>
      </c>
      <c r="DZ7178">
        <v>2500</v>
      </c>
      <c r="EA7178">
        <v>1</v>
      </c>
      <c r="EB7178">
        <v>1</v>
      </c>
      <c r="EC7178">
        <v>43</v>
      </c>
      <c r="ED7178">
        <v>0</v>
      </c>
      <c r="EE7178">
        <v>0</v>
      </c>
      <c r="EF7178">
        <v>0</v>
      </c>
      <c r="EG7178">
        <v>5</v>
      </c>
      <c r="EH7178">
        <v>1</v>
      </c>
      <c r="EI7178">
        <v>2</v>
      </c>
      <c r="EJ7178">
        <v>1</v>
      </c>
      <c r="EK7178">
        <v>30000</v>
      </c>
      <c r="EL7178">
        <v>3</v>
      </c>
      <c r="EM7178" s="1" t="s">
        <v>256</v>
      </c>
      <c r="EN7178" s="1" t="s">
        <v>205</v>
      </c>
      <c r="EO7178" s="1" t="s">
        <v>183</v>
      </c>
      <c r="EP7178" s="1" t="s">
        <v>207</v>
      </c>
      <c r="EQ7178" s="1" t="s">
        <v>207</v>
      </c>
      <c r="ER7178" s="1" t="s">
        <v>183</v>
      </c>
      <c r="ES7178" s="1" t="s">
        <v>212</v>
      </c>
      <c r="ET7178">
        <v>10</v>
      </c>
      <c r="EU7178">
        <v>5</v>
      </c>
      <c r="EV7178">
        <v>0</v>
      </c>
      <c r="EW7178">
        <v>2</v>
      </c>
      <c r="EX7178">
        <v>5</v>
      </c>
      <c r="EY7178">
        <v>6</v>
      </c>
      <c r="EZ7178">
        <v>5</v>
      </c>
      <c r="FA7178">
        <v>5</v>
      </c>
      <c r="FB7178" s="1" t="s">
        <v>175</v>
      </c>
      <c r="FC7178" s="1" t="s">
        <v>175</v>
      </c>
      <c r="FE7178" s="1" t="s">
        <v>178</v>
      </c>
      <c r="FF7178" s="1" t="s">
        <v>175</v>
      </c>
      <c r="FG7178" s="1" t="s">
        <v>178</v>
      </c>
      <c r="FH7178" s="1" t="s">
        <v>171</v>
      </c>
      <c r="FI7178" s="1" t="s">
        <v>216</v>
      </c>
      <c r="FK7178" s="1" t="s">
        <v>171</v>
      </c>
      <c r="FL7178" s="1" t="s">
        <v>171</v>
      </c>
      <c r="FM7178" s="1" t="s">
        <v>171</v>
      </c>
    </row>
    <row r="7179" spans="1:171" x14ac:dyDescent="0.25">
      <c r="A7179">
        <v>2020</v>
      </c>
      <c r="B7179" s="1" t="s">
        <v>171</v>
      </c>
      <c r="C7179" s="1" t="s">
        <v>5325</v>
      </c>
      <c r="D7179" s="1" t="s">
        <v>5325</v>
      </c>
      <c r="E7179" s="1" t="s">
        <v>5325</v>
      </c>
      <c r="F7179">
        <v>312044</v>
      </c>
      <c r="G7179">
        <v>312044102</v>
      </c>
      <c r="H7179" s="1" t="s">
        <v>171</v>
      </c>
      <c r="J7179">
        <v>0</v>
      </c>
      <c r="K7179" s="1" t="s">
        <v>419</v>
      </c>
      <c r="L7179">
        <v>94</v>
      </c>
      <c r="M7179" s="1" t="s">
        <v>198</v>
      </c>
      <c r="N7179">
        <v>11.984309</v>
      </c>
      <c r="O7179">
        <v>12.976183000000001</v>
      </c>
      <c r="P7179">
        <v>3.2044001</v>
      </c>
      <c r="Q7179">
        <v>8.6400003000000005</v>
      </c>
      <c r="R7179">
        <v>212</v>
      </c>
      <c r="S7179">
        <v>5000</v>
      </c>
      <c r="T7179" s="1" t="s">
        <v>178</v>
      </c>
      <c r="U7179">
        <v>1</v>
      </c>
      <c r="W7179">
        <v>350000</v>
      </c>
      <c r="X7179">
        <v>200000</v>
      </c>
      <c r="Y7179">
        <v>432000</v>
      </c>
      <c r="Z7179">
        <v>86400</v>
      </c>
      <c r="AA7179">
        <v>400000</v>
      </c>
      <c r="AB7179">
        <v>119220</v>
      </c>
      <c r="AC7179">
        <v>0</v>
      </c>
      <c r="AF7179" s="1" t="s">
        <v>178</v>
      </c>
      <c r="AG7179">
        <v>0</v>
      </c>
      <c r="AH7179">
        <v>0</v>
      </c>
      <c r="AI7179">
        <v>0</v>
      </c>
      <c r="AJ7179">
        <v>0</v>
      </c>
      <c r="AK7179">
        <v>200000</v>
      </c>
      <c r="AL7179">
        <v>12.206078</v>
      </c>
      <c r="AM7179">
        <v>5000</v>
      </c>
      <c r="AN7179">
        <v>8.5173930999999996</v>
      </c>
      <c r="AO7179">
        <v>432000</v>
      </c>
      <c r="AP7179">
        <v>86400</v>
      </c>
      <c r="AQ7179">
        <v>350000</v>
      </c>
      <c r="AR7179">
        <v>12.765692</v>
      </c>
      <c r="AS7179">
        <v>420000</v>
      </c>
      <c r="AT7179">
        <v>12.948012</v>
      </c>
      <c r="AU7179">
        <v>1220000</v>
      </c>
      <c r="AV7179">
        <v>14.014362</v>
      </c>
      <c r="AW7179">
        <v>1300000</v>
      </c>
      <c r="AX7179">
        <v>14.077875000000001</v>
      </c>
      <c r="AY7179">
        <v>0</v>
      </c>
      <c r="AZ7179">
        <v>0</v>
      </c>
      <c r="BA7179">
        <v>120000</v>
      </c>
      <c r="BB7179">
        <v>11.695255</v>
      </c>
      <c r="BC7179">
        <v>2120000</v>
      </c>
      <c r="BD7179">
        <v>14.566927</v>
      </c>
      <c r="BE7179">
        <v>130</v>
      </c>
      <c r="BF7179">
        <v>4.8751974000000002</v>
      </c>
      <c r="BG7179">
        <v>160220</v>
      </c>
      <c r="BH7179">
        <v>6000</v>
      </c>
      <c r="BI7179">
        <v>2000</v>
      </c>
      <c r="BJ7179">
        <v>8000</v>
      </c>
      <c r="BK7179">
        <v>8.9873218999999995</v>
      </c>
      <c r="BL7179">
        <v>5</v>
      </c>
      <c r="BM7179">
        <v>23320</v>
      </c>
      <c r="BN7179" s="1" t="s">
        <v>4280</v>
      </c>
      <c r="BO7179">
        <v>1</v>
      </c>
      <c r="BP7179">
        <v>1</v>
      </c>
      <c r="BQ7179">
        <v>1500</v>
      </c>
      <c r="BR7179">
        <v>1000</v>
      </c>
      <c r="BS7179">
        <v>5000</v>
      </c>
      <c r="BT7179">
        <v>36000</v>
      </c>
      <c r="BU7179">
        <v>8000</v>
      </c>
      <c r="BV7179">
        <v>26600</v>
      </c>
      <c r="BW7179">
        <v>1500</v>
      </c>
      <c r="BX7179">
        <v>10800</v>
      </c>
      <c r="BY7179">
        <v>8000</v>
      </c>
      <c r="BZ7179">
        <v>5000</v>
      </c>
      <c r="CA7179">
        <v>2000</v>
      </c>
      <c r="CB7179">
        <v>5000</v>
      </c>
      <c r="CC7179">
        <v>13000</v>
      </c>
      <c r="CD7179">
        <v>10000</v>
      </c>
      <c r="CE7179">
        <v>18000</v>
      </c>
      <c r="CF7179">
        <v>160220</v>
      </c>
      <c r="CG7179">
        <v>0</v>
      </c>
      <c r="CH7179">
        <v>1300000</v>
      </c>
      <c r="CI7179">
        <v>420000</v>
      </c>
      <c r="CJ7179">
        <v>250000</v>
      </c>
      <c r="CL7179">
        <v>80000</v>
      </c>
      <c r="CM7179">
        <v>0</v>
      </c>
      <c r="CP7179">
        <v>80000</v>
      </c>
      <c r="CQ7179">
        <v>60000</v>
      </c>
      <c r="CR7179">
        <v>360000</v>
      </c>
      <c r="CS7179">
        <v>12000</v>
      </c>
      <c r="CT7179">
        <v>0</v>
      </c>
      <c r="CU7179">
        <v>400000</v>
      </c>
      <c r="CV7179" s="1" t="s">
        <v>2517</v>
      </c>
      <c r="CW7179">
        <v>120000</v>
      </c>
      <c r="CX7179" s="1" t="s">
        <v>175</v>
      </c>
      <c r="CZ7179">
        <v>0</v>
      </c>
      <c r="DA7179">
        <v>0</v>
      </c>
      <c r="DB7179">
        <v>1</v>
      </c>
      <c r="DC7179">
        <v>5</v>
      </c>
      <c r="DD7179" s="1" t="s">
        <v>188</v>
      </c>
      <c r="DE7179">
        <v>205000</v>
      </c>
      <c r="DF7179">
        <v>1978</v>
      </c>
      <c r="DG7179">
        <v>42</v>
      </c>
      <c r="DH7179">
        <v>17.639999</v>
      </c>
      <c r="DI7179" s="1" t="s">
        <v>176</v>
      </c>
      <c r="DJ7179" s="1" t="s">
        <v>206</v>
      </c>
      <c r="DK7179">
        <v>12</v>
      </c>
      <c r="DL7179">
        <v>12</v>
      </c>
      <c r="DM7179" s="1" t="s">
        <v>178</v>
      </c>
      <c r="DN7179">
        <v>0</v>
      </c>
      <c r="DO7179" s="1" t="s">
        <v>171</v>
      </c>
      <c r="DP7179">
        <v>1</v>
      </c>
      <c r="DQ7179">
        <v>3</v>
      </c>
      <c r="DR7179">
        <v>1</v>
      </c>
      <c r="DS7179" s="1" t="s">
        <v>179</v>
      </c>
      <c r="DT7179" s="1" t="s">
        <v>180</v>
      </c>
      <c r="DU7179" s="1" t="s">
        <v>199</v>
      </c>
      <c r="DV7179" s="1" t="s">
        <v>182</v>
      </c>
      <c r="DW7179" s="1" t="s">
        <v>191</v>
      </c>
      <c r="DX7179" s="1" t="s">
        <v>171</v>
      </c>
      <c r="DY7179">
        <v>50</v>
      </c>
      <c r="EA7179">
        <v>1</v>
      </c>
      <c r="EB7179">
        <v>1</v>
      </c>
      <c r="EC7179">
        <v>42</v>
      </c>
      <c r="ED7179">
        <v>1</v>
      </c>
      <c r="EE7179">
        <v>0</v>
      </c>
      <c r="EF7179">
        <v>0</v>
      </c>
      <c r="EG7179">
        <v>3</v>
      </c>
      <c r="EH7179">
        <v>1</v>
      </c>
      <c r="EI7179">
        <v>0</v>
      </c>
      <c r="EJ7179">
        <v>1</v>
      </c>
      <c r="EL7179">
        <v>3</v>
      </c>
      <c r="EM7179" s="1" t="s">
        <v>207</v>
      </c>
      <c r="EN7179" s="1" t="s">
        <v>205</v>
      </c>
      <c r="EO7179" s="1" t="s">
        <v>207</v>
      </c>
      <c r="EP7179" s="1" t="s">
        <v>205</v>
      </c>
      <c r="EQ7179" s="1" t="s">
        <v>561</v>
      </c>
      <c r="ER7179" s="1" t="s">
        <v>207</v>
      </c>
      <c r="ES7179" s="1" t="s">
        <v>194</v>
      </c>
      <c r="ET7179">
        <v>10</v>
      </c>
      <c r="EU7179">
        <v>8</v>
      </c>
      <c r="EV7179">
        <v>5</v>
      </c>
      <c r="EW7179">
        <v>6</v>
      </c>
      <c r="EX7179">
        <v>7</v>
      </c>
      <c r="EY7179">
        <v>9</v>
      </c>
      <c r="EZ7179">
        <v>4</v>
      </c>
      <c r="FA7179">
        <v>4</v>
      </c>
      <c r="FB7179" s="1" t="s">
        <v>175</v>
      </c>
      <c r="FC7179" s="1" t="s">
        <v>178</v>
      </c>
      <c r="FD7179">
        <v>7</v>
      </c>
      <c r="FE7179" s="1" t="s">
        <v>178</v>
      </c>
      <c r="FF7179" s="1" t="s">
        <v>178</v>
      </c>
      <c r="FG7179" s="1" t="s">
        <v>178</v>
      </c>
      <c r="FH7179" s="1" t="s">
        <v>171</v>
      </c>
      <c r="FI7179" s="1" t="s">
        <v>216</v>
      </c>
      <c r="FJ7179">
        <v>310117</v>
      </c>
      <c r="FK7179" s="1" t="s">
        <v>420</v>
      </c>
      <c r="FL7179" s="1" t="s">
        <v>420</v>
      </c>
      <c r="FM7179" s="1" t="s">
        <v>433</v>
      </c>
      <c r="FN7179">
        <v>310000</v>
      </c>
      <c r="FO7179">
        <v>31</v>
      </c>
    </row>
    <row r="7180" spans="1:171" x14ac:dyDescent="0.25">
      <c r="A7180">
        <v>2020</v>
      </c>
      <c r="B7180" s="1" t="s">
        <v>171</v>
      </c>
      <c r="C7180" s="1" t="s">
        <v>5326</v>
      </c>
      <c r="D7180" s="1" t="s">
        <v>5326</v>
      </c>
      <c r="E7180" s="1" t="s">
        <v>5326</v>
      </c>
      <c r="F7180">
        <v>230016</v>
      </c>
      <c r="G7180">
        <v>230016101</v>
      </c>
      <c r="H7180" s="1" t="s">
        <v>171</v>
      </c>
      <c r="J7180">
        <v>1</v>
      </c>
      <c r="K7180" s="1" t="s">
        <v>356</v>
      </c>
      <c r="L7180">
        <v>55</v>
      </c>
      <c r="M7180" s="1" t="s">
        <v>174</v>
      </c>
      <c r="N7180">
        <v>10.925957</v>
      </c>
      <c r="O7180">
        <v>11.138681999999999</v>
      </c>
      <c r="P7180">
        <v>2.78</v>
      </c>
      <c r="Q7180">
        <v>3.4389999000000002</v>
      </c>
      <c r="R7180">
        <v>8.8125</v>
      </c>
      <c r="S7180">
        <v>2000</v>
      </c>
      <c r="T7180" s="1" t="s">
        <v>171</v>
      </c>
      <c r="U7180">
        <v>0</v>
      </c>
      <c r="W7180">
        <v>30000</v>
      </c>
      <c r="X7180">
        <v>30000</v>
      </c>
      <c r="Y7180">
        <v>68780</v>
      </c>
      <c r="Z7180">
        <v>34390</v>
      </c>
      <c r="AA7180">
        <v>45000</v>
      </c>
      <c r="AB7180">
        <v>37600</v>
      </c>
      <c r="AC7180">
        <v>0</v>
      </c>
      <c r="AF7180" s="1" t="s">
        <v>175</v>
      </c>
      <c r="AG7180">
        <v>0</v>
      </c>
      <c r="AH7180">
        <v>0</v>
      </c>
      <c r="AI7180">
        <v>0</v>
      </c>
      <c r="AJ7180">
        <v>0</v>
      </c>
      <c r="AK7180">
        <v>30000</v>
      </c>
      <c r="AL7180">
        <v>10.308986000000001</v>
      </c>
      <c r="AM7180">
        <v>2000</v>
      </c>
      <c r="AN7180">
        <v>7.6014023000000002</v>
      </c>
      <c r="AO7180">
        <v>68780</v>
      </c>
      <c r="AP7180">
        <v>34390</v>
      </c>
      <c r="AQ7180">
        <v>30000</v>
      </c>
      <c r="AR7180">
        <v>10.308986000000001</v>
      </c>
      <c r="AS7180">
        <v>0</v>
      </c>
      <c r="AT7180">
        <v>0</v>
      </c>
      <c r="AU7180">
        <v>50000</v>
      </c>
      <c r="AV7180">
        <v>10.819798</v>
      </c>
      <c r="AW7180">
        <v>50000</v>
      </c>
      <c r="AX7180">
        <v>10.819798</v>
      </c>
      <c r="AY7180">
        <v>3125</v>
      </c>
      <c r="AZ7180">
        <v>8.0475092000000004</v>
      </c>
      <c r="BA7180">
        <v>0</v>
      </c>
      <c r="BB7180">
        <v>0</v>
      </c>
      <c r="BC7180">
        <v>88125</v>
      </c>
      <c r="BD7180">
        <v>11.386523</v>
      </c>
      <c r="BE7180">
        <v>5</v>
      </c>
      <c r="BF7180">
        <v>1.7917594999999999</v>
      </c>
      <c r="BG7180">
        <v>55600</v>
      </c>
      <c r="BH7180">
        <v>3000</v>
      </c>
      <c r="BI7180">
        <v>0</v>
      </c>
      <c r="BJ7180">
        <v>3000</v>
      </c>
      <c r="BK7180">
        <v>8.0067005000000009</v>
      </c>
      <c r="BL7180">
        <v>2</v>
      </c>
      <c r="BM7180">
        <v>3320</v>
      </c>
      <c r="BN7180" s="1" t="s">
        <v>2517</v>
      </c>
      <c r="BO7180">
        <v>0</v>
      </c>
      <c r="BP7180">
        <v>0</v>
      </c>
      <c r="BQ7180">
        <v>800</v>
      </c>
      <c r="BR7180">
        <v>800</v>
      </c>
      <c r="BS7180">
        <v>0</v>
      </c>
      <c r="BT7180">
        <v>24000</v>
      </c>
      <c r="BU7180">
        <v>1500</v>
      </c>
      <c r="BV7180">
        <v>3280</v>
      </c>
      <c r="BW7180">
        <v>800</v>
      </c>
      <c r="BX7180">
        <v>4200</v>
      </c>
      <c r="BY7180">
        <v>300</v>
      </c>
      <c r="BZ7180">
        <v>200</v>
      </c>
      <c r="CA7180">
        <v>300</v>
      </c>
      <c r="CB7180">
        <v>0</v>
      </c>
      <c r="CC7180">
        <v>5000</v>
      </c>
      <c r="CD7180">
        <v>13000</v>
      </c>
      <c r="CE7180">
        <v>0</v>
      </c>
      <c r="CF7180">
        <v>55600</v>
      </c>
      <c r="CG7180">
        <v>3125</v>
      </c>
      <c r="CH7180">
        <v>50000</v>
      </c>
      <c r="CI7180">
        <v>0</v>
      </c>
      <c r="CJ7180">
        <v>5000</v>
      </c>
      <c r="CM7180">
        <v>0</v>
      </c>
      <c r="CP7180">
        <v>0</v>
      </c>
      <c r="CQ7180">
        <v>43600</v>
      </c>
      <c r="CR7180">
        <v>0</v>
      </c>
      <c r="CS7180">
        <v>1000</v>
      </c>
      <c r="CT7180">
        <v>24180</v>
      </c>
      <c r="CU7180">
        <v>0</v>
      </c>
      <c r="CV7180" s="1" t="s">
        <v>2517</v>
      </c>
      <c r="CW7180">
        <v>0</v>
      </c>
      <c r="CX7180" s="1" t="s">
        <v>178</v>
      </c>
      <c r="CY7180">
        <v>180</v>
      </c>
      <c r="CZ7180">
        <v>5</v>
      </c>
      <c r="DA7180">
        <v>0</v>
      </c>
      <c r="DB7180">
        <v>0</v>
      </c>
      <c r="DC7180">
        <v>2</v>
      </c>
      <c r="DD7180" s="1" t="s">
        <v>188</v>
      </c>
      <c r="DE7180">
        <v>795637</v>
      </c>
      <c r="DF7180">
        <v>1968</v>
      </c>
      <c r="DG7180">
        <v>52</v>
      </c>
      <c r="DH7180">
        <v>27.040001</v>
      </c>
      <c r="DI7180" s="1" t="s">
        <v>188</v>
      </c>
      <c r="DJ7180" s="1" t="s">
        <v>206</v>
      </c>
      <c r="DK7180">
        <v>12</v>
      </c>
      <c r="DL7180">
        <v>12</v>
      </c>
      <c r="DM7180" s="1" t="s">
        <v>178</v>
      </c>
      <c r="DN7180">
        <v>0</v>
      </c>
      <c r="DO7180" s="1" t="s">
        <v>171</v>
      </c>
      <c r="DP7180">
        <v>1</v>
      </c>
      <c r="DQ7180">
        <v>1</v>
      </c>
      <c r="DR7180">
        <v>1</v>
      </c>
      <c r="DS7180" s="1" t="s">
        <v>179</v>
      </c>
      <c r="DT7180" s="1" t="s">
        <v>180</v>
      </c>
      <c r="DU7180" s="1" t="s">
        <v>190</v>
      </c>
      <c r="DV7180" s="1" t="s">
        <v>182</v>
      </c>
      <c r="DW7180" s="1" t="s">
        <v>208</v>
      </c>
      <c r="DX7180" s="1" t="s">
        <v>171</v>
      </c>
      <c r="DY7180">
        <v>44</v>
      </c>
      <c r="DZ7180">
        <v>2500</v>
      </c>
      <c r="EA7180">
        <v>1</v>
      </c>
      <c r="EB7180">
        <v>1</v>
      </c>
      <c r="EC7180">
        <v>52</v>
      </c>
      <c r="ED7180">
        <v>0</v>
      </c>
      <c r="EE7180">
        <v>1</v>
      </c>
      <c r="EF7180">
        <v>1</v>
      </c>
      <c r="EG7180">
        <v>2</v>
      </c>
      <c r="EH7180">
        <v>1</v>
      </c>
      <c r="EI7180">
        <v>0</v>
      </c>
      <c r="EJ7180">
        <v>1</v>
      </c>
      <c r="EK7180">
        <v>10000</v>
      </c>
      <c r="EL7180">
        <v>3</v>
      </c>
      <c r="EM7180" s="1" t="s">
        <v>207</v>
      </c>
      <c r="EN7180" s="1" t="s">
        <v>183</v>
      </c>
      <c r="EO7180" s="1" t="s">
        <v>205</v>
      </c>
      <c r="EP7180" s="1" t="s">
        <v>205</v>
      </c>
      <c r="EQ7180" s="1" t="s">
        <v>561</v>
      </c>
      <c r="ER7180" s="1" t="s">
        <v>205</v>
      </c>
      <c r="ES7180" s="1" t="s">
        <v>212</v>
      </c>
      <c r="ET7180">
        <v>10</v>
      </c>
      <c r="EU7180">
        <v>8</v>
      </c>
      <c r="EV7180">
        <v>0</v>
      </c>
      <c r="EW7180">
        <v>2</v>
      </c>
      <c r="EX7180">
        <v>5</v>
      </c>
      <c r="EY7180">
        <v>5</v>
      </c>
      <c r="EZ7180">
        <v>4</v>
      </c>
      <c r="FA7180">
        <v>4</v>
      </c>
      <c r="FB7180" s="1" t="s">
        <v>175</v>
      </c>
      <c r="FC7180" s="1" t="s">
        <v>175</v>
      </c>
      <c r="FD7180">
        <v>7</v>
      </c>
      <c r="FE7180" s="1" t="s">
        <v>178</v>
      </c>
      <c r="FF7180" s="1" t="s">
        <v>175</v>
      </c>
      <c r="FG7180" s="1" t="s">
        <v>178</v>
      </c>
      <c r="FH7180" s="1" t="s">
        <v>171</v>
      </c>
      <c r="FI7180" s="1" t="s">
        <v>192</v>
      </c>
      <c r="FJ7180">
        <v>230112</v>
      </c>
      <c r="FK7180" s="1" t="s">
        <v>357</v>
      </c>
      <c r="FL7180" s="1" t="s">
        <v>361</v>
      </c>
      <c r="FM7180" s="1" t="s">
        <v>362</v>
      </c>
      <c r="FN7180">
        <v>230100</v>
      </c>
      <c r="FO7180">
        <v>23</v>
      </c>
    </row>
    <row r="7181" spans="1:171" x14ac:dyDescent="0.25">
      <c r="A7181">
        <v>2020</v>
      </c>
      <c r="B7181" s="1" t="s">
        <v>171</v>
      </c>
      <c r="C7181" s="1" t="s">
        <v>1684</v>
      </c>
      <c r="D7181" s="1" t="s">
        <v>1684</v>
      </c>
      <c r="E7181" s="1" t="s">
        <v>1684</v>
      </c>
      <c r="F7181">
        <v>311256</v>
      </c>
      <c r="G7181">
        <v>311256101</v>
      </c>
      <c r="H7181" s="1" t="s">
        <v>171</v>
      </c>
      <c r="J7181">
        <v>0</v>
      </c>
      <c r="K7181" s="1" t="s">
        <v>419</v>
      </c>
      <c r="L7181">
        <v>90</v>
      </c>
      <c r="M7181" s="1" t="s">
        <v>174</v>
      </c>
      <c r="N7181">
        <v>11.790034</v>
      </c>
      <c r="O7181">
        <v>11.695255</v>
      </c>
      <c r="P7181">
        <v>3.2982499999999999</v>
      </c>
      <c r="Q7181">
        <v>3</v>
      </c>
      <c r="R7181">
        <v>253.5</v>
      </c>
      <c r="S7181">
        <v>8000</v>
      </c>
      <c r="T7181" s="1" t="s">
        <v>171</v>
      </c>
      <c r="U7181">
        <v>0</v>
      </c>
      <c r="V7181">
        <v>0.25</v>
      </c>
      <c r="W7181">
        <v>45000</v>
      </c>
      <c r="X7181">
        <v>15000</v>
      </c>
      <c r="Y7181">
        <v>120000</v>
      </c>
      <c r="Z7181">
        <v>30000</v>
      </c>
      <c r="AA7181">
        <v>120000</v>
      </c>
      <c r="AB7181">
        <v>123930</v>
      </c>
      <c r="AC7181">
        <v>0</v>
      </c>
      <c r="AF7181" s="1" t="s">
        <v>175</v>
      </c>
      <c r="AG7181">
        <v>5000</v>
      </c>
      <c r="AH7181">
        <v>0</v>
      </c>
      <c r="AI7181">
        <v>5000</v>
      </c>
      <c r="AJ7181">
        <v>8.5173930999999996</v>
      </c>
      <c r="AK7181">
        <v>15000</v>
      </c>
      <c r="AL7181">
        <v>9.6158724000000007</v>
      </c>
      <c r="AM7181">
        <v>8000</v>
      </c>
      <c r="AN7181">
        <v>8.9873218999999995</v>
      </c>
      <c r="AO7181">
        <v>120000</v>
      </c>
      <c r="AP7181">
        <v>30000</v>
      </c>
      <c r="AQ7181">
        <v>45000</v>
      </c>
      <c r="AR7181">
        <v>10.71444</v>
      </c>
      <c r="AS7181">
        <v>0</v>
      </c>
      <c r="AT7181">
        <v>0</v>
      </c>
      <c r="AU7181">
        <v>2500000</v>
      </c>
      <c r="AV7181">
        <v>14.731802</v>
      </c>
      <c r="AW7181">
        <v>2500000</v>
      </c>
      <c r="AX7181">
        <v>14.731802</v>
      </c>
      <c r="AY7181">
        <v>0</v>
      </c>
      <c r="AZ7181">
        <v>0</v>
      </c>
      <c r="BA7181">
        <v>30000</v>
      </c>
      <c r="BB7181">
        <v>10.308986000000001</v>
      </c>
      <c r="BC7181">
        <v>2535000</v>
      </c>
      <c r="BD7181">
        <v>14.745704999999999</v>
      </c>
      <c r="BE7181">
        <v>250</v>
      </c>
      <c r="BF7181">
        <v>5.5254531</v>
      </c>
      <c r="BG7181">
        <v>131930</v>
      </c>
      <c r="BH7181">
        <v>0</v>
      </c>
      <c r="BI7181">
        <v>0</v>
      </c>
      <c r="BJ7181">
        <v>0</v>
      </c>
      <c r="BK7181">
        <v>0</v>
      </c>
      <c r="BL7181">
        <v>4</v>
      </c>
      <c r="BM7181">
        <v>9500</v>
      </c>
      <c r="BN7181" s="1" t="s">
        <v>2517</v>
      </c>
      <c r="BO7181">
        <v>0</v>
      </c>
      <c r="BP7181">
        <v>1</v>
      </c>
      <c r="BQ7181">
        <v>4200</v>
      </c>
      <c r="BR7181">
        <v>3600</v>
      </c>
      <c r="BS7181">
        <v>30000</v>
      </c>
      <c r="BT7181">
        <v>48000</v>
      </c>
      <c r="BU7181">
        <v>10000</v>
      </c>
      <c r="BV7181">
        <v>4200</v>
      </c>
      <c r="BW7181">
        <v>4200</v>
      </c>
      <c r="BX7181">
        <v>7200</v>
      </c>
      <c r="BY7181">
        <v>40200</v>
      </c>
      <c r="BZ7181">
        <v>630</v>
      </c>
      <c r="CA7181">
        <v>9000</v>
      </c>
      <c r="CB7181">
        <v>30000</v>
      </c>
      <c r="CC7181">
        <v>8000</v>
      </c>
      <c r="CD7181">
        <v>0</v>
      </c>
      <c r="CE7181">
        <v>0</v>
      </c>
      <c r="CF7181">
        <v>131930</v>
      </c>
      <c r="CG7181">
        <v>0</v>
      </c>
      <c r="CH7181">
        <v>2500000</v>
      </c>
      <c r="CI7181">
        <v>0</v>
      </c>
      <c r="CJ7181">
        <v>20000</v>
      </c>
      <c r="CK7181">
        <v>30000</v>
      </c>
      <c r="CM7181">
        <v>0</v>
      </c>
      <c r="CO7181">
        <v>30000</v>
      </c>
      <c r="CP7181">
        <v>0</v>
      </c>
      <c r="CQ7181">
        <v>97500</v>
      </c>
      <c r="CR7181">
        <v>0</v>
      </c>
      <c r="CS7181">
        <v>0</v>
      </c>
      <c r="CT7181">
        <v>6300</v>
      </c>
      <c r="CU7181">
        <v>0</v>
      </c>
      <c r="CV7181" s="1" t="s">
        <v>2572</v>
      </c>
      <c r="CW7181">
        <v>30000</v>
      </c>
      <c r="CX7181" s="1" t="s">
        <v>175</v>
      </c>
      <c r="CZ7181">
        <v>250</v>
      </c>
      <c r="DA7181">
        <v>0.33333333999999998</v>
      </c>
      <c r="DB7181">
        <v>0</v>
      </c>
      <c r="DC7181">
        <v>4</v>
      </c>
      <c r="DD7181" s="1" t="s">
        <v>176</v>
      </c>
      <c r="DE7181">
        <v>203100</v>
      </c>
      <c r="DF7181">
        <v>1964</v>
      </c>
      <c r="DG7181">
        <v>56</v>
      </c>
      <c r="DH7181">
        <v>31.360001</v>
      </c>
      <c r="DI7181" s="1" t="s">
        <v>176</v>
      </c>
      <c r="DJ7181" s="1" t="s">
        <v>206</v>
      </c>
      <c r="DK7181">
        <v>12</v>
      </c>
      <c r="DL7181">
        <v>12</v>
      </c>
      <c r="DM7181" s="1" t="s">
        <v>178</v>
      </c>
      <c r="DN7181">
        <v>0</v>
      </c>
      <c r="DO7181" s="1" t="s">
        <v>171</v>
      </c>
      <c r="DP7181">
        <v>1</v>
      </c>
      <c r="DQ7181">
        <v>4</v>
      </c>
      <c r="DR7181">
        <v>1</v>
      </c>
      <c r="DS7181" s="1" t="s">
        <v>179</v>
      </c>
      <c r="DT7181" s="1" t="s">
        <v>180</v>
      </c>
      <c r="DU7181" s="1" t="s">
        <v>190</v>
      </c>
      <c r="DV7181" s="1" t="s">
        <v>182</v>
      </c>
      <c r="DW7181" s="1" t="s">
        <v>213</v>
      </c>
      <c r="DX7181" s="1" t="s">
        <v>171</v>
      </c>
      <c r="DY7181">
        <v>7</v>
      </c>
      <c r="DZ7181">
        <v>5000</v>
      </c>
      <c r="EA7181">
        <v>1</v>
      </c>
      <c r="EB7181">
        <v>1</v>
      </c>
      <c r="EC7181">
        <v>56</v>
      </c>
      <c r="ED7181">
        <v>1</v>
      </c>
      <c r="EE7181">
        <v>0</v>
      </c>
      <c r="EF7181">
        <v>0</v>
      </c>
      <c r="EG7181">
        <v>4</v>
      </c>
      <c r="EH7181">
        <v>1</v>
      </c>
      <c r="EI7181">
        <v>1</v>
      </c>
      <c r="EJ7181">
        <v>1</v>
      </c>
      <c r="EK7181">
        <v>60000</v>
      </c>
      <c r="EL7181">
        <v>3</v>
      </c>
      <c r="EM7181" s="1" t="s">
        <v>183</v>
      </c>
      <c r="EN7181" s="1" t="s">
        <v>215</v>
      </c>
      <c r="EO7181" s="1" t="s">
        <v>215</v>
      </c>
      <c r="EP7181" s="1" t="s">
        <v>215</v>
      </c>
      <c r="EQ7181" s="1" t="s">
        <v>561</v>
      </c>
      <c r="ER7181" s="1" t="s">
        <v>215</v>
      </c>
      <c r="ES7181" s="1" t="s">
        <v>194</v>
      </c>
      <c r="ET7181">
        <v>10</v>
      </c>
      <c r="EU7181">
        <v>8</v>
      </c>
      <c r="EV7181">
        <v>5</v>
      </c>
      <c r="EW7181">
        <v>3</v>
      </c>
      <c r="EX7181">
        <v>5</v>
      </c>
      <c r="EY7181">
        <v>5</v>
      </c>
      <c r="EZ7181">
        <v>4</v>
      </c>
      <c r="FA7181">
        <v>5</v>
      </c>
      <c r="FB7181" s="1" t="s">
        <v>175</v>
      </c>
      <c r="FC7181" s="1" t="s">
        <v>175</v>
      </c>
      <c r="FE7181" s="1" t="s">
        <v>178</v>
      </c>
      <c r="FF7181" s="1" t="s">
        <v>178</v>
      </c>
      <c r="FG7181" s="1" t="s">
        <v>178</v>
      </c>
      <c r="FH7181" s="1" t="s">
        <v>171</v>
      </c>
      <c r="FI7181" s="1" t="s">
        <v>192</v>
      </c>
      <c r="FJ7181">
        <v>310113</v>
      </c>
      <c r="FK7181" s="1" t="s">
        <v>420</v>
      </c>
      <c r="FL7181" s="1" t="s">
        <v>420</v>
      </c>
      <c r="FM7181" s="1" t="s">
        <v>429</v>
      </c>
      <c r="FN7181">
        <v>310000</v>
      </c>
      <c r="FO7181">
        <v>31</v>
      </c>
    </row>
    <row r="7182" spans="1:171" x14ac:dyDescent="0.25">
      <c r="A7182">
        <v>2020</v>
      </c>
      <c r="B7182" s="1" t="s">
        <v>171</v>
      </c>
      <c r="C7182" s="1" t="s">
        <v>664</v>
      </c>
      <c r="D7182" s="1" t="s">
        <v>664</v>
      </c>
      <c r="E7182" s="1" t="s">
        <v>664</v>
      </c>
      <c r="F7182">
        <v>230456</v>
      </c>
      <c r="G7182">
        <v>230456101</v>
      </c>
      <c r="H7182" s="1" t="s">
        <v>171</v>
      </c>
      <c r="J7182">
        <v>0</v>
      </c>
      <c r="K7182" s="1" t="s">
        <v>356</v>
      </c>
      <c r="L7182">
        <v>817</v>
      </c>
      <c r="M7182" s="1" t="s">
        <v>174</v>
      </c>
      <c r="N7182">
        <v>10.866222</v>
      </c>
      <c r="O7182">
        <v>11.891368999999999</v>
      </c>
      <c r="P7182">
        <v>1.3093999999999999</v>
      </c>
      <c r="Q7182">
        <v>3.6500001000000002</v>
      </c>
      <c r="R7182">
        <v>30.20000076293945</v>
      </c>
      <c r="S7182">
        <v>2000</v>
      </c>
      <c r="T7182" s="1" t="s">
        <v>171</v>
      </c>
      <c r="U7182">
        <v>0</v>
      </c>
      <c r="W7182">
        <v>200000</v>
      </c>
      <c r="X7182">
        <v>200000</v>
      </c>
      <c r="Y7182">
        <v>146000</v>
      </c>
      <c r="Z7182">
        <v>36500</v>
      </c>
      <c r="AA7182">
        <v>80000</v>
      </c>
      <c r="AB7182">
        <v>43376</v>
      </c>
      <c r="AC7182">
        <v>0</v>
      </c>
      <c r="AF7182" s="1" t="s">
        <v>175</v>
      </c>
      <c r="AG7182">
        <v>0</v>
      </c>
      <c r="AH7182">
        <v>0</v>
      </c>
      <c r="AI7182">
        <v>0</v>
      </c>
      <c r="AJ7182">
        <v>0</v>
      </c>
      <c r="AK7182">
        <v>200000</v>
      </c>
      <c r="AL7182">
        <v>12.206078</v>
      </c>
      <c r="AM7182">
        <v>2000</v>
      </c>
      <c r="AN7182">
        <v>7.6014023000000002</v>
      </c>
      <c r="AO7182">
        <v>146000</v>
      </c>
      <c r="AP7182">
        <v>36500</v>
      </c>
      <c r="AQ7182">
        <v>200000</v>
      </c>
      <c r="AR7182">
        <v>12.206078</v>
      </c>
      <c r="AS7182">
        <v>0</v>
      </c>
      <c r="AT7182">
        <v>0</v>
      </c>
      <c r="AU7182">
        <v>100000</v>
      </c>
      <c r="AV7182">
        <v>11.512936</v>
      </c>
      <c r="AW7182">
        <v>100000</v>
      </c>
      <c r="AX7182">
        <v>11.512936</v>
      </c>
      <c r="AY7182">
        <v>0</v>
      </c>
      <c r="AZ7182">
        <v>0</v>
      </c>
      <c r="BA7182">
        <v>0</v>
      </c>
      <c r="BB7182">
        <v>0</v>
      </c>
      <c r="BC7182">
        <v>302000</v>
      </c>
      <c r="BD7182">
        <v>12.618186</v>
      </c>
      <c r="BE7182">
        <v>10</v>
      </c>
      <c r="BF7182">
        <v>2.3978953000000001</v>
      </c>
      <c r="BG7182">
        <v>52376</v>
      </c>
      <c r="BH7182">
        <v>0</v>
      </c>
      <c r="BI7182">
        <v>0</v>
      </c>
      <c r="BJ7182">
        <v>0</v>
      </c>
      <c r="BK7182">
        <v>0</v>
      </c>
      <c r="BL7182">
        <v>4</v>
      </c>
      <c r="BM7182">
        <v>2876</v>
      </c>
      <c r="BN7182" s="1" t="s">
        <v>2517</v>
      </c>
      <c r="BO7182">
        <v>0</v>
      </c>
      <c r="BP7182">
        <v>0</v>
      </c>
      <c r="BQ7182">
        <v>0</v>
      </c>
      <c r="BR7182">
        <v>0</v>
      </c>
      <c r="BS7182">
        <v>10000</v>
      </c>
      <c r="BT7182">
        <v>24000</v>
      </c>
      <c r="BU7182">
        <v>3000</v>
      </c>
      <c r="BV7182">
        <v>600</v>
      </c>
      <c r="BW7182">
        <v>0</v>
      </c>
      <c r="BX7182">
        <v>2400</v>
      </c>
      <c r="BY7182">
        <v>10000</v>
      </c>
      <c r="BZ7182">
        <v>500</v>
      </c>
      <c r="CA7182">
        <v>0</v>
      </c>
      <c r="CB7182">
        <v>10000</v>
      </c>
      <c r="CC7182">
        <v>2000</v>
      </c>
      <c r="CD7182">
        <v>7000</v>
      </c>
      <c r="CE7182">
        <v>0</v>
      </c>
      <c r="CF7182">
        <v>52376</v>
      </c>
      <c r="CG7182">
        <v>0</v>
      </c>
      <c r="CH7182">
        <v>100000</v>
      </c>
      <c r="CI7182">
        <v>0</v>
      </c>
      <c r="CJ7182">
        <v>2000</v>
      </c>
      <c r="CM7182">
        <v>0</v>
      </c>
      <c r="CP7182">
        <v>0</v>
      </c>
      <c r="CQ7182">
        <v>110000</v>
      </c>
      <c r="CR7182">
        <v>0</v>
      </c>
      <c r="CS7182">
        <v>0</v>
      </c>
      <c r="CT7182">
        <v>36000</v>
      </c>
      <c r="CU7182">
        <v>0</v>
      </c>
      <c r="CV7182" s="1" t="s">
        <v>2517</v>
      </c>
      <c r="CW7182">
        <v>0</v>
      </c>
      <c r="CX7182" s="1" t="s">
        <v>175</v>
      </c>
      <c r="CZ7182">
        <v>10</v>
      </c>
      <c r="DA7182">
        <v>0.5</v>
      </c>
      <c r="DB7182">
        <v>0</v>
      </c>
      <c r="DC7182">
        <v>4</v>
      </c>
      <c r="DD7182" s="1" t="s">
        <v>188</v>
      </c>
      <c r="DE7182">
        <v>565669</v>
      </c>
      <c r="DF7182">
        <v>1974</v>
      </c>
      <c r="DG7182">
        <v>46</v>
      </c>
      <c r="DH7182">
        <v>21.16</v>
      </c>
      <c r="DI7182" s="1" t="s">
        <v>176</v>
      </c>
      <c r="DJ7182" s="1" t="s">
        <v>177</v>
      </c>
      <c r="DK7182">
        <v>9</v>
      </c>
      <c r="DL7182">
        <v>9</v>
      </c>
      <c r="DM7182" s="1" t="s">
        <v>178</v>
      </c>
      <c r="DN7182">
        <v>0</v>
      </c>
      <c r="DO7182" s="1" t="s">
        <v>171</v>
      </c>
      <c r="DP7182">
        <v>1</v>
      </c>
      <c r="DQ7182">
        <v>3</v>
      </c>
      <c r="DR7182">
        <v>1</v>
      </c>
      <c r="DS7182" s="1" t="s">
        <v>197</v>
      </c>
      <c r="DT7182" s="1" t="s">
        <v>180</v>
      </c>
      <c r="DU7182" s="1" t="s">
        <v>190</v>
      </c>
      <c r="DV7182" s="1" t="s">
        <v>182</v>
      </c>
      <c r="DW7182" s="1" t="s">
        <v>278</v>
      </c>
      <c r="DX7182" s="1" t="s">
        <v>175</v>
      </c>
      <c r="DY7182">
        <v>56</v>
      </c>
      <c r="DZ7182">
        <v>4800</v>
      </c>
      <c r="EA7182">
        <v>0</v>
      </c>
      <c r="EB7182">
        <v>1</v>
      </c>
      <c r="EC7182">
        <v>46</v>
      </c>
      <c r="ED7182">
        <v>1</v>
      </c>
      <c r="EE7182">
        <v>0</v>
      </c>
      <c r="EF7182">
        <v>0</v>
      </c>
      <c r="EG7182">
        <v>3</v>
      </c>
      <c r="EH7182">
        <v>0</v>
      </c>
      <c r="EI7182">
        <v>1</v>
      </c>
      <c r="EJ7182">
        <v>1</v>
      </c>
      <c r="EK7182">
        <v>55000</v>
      </c>
      <c r="EL7182">
        <v>3</v>
      </c>
      <c r="EM7182" s="1" t="s">
        <v>256</v>
      </c>
      <c r="EN7182" s="1" t="s">
        <v>207</v>
      </c>
      <c r="EO7182" s="1" t="s">
        <v>207</v>
      </c>
      <c r="EP7182" s="1" t="s">
        <v>207</v>
      </c>
      <c r="EQ7182" s="1" t="s">
        <v>207</v>
      </c>
      <c r="ER7182" s="1" t="s">
        <v>207</v>
      </c>
      <c r="ES7182" s="1" t="s">
        <v>184</v>
      </c>
      <c r="ET7182">
        <v>10</v>
      </c>
      <c r="EU7182">
        <v>8</v>
      </c>
      <c r="EV7182">
        <v>0</v>
      </c>
      <c r="EW7182">
        <v>5</v>
      </c>
      <c r="EX7182">
        <v>6</v>
      </c>
      <c r="EY7182">
        <v>8</v>
      </c>
      <c r="EZ7182">
        <v>4</v>
      </c>
      <c r="FA7182">
        <v>4</v>
      </c>
      <c r="FB7182" s="1" t="s">
        <v>178</v>
      </c>
      <c r="FC7182" s="1" t="s">
        <v>175</v>
      </c>
      <c r="FD7182">
        <v>7</v>
      </c>
      <c r="FE7182" s="1" t="s">
        <v>178</v>
      </c>
      <c r="FF7182" s="1" t="s">
        <v>175</v>
      </c>
      <c r="FG7182" s="1" t="s">
        <v>175</v>
      </c>
      <c r="FH7182" s="1" t="s">
        <v>171</v>
      </c>
      <c r="FI7182" s="1" t="s">
        <v>216</v>
      </c>
      <c r="FK7182" s="1" t="s">
        <v>171</v>
      </c>
      <c r="FL7182" s="1" t="s">
        <v>171</v>
      </c>
      <c r="FM7182" s="1" t="s">
        <v>171</v>
      </c>
    </row>
    <row r="7183" spans="1:171" x14ac:dyDescent="0.25">
      <c r="A7183">
        <v>2020</v>
      </c>
      <c r="B7183" s="1" t="s">
        <v>171</v>
      </c>
      <c r="C7183" s="1" t="s">
        <v>5327</v>
      </c>
      <c r="D7183" s="1" t="s">
        <v>5327</v>
      </c>
      <c r="E7183" s="1" t="s">
        <v>5328</v>
      </c>
      <c r="F7183">
        <v>360017</v>
      </c>
      <c r="G7183">
        <v>360017102</v>
      </c>
      <c r="H7183" s="1" t="s">
        <v>172</v>
      </c>
      <c r="I7183">
        <v>1</v>
      </c>
      <c r="J7183">
        <v>1</v>
      </c>
      <c r="K7183" s="1" t="s">
        <v>252</v>
      </c>
      <c r="L7183">
        <v>14</v>
      </c>
      <c r="M7183" s="1" t="s">
        <v>174</v>
      </c>
      <c r="N7183">
        <v>10.534998999999999</v>
      </c>
      <c r="O7183">
        <v>10.488521</v>
      </c>
      <c r="P7183">
        <v>1.8803999</v>
      </c>
      <c r="Q7183">
        <v>1.7949999999999999</v>
      </c>
      <c r="S7183">
        <v>3000</v>
      </c>
      <c r="T7183" s="1" t="s">
        <v>192</v>
      </c>
      <c r="U7183">
        <v>0</v>
      </c>
      <c r="W7183">
        <v>75000</v>
      </c>
      <c r="X7183">
        <v>75000</v>
      </c>
      <c r="Y7183">
        <v>35900</v>
      </c>
      <c r="Z7183">
        <v>17950</v>
      </c>
      <c r="AA7183">
        <v>30000</v>
      </c>
      <c r="AB7183">
        <v>19608</v>
      </c>
      <c r="AC7183">
        <v>1</v>
      </c>
      <c r="AD7183">
        <v>1</v>
      </c>
      <c r="AE7183">
        <v>1</v>
      </c>
      <c r="AF7183" s="1" t="s">
        <v>175</v>
      </c>
      <c r="AG7183">
        <v>0</v>
      </c>
      <c r="AH7183">
        <v>0</v>
      </c>
      <c r="AI7183">
        <v>0</v>
      </c>
      <c r="AJ7183">
        <v>0</v>
      </c>
      <c r="AK7183">
        <v>75000</v>
      </c>
      <c r="AL7183">
        <v>11.225256999999999</v>
      </c>
      <c r="AM7183">
        <v>3000</v>
      </c>
      <c r="AN7183">
        <v>8.0067005000000009</v>
      </c>
      <c r="AO7183">
        <v>35900</v>
      </c>
      <c r="AP7183">
        <v>17950</v>
      </c>
      <c r="AQ7183">
        <v>75000</v>
      </c>
      <c r="AR7183">
        <v>11.225256999999999</v>
      </c>
      <c r="AS7183">
        <v>0</v>
      </c>
      <c r="AT7183">
        <v>0</v>
      </c>
      <c r="AU7183">
        <v>600000</v>
      </c>
      <c r="AV7183">
        <v>13.304686999999999</v>
      </c>
      <c r="AW7183">
        <v>600000</v>
      </c>
      <c r="AX7183">
        <v>13.304686999999999</v>
      </c>
      <c r="AY7183">
        <v>10937.5</v>
      </c>
      <c r="AZ7183">
        <v>9.3000440999999991</v>
      </c>
      <c r="BA7183">
        <v>0</v>
      </c>
      <c r="BB7183">
        <v>0</v>
      </c>
      <c r="BE7183">
        <v>60</v>
      </c>
      <c r="BF7183">
        <v>4.1108737</v>
      </c>
      <c r="BG7183">
        <v>37608</v>
      </c>
      <c r="BH7183">
        <v>15000</v>
      </c>
      <c r="BI7183">
        <v>0</v>
      </c>
      <c r="BJ7183">
        <v>15000</v>
      </c>
      <c r="BK7183">
        <v>9.6158724000000007</v>
      </c>
      <c r="BL7183">
        <v>2</v>
      </c>
      <c r="BM7183">
        <v>3408</v>
      </c>
      <c r="BN7183" s="1" t="s">
        <v>2517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12000</v>
      </c>
      <c r="BU7183">
        <v>600</v>
      </c>
      <c r="BV7183">
        <v>3160</v>
      </c>
      <c r="BW7183">
        <v>0</v>
      </c>
      <c r="BX7183">
        <v>240</v>
      </c>
      <c r="BY7183">
        <v>0</v>
      </c>
      <c r="BZ7183">
        <v>200</v>
      </c>
      <c r="CA7183">
        <v>0</v>
      </c>
      <c r="CB7183">
        <v>0</v>
      </c>
      <c r="CC7183">
        <v>18000</v>
      </c>
      <c r="CD7183">
        <v>0</v>
      </c>
      <c r="CE7183">
        <v>0</v>
      </c>
      <c r="CF7183">
        <v>37608</v>
      </c>
      <c r="CG7183">
        <v>10937.5</v>
      </c>
      <c r="CH7183">
        <v>600000</v>
      </c>
      <c r="CI7183">
        <v>0</v>
      </c>
      <c r="CM7183">
        <v>0</v>
      </c>
      <c r="CP7183">
        <v>0</v>
      </c>
      <c r="CQ7183">
        <v>22000</v>
      </c>
      <c r="CR7183">
        <v>1900</v>
      </c>
      <c r="CS7183">
        <v>0</v>
      </c>
      <c r="CT7183">
        <v>12000</v>
      </c>
      <c r="CU7183">
        <v>0</v>
      </c>
      <c r="CV7183" s="1" t="s">
        <v>2517</v>
      </c>
      <c r="CW7183">
        <v>0</v>
      </c>
      <c r="CX7183" s="1" t="s">
        <v>178</v>
      </c>
      <c r="CY7183">
        <v>12000</v>
      </c>
      <c r="CZ7183">
        <v>60</v>
      </c>
      <c r="DA7183">
        <v>1</v>
      </c>
      <c r="DB7183">
        <v>0</v>
      </c>
      <c r="DC7183">
        <v>2</v>
      </c>
      <c r="DD7183" s="1" t="s">
        <v>188</v>
      </c>
      <c r="DE7183">
        <v>105300</v>
      </c>
      <c r="DF7183">
        <v>1952</v>
      </c>
      <c r="DG7183">
        <v>68</v>
      </c>
      <c r="DH7183">
        <v>46.240001999999997</v>
      </c>
      <c r="DI7183" s="1" t="s">
        <v>176</v>
      </c>
      <c r="DJ7183" s="1" t="s">
        <v>201</v>
      </c>
      <c r="DK7183">
        <v>0</v>
      </c>
      <c r="DL7183">
        <v>0</v>
      </c>
      <c r="DM7183" s="1" t="s">
        <v>178</v>
      </c>
      <c r="DN7183">
        <v>0</v>
      </c>
      <c r="DO7183" s="1" t="s">
        <v>171</v>
      </c>
      <c r="DP7183">
        <v>1</v>
      </c>
      <c r="DQ7183">
        <v>5</v>
      </c>
      <c r="DR7183">
        <v>0</v>
      </c>
      <c r="DS7183" s="1" t="s">
        <v>197</v>
      </c>
      <c r="DT7183" s="1" t="s">
        <v>180</v>
      </c>
      <c r="DU7183" s="1" t="s">
        <v>190</v>
      </c>
      <c r="DV7183" s="1" t="s">
        <v>182</v>
      </c>
      <c r="DW7183" s="1" t="s">
        <v>195</v>
      </c>
      <c r="DX7183" s="1" t="s">
        <v>171</v>
      </c>
      <c r="DY7183">
        <v>56</v>
      </c>
      <c r="DZ7183">
        <v>3000</v>
      </c>
      <c r="EA7183">
        <v>0</v>
      </c>
      <c r="EB7183">
        <v>1</v>
      </c>
      <c r="EC7183">
        <v>68</v>
      </c>
      <c r="ED7183">
        <v>1</v>
      </c>
      <c r="EE7183">
        <v>0</v>
      </c>
      <c r="EF7183">
        <v>0</v>
      </c>
      <c r="EG7183">
        <v>2</v>
      </c>
      <c r="EH7183">
        <v>0</v>
      </c>
      <c r="EI7183">
        <v>1</v>
      </c>
      <c r="EJ7183">
        <v>1</v>
      </c>
      <c r="EK7183">
        <v>22000</v>
      </c>
      <c r="EL7183">
        <v>1</v>
      </c>
      <c r="EM7183" s="1" t="s">
        <v>205</v>
      </c>
      <c r="EN7183" s="1" t="s">
        <v>215</v>
      </c>
      <c r="EO7183" s="1" t="s">
        <v>215</v>
      </c>
      <c r="EP7183" s="1" t="s">
        <v>215</v>
      </c>
      <c r="EQ7183" s="1" t="s">
        <v>561</v>
      </c>
      <c r="ER7183" s="1" t="s">
        <v>215</v>
      </c>
      <c r="ES7183" s="1" t="s">
        <v>194</v>
      </c>
      <c r="EU7183">
        <v>6</v>
      </c>
      <c r="EV7183">
        <v>2</v>
      </c>
      <c r="EW7183">
        <v>3</v>
      </c>
      <c r="EX7183">
        <v>5</v>
      </c>
      <c r="EY7183">
        <v>7</v>
      </c>
      <c r="EZ7183">
        <v>5</v>
      </c>
      <c r="FA7183">
        <v>3</v>
      </c>
      <c r="FB7183" s="1" t="s">
        <v>175</v>
      </c>
      <c r="FC7183" s="1" t="s">
        <v>175</v>
      </c>
      <c r="FD7183">
        <v>8</v>
      </c>
      <c r="FE7183" s="1" t="s">
        <v>175</v>
      </c>
      <c r="FF7183" s="1" t="s">
        <v>175</v>
      </c>
      <c r="FG7183" s="1" t="s">
        <v>171</v>
      </c>
      <c r="FH7183" s="1" t="s">
        <v>171</v>
      </c>
      <c r="FI7183" s="1" t="s">
        <v>192</v>
      </c>
      <c r="FJ7183">
        <v>360803</v>
      </c>
      <c r="FK7183" s="1" t="s">
        <v>253</v>
      </c>
      <c r="FL7183" s="1" t="s">
        <v>258</v>
      </c>
      <c r="FM7183" s="1" t="s">
        <v>259</v>
      </c>
      <c r="FN7183">
        <v>360800</v>
      </c>
      <c r="FO7183">
        <v>36</v>
      </c>
    </row>
    <row r="7184" spans="1:171" x14ac:dyDescent="0.25">
      <c r="A7184">
        <v>2020</v>
      </c>
      <c r="B7184" s="1" t="s">
        <v>171</v>
      </c>
      <c r="C7184" s="1" t="s">
        <v>5329</v>
      </c>
      <c r="D7184" s="1" t="s">
        <v>5329</v>
      </c>
      <c r="E7184" s="1" t="s">
        <v>5329</v>
      </c>
      <c r="F7184">
        <v>441235</v>
      </c>
      <c r="G7184">
        <v>441235102</v>
      </c>
      <c r="H7184" s="1" t="s">
        <v>171</v>
      </c>
      <c r="J7184">
        <v>0</v>
      </c>
      <c r="K7184" s="1" t="s">
        <v>469</v>
      </c>
      <c r="L7184">
        <v>125</v>
      </c>
      <c r="M7184" s="1" t="s">
        <v>174</v>
      </c>
      <c r="N7184">
        <v>11.118563999999999</v>
      </c>
      <c r="O7184">
        <v>11.002115999999999</v>
      </c>
      <c r="P7184">
        <v>1.6852499999999999</v>
      </c>
      <c r="Q7184">
        <v>1.5</v>
      </c>
      <c r="R7184">
        <v>77</v>
      </c>
      <c r="S7184">
        <v>2000</v>
      </c>
      <c r="T7184" s="1" t="s">
        <v>171</v>
      </c>
      <c r="U7184">
        <v>0</v>
      </c>
      <c r="W7184">
        <v>50000</v>
      </c>
      <c r="X7184">
        <v>50000</v>
      </c>
      <c r="Y7184">
        <v>60000</v>
      </c>
      <c r="Z7184">
        <v>15000</v>
      </c>
      <c r="AA7184">
        <v>60000</v>
      </c>
      <c r="AB7184">
        <v>59410</v>
      </c>
      <c r="AC7184">
        <v>0</v>
      </c>
      <c r="AF7184" s="1" t="s">
        <v>175</v>
      </c>
      <c r="AG7184">
        <v>10000</v>
      </c>
      <c r="AH7184">
        <v>0</v>
      </c>
      <c r="AI7184">
        <v>10000</v>
      </c>
      <c r="AJ7184">
        <v>9.2104406000000001</v>
      </c>
      <c r="AK7184">
        <v>50000</v>
      </c>
      <c r="AL7184">
        <v>10.819798</v>
      </c>
      <c r="AM7184">
        <v>2000</v>
      </c>
      <c r="AN7184">
        <v>7.6014023000000002</v>
      </c>
      <c r="AO7184">
        <v>60000</v>
      </c>
      <c r="AP7184">
        <v>15000</v>
      </c>
      <c r="AQ7184">
        <v>50000</v>
      </c>
      <c r="AR7184">
        <v>10.819798</v>
      </c>
      <c r="AS7184">
        <v>0</v>
      </c>
      <c r="AT7184">
        <v>0</v>
      </c>
      <c r="AU7184">
        <v>700000</v>
      </c>
      <c r="AV7184">
        <v>13.458838</v>
      </c>
      <c r="AW7184">
        <v>700000</v>
      </c>
      <c r="AX7184">
        <v>13.458838</v>
      </c>
      <c r="AY7184">
        <v>0</v>
      </c>
      <c r="AZ7184">
        <v>0</v>
      </c>
      <c r="BA7184">
        <v>0</v>
      </c>
      <c r="BB7184">
        <v>0</v>
      </c>
      <c r="BC7184">
        <v>770000</v>
      </c>
      <c r="BD7184">
        <v>13.554147</v>
      </c>
      <c r="BE7184">
        <v>70</v>
      </c>
      <c r="BF7184">
        <v>4.2626800999999999</v>
      </c>
      <c r="BG7184">
        <v>67410</v>
      </c>
      <c r="BH7184">
        <v>2000</v>
      </c>
      <c r="BI7184">
        <v>1000</v>
      </c>
      <c r="BJ7184">
        <v>3000</v>
      </c>
      <c r="BK7184">
        <v>8.0067005000000009</v>
      </c>
      <c r="BL7184">
        <v>4</v>
      </c>
      <c r="BM7184">
        <v>4660</v>
      </c>
      <c r="BN7184" s="1" t="s">
        <v>2517</v>
      </c>
      <c r="BO7184">
        <v>0</v>
      </c>
      <c r="BP7184">
        <v>0</v>
      </c>
      <c r="BQ7184">
        <v>350</v>
      </c>
      <c r="BR7184">
        <v>350</v>
      </c>
      <c r="BS7184">
        <v>10000</v>
      </c>
      <c r="BT7184">
        <v>36000</v>
      </c>
      <c r="BU7184">
        <v>1000</v>
      </c>
      <c r="BV7184">
        <v>3600</v>
      </c>
      <c r="BW7184">
        <v>350</v>
      </c>
      <c r="BX7184">
        <v>3600</v>
      </c>
      <c r="BY7184">
        <v>10000</v>
      </c>
      <c r="BZ7184">
        <v>200</v>
      </c>
      <c r="CA7184">
        <v>0</v>
      </c>
      <c r="CB7184">
        <v>10000</v>
      </c>
      <c r="CC7184">
        <v>5000</v>
      </c>
      <c r="CD7184">
        <v>3000</v>
      </c>
      <c r="CE7184">
        <v>0</v>
      </c>
      <c r="CF7184">
        <v>67410</v>
      </c>
      <c r="CG7184">
        <v>0</v>
      </c>
      <c r="CH7184">
        <v>700000</v>
      </c>
      <c r="CI7184">
        <v>0</v>
      </c>
      <c r="CJ7184">
        <v>20000</v>
      </c>
      <c r="CM7184">
        <v>0</v>
      </c>
      <c r="CP7184">
        <v>0</v>
      </c>
      <c r="CQ7184">
        <v>50000</v>
      </c>
      <c r="CR7184">
        <v>0</v>
      </c>
      <c r="CS7184">
        <v>0</v>
      </c>
      <c r="CT7184">
        <v>0</v>
      </c>
      <c r="CU7184">
        <v>0</v>
      </c>
      <c r="CV7184" s="1" t="s">
        <v>2517</v>
      </c>
      <c r="CW7184">
        <v>0</v>
      </c>
      <c r="CX7184" s="1" t="s">
        <v>175</v>
      </c>
      <c r="CZ7184">
        <v>70</v>
      </c>
      <c r="DA7184">
        <v>0</v>
      </c>
      <c r="DB7184">
        <v>0</v>
      </c>
      <c r="DC7184">
        <v>4</v>
      </c>
      <c r="DD7184" s="1" t="s">
        <v>176</v>
      </c>
      <c r="DE7184">
        <v>181947</v>
      </c>
      <c r="DF7184">
        <v>1968</v>
      </c>
      <c r="DG7184">
        <v>52</v>
      </c>
      <c r="DH7184">
        <v>27.040001</v>
      </c>
      <c r="DI7184" s="1" t="s">
        <v>188</v>
      </c>
      <c r="DJ7184" s="1" t="s">
        <v>193</v>
      </c>
      <c r="DK7184">
        <v>6</v>
      </c>
      <c r="DL7184">
        <v>6</v>
      </c>
      <c r="DM7184" s="1" t="s">
        <v>178</v>
      </c>
      <c r="DN7184">
        <v>0</v>
      </c>
      <c r="DO7184" s="1" t="s">
        <v>171</v>
      </c>
      <c r="DP7184">
        <v>1</v>
      </c>
      <c r="DQ7184">
        <v>2</v>
      </c>
      <c r="DR7184">
        <v>1</v>
      </c>
      <c r="DS7184" s="1" t="s">
        <v>197</v>
      </c>
      <c r="DT7184" s="1" t="s">
        <v>180</v>
      </c>
      <c r="DU7184" s="1" t="s">
        <v>190</v>
      </c>
      <c r="DV7184" s="1" t="s">
        <v>182</v>
      </c>
      <c r="DW7184" s="1" t="s">
        <v>191</v>
      </c>
      <c r="DX7184" s="1" t="s">
        <v>171</v>
      </c>
      <c r="DY7184">
        <v>56</v>
      </c>
      <c r="DZ7184">
        <v>3000</v>
      </c>
      <c r="EA7184">
        <v>0</v>
      </c>
      <c r="EB7184">
        <v>1</v>
      </c>
      <c r="EC7184">
        <v>52</v>
      </c>
      <c r="ED7184">
        <v>0</v>
      </c>
      <c r="EE7184">
        <v>0</v>
      </c>
      <c r="EF7184">
        <v>0</v>
      </c>
      <c r="EG7184">
        <v>4</v>
      </c>
      <c r="EH7184">
        <v>0</v>
      </c>
      <c r="EI7184">
        <v>0</v>
      </c>
      <c r="EJ7184">
        <v>1</v>
      </c>
      <c r="EK7184">
        <v>36000</v>
      </c>
      <c r="EL7184">
        <v>3</v>
      </c>
      <c r="EM7184" s="1" t="s">
        <v>183</v>
      </c>
      <c r="EN7184" s="1" t="s">
        <v>183</v>
      </c>
      <c r="EO7184" s="1" t="s">
        <v>183</v>
      </c>
      <c r="EP7184" s="1" t="s">
        <v>183</v>
      </c>
      <c r="EQ7184" s="1" t="s">
        <v>561</v>
      </c>
      <c r="ER7184" s="1" t="s">
        <v>205</v>
      </c>
      <c r="ES7184" s="1" t="s">
        <v>194</v>
      </c>
      <c r="ET7184">
        <v>8</v>
      </c>
      <c r="EU7184">
        <v>5</v>
      </c>
      <c r="EV7184">
        <v>2</v>
      </c>
      <c r="EW7184">
        <v>2</v>
      </c>
      <c r="EX7184">
        <v>3</v>
      </c>
      <c r="EY7184">
        <v>4</v>
      </c>
      <c r="EZ7184">
        <v>5</v>
      </c>
      <c r="FA7184">
        <v>3</v>
      </c>
      <c r="FB7184" s="1" t="s">
        <v>175</v>
      </c>
      <c r="FC7184" s="1" t="s">
        <v>175</v>
      </c>
      <c r="FD7184">
        <v>6</v>
      </c>
      <c r="FE7184" s="1" t="s">
        <v>178</v>
      </c>
      <c r="FF7184" s="1" t="s">
        <v>175</v>
      </c>
      <c r="FG7184" s="1" t="s">
        <v>178</v>
      </c>
      <c r="FH7184" s="1" t="s">
        <v>171</v>
      </c>
      <c r="FI7184" s="1" t="s">
        <v>192</v>
      </c>
      <c r="FJ7184">
        <v>441721</v>
      </c>
      <c r="FK7184" s="1" t="s">
        <v>470</v>
      </c>
      <c r="FL7184" s="1" t="s">
        <v>489</v>
      </c>
      <c r="FM7184" s="1" t="s">
        <v>490</v>
      </c>
      <c r="FN7184">
        <v>441700</v>
      </c>
      <c r="FO7184">
        <v>44</v>
      </c>
    </row>
    <row r="7185" spans="1:171" x14ac:dyDescent="0.25">
      <c r="A7185">
        <v>2020</v>
      </c>
      <c r="B7185" s="1" t="s">
        <v>171</v>
      </c>
      <c r="C7185" s="1" t="s">
        <v>5330</v>
      </c>
      <c r="D7185" s="1" t="s">
        <v>5330</v>
      </c>
      <c r="E7185" s="1" t="s">
        <v>5330</v>
      </c>
      <c r="F7185">
        <v>471616</v>
      </c>
      <c r="G7185">
        <v>291585501</v>
      </c>
      <c r="H7185" s="1" t="s">
        <v>171</v>
      </c>
      <c r="J7185">
        <v>1</v>
      </c>
      <c r="K7185" s="1" t="s">
        <v>222</v>
      </c>
      <c r="L7185">
        <v>4</v>
      </c>
      <c r="M7185" s="1" t="s">
        <v>174</v>
      </c>
      <c r="N7185">
        <v>10.990719</v>
      </c>
      <c r="O7185">
        <v>10.59666</v>
      </c>
      <c r="P7185">
        <v>0.84742856</v>
      </c>
      <c r="Q7185">
        <v>0.57142859999999995</v>
      </c>
      <c r="R7185">
        <v>12.25</v>
      </c>
      <c r="S7185">
        <v>2000</v>
      </c>
      <c r="T7185" s="1" t="s">
        <v>178</v>
      </c>
      <c r="U7185">
        <v>0</v>
      </c>
      <c r="W7185">
        <v>50000</v>
      </c>
      <c r="X7185">
        <v>50000</v>
      </c>
      <c r="Y7185">
        <v>40000</v>
      </c>
      <c r="Z7185">
        <v>5714.2857142857147</v>
      </c>
      <c r="AA7185">
        <v>40000</v>
      </c>
      <c r="AB7185">
        <v>57320</v>
      </c>
      <c r="AC7185">
        <v>1</v>
      </c>
      <c r="AD7185">
        <v>1</v>
      </c>
      <c r="AE7185">
        <v>1</v>
      </c>
      <c r="AF7185" s="1" t="s">
        <v>175</v>
      </c>
      <c r="AG7185">
        <v>0</v>
      </c>
      <c r="AH7185">
        <v>0</v>
      </c>
      <c r="AI7185">
        <v>0</v>
      </c>
      <c r="AJ7185">
        <v>0</v>
      </c>
      <c r="AK7185">
        <v>50000</v>
      </c>
      <c r="AL7185">
        <v>10.819798</v>
      </c>
      <c r="AM7185">
        <v>2000</v>
      </c>
      <c r="AN7185">
        <v>7.6014023000000002</v>
      </c>
      <c r="AO7185">
        <v>40000</v>
      </c>
      <c r="AP7185">
        <v>5714.2856000000002</v>
      </c>
      <c r="AQ7185">
        <v>50000</v>
      </c>
      <c r="AR7185">
        <v>10.819798</v>
      </c>
      <c r="AS7185">
        <v>0</v>
      </c>
      <c r="AT7185">
        <v>0</v>
      </c>
      <c r="AU7185">
        <v>50000</v>
      </c>
      <c r="AV7185">
        <v>10.819798</v>
      </c>
      <c r="AW7185">
        <v>50000</v>
      </c>
      <c r="AX7185">
        <v>10.819798</v>
      </c>
      <c r="AY7185">
        <v>12500</v>
      </c>
      <c r="AZ7185">
        <v>9.4335641999999993</v>
      </c>
      <c r="BA7185">
        <v>0</v>
      </c>
      <c r="BB7185">
        <v>0</v>
      </c>
      <c r="BC7185">
        <v>122500</v>
      </c>
      <c r="BD7185">
        <v>11.715875</v>
      </c>
      <c r="BE7185">
        <v>5</v>
      </c>
      <c r="BF7185">
        <v>1.7917594999999999</v>
      </c>
      <c r="BG7185">
        <v>59320</v>
      </c>
      <c r="BH7185">
        <v>0</v>
      </c>
      <c r="BI7185">
        <v>0</v>
      </c>
      <c r="BJ7185">
        <v>0</v>
      </c>
      <c r="BK7185">
        <v>0</v>
      </c>
      <c r="BL7185">
        <v>7</v>
      </c>
      <c r="BM7185">
        <v>2640</v>
      </c>
      <c r="BN7185" s="1" t="s">
        <v>2517</v>
      </c>
      <c r="BO7185">
        <v>0</v>
      </c>
      <c r="BP7185">
        <v>0</v>
      </c>
      <c r="BQ7185">
        <v>4000</v>
      </c>
      <c r="BR7185">
        <v>4000</v>
      </c>
      <c r="BS7185">
        <v>4000</v>
      </c>
      <c r="BT7185">
        <v>42000</v>
      </c>
      <c r="BU7185">
        <v>1000</v>
      </c>
      <c r="BV7185">
        <v>1560</v>
      </c>
      <c r="BW7185">
        <v>4000</v>
      </c>
      <c r="BX7185">
        <v>1920</v>
      </c>
      <c r="BY7185">
        <v>4000</v>
      </c>
      <c r="BZ7185">
        <v>200</v>
      </c>
      <c r="CA7185">
        <v>0</v>
      </c>
      <c r="CB7185">
        <v>4000</v>
      </c>
      <c r="CC7185">
        <v>2000</v>
      </c>
      <c r="CD7185">
        <v>0</v>
      </c>
      <c r="CE7185">
        <v>0</v>
      </c>
      <c r="CF7185">
        <v>59320</v>
      </c>
      <c r="CG7185">
        <v>12500</v>
      </c>
      <c r="CH7185">
        <v>50000</v>
      </c>
      <c r="CI7185">
        <v>0</v>
      </c>
      <c r="CJ7185">
        <v>10000</v>
      </c>
      <c r="CM7185">
        <v>0</v>
      </c>
      <c r="CP7185">
        <v>0</v>
      </c>
      <c r="CQ7185">
        <v>30000</v>
      </c>
      <c r="CR7185">
        <v>1250</v>
      </c>
      <c r="CS7185">
        <v>0</v>
      </c>
      <c r="CT7185">
        <v>0</v>
      </c>
      <c r="CU7185">
        <v>0</v>
      </c>
      <c r="CV7185" s="1" t="s">
        <v>2517</v>
      </c>
      <c r="CW7185">
        <v>0</v>
      </c>
      <c r="CX7185" s="1" t="s">
        <v>175</v>
      </c>
      <c r="CZ7185">
        <v>5</v>
      </c>
      <c r="DA7185">
        <v>1</v>
      </c>
      <c r="DB7185">
        <v>0.5</v>
      </c>
      <c r="DC7185">
        <v>7</v>
      </c>
      <c r="DD7185" s="1" t="s">
        <v>188</v>
      </c>
      <c r="DE7185">
        <v>795721</v>
      </c>
      <c r="DF7185">
        <v>1982</v>
      </c>
      <c r="DG7185">
        <v>38</v>
      </c>
      <c r="DH7185">
        <v>14.44</v>
      </c>
      <c r="DI7185" s="1" t="s">
        <v>176</v>
      </c>
      <c r="DJ7185" s="1" t="s">
        <v>206</v>
      </c>
      <c r="DK7185">
        <v>12</v>
      </c>
      <c r="DL7185">
        <v>12</v>
      </c>
      <c r="DM7185" s="1" t="s">
        <v>178</v>
      </c>
      <c r="DN7185">
        <v>0</v>
      </c>
      <c r="DO7185" s="1" t="s">
        <v>171</v>
      </c>
      <c r="DP7185">
        <v>1</v>
      </c>
      <c r="DQ7185">
        <v>3</v>
      </c>
      <c r="DR7185">
        <v>1</v>
      </c>
      <c r="DS7185" s="1" t="s">
        <v>179</v>
      </c>
      <c r="DT7185" s="1" t="s">
        <v>180</v>
      </c>
      <c r="DU7185" s="1" t="s">
        <v>190</v>
      </c>
      <c r="DV7185" s="1" t="s">
        <v>182</v>
      </c>
      <c r="DW7185" s="1" t="s">
        <v>195</v>
      </c>
      <c r="DX7185" s="1" t="s">
        <v>171</v>
      </c>
      <c r="DY7185">
        <v>54</v>
      </c>
      <c r="DZ7185">
        <v>3500</v>
      </c>
      <c r="EA7185">
        <v>1</v>
      </c>
      <c r="EB7185">
        <v>1</v>
      </c>
      <c r="EC7185">
        <v>38</v>
      </c>
      <c r="ED7185">
        <v>1</v>
      </c>
      <c r="EE7185">
        <v>0</v>
      </c>
      <c r="EF7185">
        <v>1</v>
      </c>
      <c r="EG7185">
        <v>5</v>
      </c>
      <c r="EH7185">
        <v>1</v>
      </c>
      <c r="EI7185">
        <v>2</v>
      </c>
      <c r="EJ7185">
        <v>1</v>
      </c>
      <c r="EK7185">
        <v>40000</v>
      </c>
      <c r="EL7185">
        <v>2</v>
      </c>
      <c r="EM7185" s="1" t="s">
        <v>183</v>
      </c>
      <c r="EN7185" s="1" t="s">
        <v>205</v>
      </c>
      <c r="EO7185" s="1" t="s">
        <v>183</v>
      </c>
      <c r="EP7185" s="1" t="s">
        <v>183</v>
      </c>
      <c r="EQ7185" s="1" t="s">
        <v>561</v>
      </c>
      <c r="ER7185" s="1" t="s">
        <v>183</v>
      </c>
      <c r="ES7185" s="1" t="s">
        <v>184</v>
      </c>
      <c r="ET7185">
        <v>10</v>
      </c>
      <c r="EU7185">
        <v>6</v>
      </c>
      <c r="EV7185">
        <v>0</v>
      </c>
      <c r="EW7185">
        <v>4</v>
      </c>
      <c r="EX7185">
        <v>5</v>
      </c>
      <c r="EY7185">
        <v>5</v>
      </c>
      <c r="EZ7185">
        <v>3</v>
      </c>
      <c r="FA7185">
        <v>4</v>
      </c>
      <c r="FB7185" s="1" t="s">
        <v>175</v>
      </c>
      <c r="FC7185" s="1" t="s">
        <v>178</v>
      </c>
      <c r="FD7185">
        <v>8</v>
      </c>
      <c r="FE7185" s="1" t="s">
        <v>178</v>
      </c>
      <c r="FF7185" s="1" t="s">
        <v>175</v>
      </c>
      <c r="FG7185" s="1" t="s">
        <v>178</v>
      </c>
      <c r="FH7185" s="1" t="s">
        <v>171</v>
      </c>
      <c r="FI7185" s="1" t="s">
        <v>216</v>
      </c>
      <c r="FJ7185">
        <v>450327</v>
      </c>
      <c r="FK7185" s="1" t="s">
        <v>224</v>
      </c>
      <c r="FL7185" s="1" t="s">
        <v>225</v>
      </c>
      <c r="FM7185" s="1" t="s">
        <v>226</v>
      </c>
      <c r="FN7185">
        <v>450300</v>
      </c>
      <c r="FO7185">
        <v>45</v>
      </c>
    </row>
    <row r="7186" spans="1:171" x14ac:dyDescent="0.25">
      <c r="A7186">
        <v>2020</v>
      </c>
      <c r="B7186" s="1" t="s">
        <v>171</v>
      </c>
      <c r="C7186" s="1" t="s">
        <v>5331</v>
      </c>
      <c r="D7186" s="1" t="s">
        <v>5331</v>
      </c>
      <c r="E7186" s="1" t="s">
        <v>5166</v>
      </c>
      <c r="F7186">
        <v>320218</v>
      </c>
      <c r="G7186">
        <v>320218101</v>
      </c>
      <c r="H7186" s="1" t="s">
        <v>171</v>
      </c>
      <c r="J7186">
        <v>0</v>
      </c>
      <c r="K7186" s="1" t="s">
        <v>242</v>
      </c>
      <c r="L7186">
        <v>8128</v>
      </c>
      <c r="M7186" s="1" t="s">
        <v>174</v>
      </c>
      <c r="N7186">
        <v>10.318275</v>
      </c>
      <c r="O7186">
        <v>10.569546000000001</v>
      </c>
      <c r="P7186">
        <v>3.0280000999999999</v>
      </c>
      <c r="Q7186">
        <v>3.8929999</v>
      </c>
      <c r="R7186">
        <v>-1.950000047683716</v>
      </c>
      <c r="S7186">
        <v>0</v>
      </c>
      <c r="T7186" s="1" t="s">
        <v>171</v>
      </c>
      <c r="U7186">
        <v>0</v>
      </c>
      <c r="V7186">
        <v>1.2843566</v>
      </c>
      <c r="W7186">
        <v>1000</v>
      </c>
      <c r="X7186">
        <v>1000</v>
      </c>
      <c r="Y7186">
        <v>38930</v>
      </c>
      <c r="Z7186">
        <v>38930</v>
      </c>
      <c r="AA7186">
        <v>38400</v>
      </c>
      <c r="AB7186">
        <v>15280</v>
      </c>
      <c r="AC7186">
        <v>0</v>
      </c>
      <c r="AF7186" s="1" t="s">
        <v>175</v>
      </c>
      <c r="AG7186">
        <v>0</v>
      </c>
      <c r="AH7186">
        <v>0</v>
      </c>
      <c r="AI7186">
        <v>0</v>
      </c>
      <c r="AJ7186">
        <v>0</v>
      </c>
      <c r="AK7186">
        <v>1000</v>
      </c>
      <c r="AL7186">
        <v>6.9087547999999996</v>
      </c>
      <c r="AM7186">
        <v>0</v>
      </c>
      <c r="AN7186">
        <v>0</v>
      </c>
      <c r="AO7186">
        <v>38930</v>
      </c>
      <c r="AP7186">
        <v>38930</v>
      </c>
      <c r="AQ7186">
        <v>1000</v>
      </c>
      <c r="AR7186">
        <v>6.9087547999999996</v>
      </c>
      <c r="AS7186">
        <v>0</v>
      </c>
      <c r="AT7186">
        <v>0</v>
      </c>
      <c r="AU7186">
        <v>20000</v>
      </c>
      <c r="AV7186">
        <v>9.9035378000000005</v>
      </c>
      <c r="AW7186">
        <v>20000</v>
      </c>
      <c r="AX7186">
        <v>9.9035378000000005</v>
      </c>
      <c r="AY7186">
        <v>7500</v>
      </c>
      <c r="AZ7186">
        <v>8.9227915000000007</v>
      </c>
      <c r="BA7186">
        <v>50000</v>
      </c>
      <c r="BB7186">
        <v>10.819798</v>
      </c>
      <c r="BC7186">
        <v>-19500</v>
      </c>
      <c r="BE7186">
        <v>2</v>
      </c>
      <c r="BF7186">
        <v>1.0986123000000001</v>
      </c>
      <c r="BG7186">
        <v>30280</v>
      </c>
      <c r="BH7186">
        <v>15000</v>
      </c>
      <c r="BI7186">
        <v>0</v>
      </c>
      <c r="BJ7186">
        <v>15000</v>
      </c>
      <c r="BK7186">
        <v>9.6158724000000007</v>
      </c>
      <c r="BL7186">
        <v>1</v>
      </c>
      <c r="BM7186">
        <v>1620</v>
      </c>
      <c r="BN7186" s="1" t="s">
        <v>2517</v>
      </c>
      <c r="BO7186">
        <v>0</v>
      </c>
      <c r="BP7186">
        <v>1</v>
      </c>
      <c r="BQ7186">
        <v>3000</v>
      </c>
      <c r="BR7186">
        <v>3000</v>
      </c>
      <c r="BS7186">
        <v>0</v>
      </c>
      <c r="BT7186">
        <v>8400</v>
      </c>
      <c r="BU7186">
        <v>300</v>
      </c>
      <c r="BV7186">
        <v>360</v>
      </c>
      <c r="BW7186">
        <v>3000</v>
      </c>
      <c r="BX7186">
        <v>1200</v>
      </c>
      <c r="BY7186">
        <v>0</v>
      </c>
      <c r="BZ7186">
        <v>400</v>
      </c>
      <c r="CA7186">
        <v>0</v>
      </c>
      <c r="CB7186">
        <v>0</v>
      </c>
      <c r="CC7186">
        <v>15000</v>
      </c>
      <c r="CD7186">
        <v>0</v>
      </c>
      <c r="CE7186">
        <v>0</v>
      </c>
      <c r="CF7186">
        <v>30280</v>
      </c>
      <c r="CG7186">
        <v>7500</v>
      </c>
      <c r="CH7186">
        <v>20000</v>
      </c>
      <c r="CI7186">
        <v>0</v>
      </c>
      <c r="CJ7186">
        <v>2000</v>
      </c>
      <c r="CM7186">
        <v>0</v>
      </c>
      <c r="CP7186">
        <v>0</v>
      </c>
      <c r="CQ7186">
        <v>36000</v>
      </c>
      <c r="CR7186">
        <v>0</v>
      </c>
      <c r="CS7186">
        <v>2400</v>
      </c>
      <c r="CT7186">
        <v>530</v>
      </c>
      <c r="CU7186">
        <v>0</v>
      </c>
      <c r="CV7186" s="1" t="s">
        <v>2517</v>
      </c>
      <c r="CW7186">
        <v>50000</v>
      </c>
      <c r="CX7186" s="1" t="s">
        <v>178</v>
      </c>
      <c r="CY7186">
        <v>530</v>
      </c>
      <c r="CZ7186">
        <v>0</v>
      </c>
      <c r="DC7186">
        <v>1</v>
      </c>
      <c r="DD7186" s="1" t="s">
        <v>176</v>
      </c>
      <c r="DF7186">
        <v>1954</v>
      </c>
      <c r="DG7186">
        <v>66</v>
      </c>
      <c r="DH7186">
        <v>43.560001</v>
      </c>
      <c r="DI7186" s="1" t="s">
        <v>176</v>
      </c>
      <c r="DJ7186" s="1" t="s">
        <v>193</v>
      </c>
      <c r="DK7186">
        <v>6</v>
      </c>
      <c r="DL7186">
        <v>9</v>
      </c>
      <c r="DM7186" s="1" t="s">
        <v>175</v>
      </c>
      <c r="DN7186">
        <v>0</v>
      </c>
      <c r="DO7186" s="1" t="s">
        <v>171</v>
      </c>
      <c r="DP7186">
        <v>1</v>
      </c>
      <c r="DQ7186">
        <v>3</v>
      </c>
      <c r="DR7186">
        <v>0</v>
      </c>
      <c r="DS7186" s="1" t="s">
        <v>179</v>
      </c>
      <c r="DT7186" s="1" t="s">
        <v>180</v>
      </c>
      <c r="DU7186" s="1" t="s">
        <v>190</v>
      </c>
      <c r="DV7186" s="1" t="s">
        <v>182</v>
      </c>
      <c r="DW7186" s="1" t="s">
        <v>191</v>
      </c>
      <c r="DX7186" s="1" t="s">
        <v>171</v>
      </c>
      <c r="DY7186">
        <v>84</v>
      </c>
      <c r="DZ7186">
        <v>3000</v>
      </c>
      <c r="EA7186">
        <v>1</v>
      </c>
      <c r="EB7186">
        <v>0</v>
      </c>
      <c r="EC7186">
        <v>66</v>
      </c>
      <c r="ED7186">
        <v>1</v>
      </c>
      <c r="EE7186">
        <v>0</v>
      </c>
      <c r="EF7186">
        <v>0</v>
      </c>
      <c r="EG7186">
        <v>1</v>
      </c>
      <c r="EH7186">
        <v>1</v>
      </c>
      <c r="EI7186">
        <v>1</v>
      </c>
      <c r="EJ7186">
        <v>1</v>
      </c>
      <c r="EK7186">
        <v>26000</v>
      </c>
      <c r="EL7186">
        <v>4</v>
      </c>
      <c r="EM7186" s="1" t="s">
        <v>183</v>
      </c>
      <c r="EN7186" s="1" t="s">
        <v>215</v>
      </c>
      <c r="EO7186" s="1" t="s">
        <v>256</v>
      </c>
      <c r="EP7186" s="1" t="s">
        <v>183</v>
      </c>
      <c r="EQ7186" s="1" t="s">
        <v>561</v>
      </c>
      <c r="ER7186" s="1" t="s">
        <v>205</v>
      </c>
      <c r="ES7186" s="1" t="s">
        <v>194</v>
      </c>
      <c r="ET7186">
        <v>10</v>
      </c>
      <c r="EU7186">
        <v>5</v>
      </c>
      <c r="EV7186">
        <v>1</v>
      </c>
      <c r="EW7186">
        <v>1</v>
      </c>
      <c r="EX7186">
        <v>3</v>
      </c>
      <c r="EY7186">
        <v>2</v>
      </c>
      <c r="EZ7186">
        <v>4</v>
      </c>
      <c r="FA7186">
        <v>2</v>
      </c>
      <c r="FB7186" s="1" t="s">
        <v>175</v>
      </c>
      <c r="FC7186" s="1" t="s">
        <v>178</v>
      </c>
      <c r="FE7186" s="1" t="s">
        <v>175</v>
      </c>
      <c r="FF7186" s="1" t="s">
        <v>175</v>
      </c>
      <c r="FG7186" s="1" t="s">
        <v>171</v>
      </c>
      <c r="FH7186" s="1" t="s">
        <v>171</v>
      </c>
      <c r="FI7186" s="1" t="s">
        <v>192</v>
      </c>
      <c r="FK7186" s="1" t="s">
        <v>171</v>
      </c>
      <c r="FL7186" s="1" t="s">
        <v>171</v>
      </c>
      <c r="FM7186" s="1" t="s">
        <v>171</v>
      </c>
    </row>
    <row r="7187" spans="1:171" x14ac:dyDescent="0.25">
      <c r="A7187">
        <v>2020</v>
      </c>
      <c r="B7187" s="1" t="s">
        <v>171</v>
      </c>
      <c r="C7187" s="1" t="s">
        <v>2563</v>
      </c>
      <c r="D7187" s="1" t="s">
        <v>2563</v>
      </c>
      <c r="E7187" s="1" t="s">
        <v>2563</v>
      </c>
      <c r="F7187">
        <v>211444</v>
      </c>
      <c r="G7187">
        <v>211444102</v>
      </c>
      <c r="H7187" s="1" t="s">
        <v>171</v>
      </c>
      <c r="J7187">
        <v>1</v>
      </c>
      <c r="K7187" s="1" t="s">
        <v>527</v>
      </c>
      <c r="L7187">
        <v>159</v>
      </c>
      <c r="M7187" s="1" t="s">
        <v>198</v>
      </c>
      <c r="N7187">
        <v>10.723288999999999</v>
      </c>
      <c r="O7187">
        <v>11.289794000000001</v>
      </c>
      <c r="P7187">
        <v>1.5133333</v>
      </c>
      <c r="Q7187">
        <v>2.6666666999999999</v>
      </c>
      <c r="R7187">
        <v>30.92499923706055</v>
      </c>
      <c r="S7187">
        <v>2000</v>
      </c>
      <c r="T7187" s="1" t="s">
        <v>192</v>
      </c>
      <c r="U7187">
        <v>0</v>
      </c>
      <c r="W7187">
        <v>103000</v>
      </c>
      <c r="X7187">
        <v>100000</v>
      </c>
      <c r="Y7187">
        <v>80000</v>
      </c>
      <c r="Z7187">
        <v>26666.666666666672</v>
      </c>
      <c r="AA7187">
        <v>80000</v>
      </c>
      <c r="AB7187">
        <v>43400</v>
      </c>
      <c r="AC7187">
        <v>0</v>
      </c>
      <c r="AF7187" s="1" t="s">
        <v>175</v>
      </c>
      <c r="AG7187">
        <v>0</v>
      </c>
      <c r="AH7187">
        <v>0</v>
      </c>
      <c r="AI7187">
        <v>0</v>
      </c>
      <c r="AJ7187">
        <v>0</v>
      </c>
      <c r="AK7187">
        <v>100000</v>
      </c>
      <c r="AL7187">
        <v>11.512936</v>
      </c>
      <c r="AM7187">
        <v>2000</v>
      </c>
      <c r="AN7187">
        <v>7.6014023000000002</v>
      </c>
      <c r="AO7187">
        <v>80000</v>
      </c>
      <c r="AP7187">
        <v>26666.666000000001</v>
      </c>
      <c r="AQ7187">
        <v>103000</v>
      </c>
      <c r="AR7187">
        <v>11.542494</v>
      </c>
      <c r="AS7187">
        <v>20000</v>
      </c>
      <c r="AT7187">
        <v>9.9035378000000005</v>
      </c>
      <c r="AU7187">
        <v>150000</v>
      </c>
      <c r="AV7187">
        <v>11.918397000000001</v>
      </c>
      <c r="AW7187">
        <v>150000</v>
      </c>
      <c r="AX7187">
        <v>11.918397000000001</v>
      </c>
      <c r="AY7187">
        <v>6250</v>
      </c>
      <c r="AZ7187">
        <v>8.7404966000000002</v>
      </c>
      <c r="BA7187">
        <v>0</v>
      </c>
      <c r="BB7187">
        <v>0</v>
      </c>
      <c r="BC7187">
        <v>309250</v>
      </c>
      <c r="BD7187">
        <v>12.641909</v>
      </c>
      <c r="BE7187">
        <v>15</v>
      </c>
      <c r="BF7187">
        <v>2.7725887</v>
      </c>
      <c r="BG7187">
        <v>45400</v>
      </c>
      <c r="BH7187">
        <v>0</v>
      </c>
      <c r="BI7187">
        <v>0</v>
      </c>
      <c r="BJ7187">
        <v>0</v>
      </c>
      <c r="BK7187">
        <v>0</v>
      </c>
      <c r="BL7187">
        <v>3</v>
      </c>
      <c r="BM7187">
        <v>3400</v>
      </c>
      <c r="BN7187" s="1" t="s">
        <v>2517</v>
      </c>
      <c r="BO7187">
        <v>0</v>
      </c>
      <c r="BP7187">
        <v>0</v>
      </c>
      <c r="BQ7187">
        <v>0</v>
      </c>
      <c r="BR7187">
        <v>0</v>
      </c>
      <c r="BS7187">
        <v>7000</v>
      </c>
      <c r="BT7187">
        <v>18000</v>
      </c>
      <c r="BU7187">
        <v>4000</v>
      </c>
      <c r="BV7187">
        <v>2600</v>
      </c>
      <c r="BW7187">
        <v>0</v>
      </c>
      <c r="BX7187">
        <v>5400</v>
      </c>
      <c r="BY7187">
        <v>8000</v>
      </c>
      <c r="BZ7187">
        <v>2000</v>
      </c>
      <c r="CA7187">
        <v>0</v>
      </c>
      <c r="CB7187">
        <v>7000</v>
      </c>
      <c r="CC7187">
        <v>2000</v>
      </c>
      <c r="CD7187">
        <v>0</v>
      </c>
      <c r="CE7187">
        <v>0</v>
      </c>
      <c r="CF7187">
        <v>45400</v>
      </c>
      <c r="CG7187">
        <v>6250</v>
      </c>
      <c r="CH7187">
        <v>150000</v>
      </c>
      <c r="CI7187">
        <v>20000</v>
      </c>
      <c r="CJ7187">
        <v>30000</v>
      </c>
      <c r="CK7187">
        <v>3000</v>
      </c>
      <c r="CM7187">
        <v>0</v>
      </c>
      <c r="CO7187">
        <v>3000</v>
      </c>
      <c r="CP7187">
        <v>0</v>
      </c>
      <c r="CQ7187">
        <v>75000</v>
      </c>
      <c r="CR7187">
        <v>0</v>
      </c>
      <c r="CS7187">
        <v>2500</v>
      </c>
      <c r="CT7187">
        <v>0</v>
      </c>
      <c r="CU7187">
        <v>0</v>
      </c>
      <c r="CV7187" s="1" t="s">
        <v>2884</v>
      </c>
      <c r="CW7187">
        <v>0</v>
      </c>
      <c r="CX7187" s="1" t="s">
        <v>175</v>
      </c>
      <c r="CZ7187">
        <v>15</v>
      </c>
      <c r="DA7187">
        <v>0</v>
      </c>
      <c r="DB7187">
        <v>0</v>
      </c>
      <c r="DC7187">
        <v>3</v>
      </c>
      <c r="DD7187" s="1" t="s">
        <v>176</v>
      </c>
      <c r="DE7187">
        <v>230700</v>
      </c>
      <c r="DF7187">
        <v>1973</v>
      </c>
      <c r="DG7187">
        <v>47</v>
      </c>
      <c r="DH7187">
        <v>22.09</v>
      </c>
      <c r="DI7187" s="1" t="s">
        <v>176</v>
      </c>
      <c r="DJ7187" s="1" t="s">
        <v>193</v>
      </c>
      <c r="DK7187">
        <v>6</v>
      </c>
      <c r="DL7187">
        <v>6</v>
      </c>
      <c r="DM7187" s="1" t="s">
        <v>178</v>
      </c>
      <c r="DN7187">
        <v>0</v>
      </c>
      <c r="DO7187" s="1" t="s">
        <v>171</v>
      </c>
      <c r="DP7187">
        <v>1</v>
      </c>
      <c r="DQ7187">
        <v>1</v>
      </c>
      <c r="DR7187">
        <v>1</v>
      </c>
      <c r="DS7187" s="1" t="s">
        <v>179</v>
      </c>
      <c r="DT7187" s="1" t="s">
        <v>180</v>
      </c>
      <c r="DU7187" s="1" t="s">
        <v>190</v>
      </c>
      <c r="DV7187" s="1" t="s">
        <v>182</v>
      </c>
      <c r="DW7187" s="1" t="s">
        <v>195</v>
      </c>
      <c r="DX7187" s="1" t="s">
        <v>171</v>
      </c>
      <c r="DY7187">
        <v>48</v>
      </c>
      <c r="DZ7187">
        <v>4000</v>
      </c>
      <c r="EA7187">
        <v>1</v>
      </c>
      <c r="EB7187">
        <v>1</v>
      </c>
      <c r="EC7187">
        <v>47</v>
      </c>
      <c r="ED7187">
        <v>1</v>
      </c>
      <c r="EE7187">
        <v>1</v>
      </c>
      <c r="EF7187">
        <v>1</v>
      </c>
      <c r="EG7187">
        <v>3</v>
      </c>
      <c r="EH7187">
        <v>1</v>
      </c>
      <c r="EI7187">
        <v>0</v>
      </c>
      <c r="EJ7187">
        <v>1</v>
      </c>
      <c r="EK7187">
        <v>27000</v>
      </c>
      <c r="EL7187">
        <v>1</v>
      </c>
      <c r="EM7187" s="1" t="s">
        <v>205</v>
      </c>
      <c r="EN7187" s="1" t="s">
        <v>256</v>
      </c>
      <c r="EO7187" s="1" t="s">
        <v>256</v>
      </c>
      <c r="EP7187" s="1" t="s">
        <v>256</v>
      </c>
      <c r="EQ7187" s="1" t="s">
        <v>561</v>
      </c>
      <c r="ER7187" s="1" t="s">
        <v>256</v>
      </c>
      <c r="ES7187" s="1" t="s">
        <v>194</v>
      </c>
      <c r="ET7187">
        <v>10</v>
      </c>
      <c r="EU7187">
        <v>8</v>
      </c>
      <c r="EV7187">
        <v>0</v>
      </c>
      <c r="EW7187">
        <v>4</v>
      </c>
      <c r="EX7187">
        <v>3</v>
      </c>
      <c r="EY7187">
        <v>0</v>
      </c>
      <c r="EZ7187">
        <v>2</v>
      </c>
      <c r="FA7187">
        <v>1</v>
      </c>
      <c r="FB7187" s="1" t="s">
        <v>178</v>
      </c>
      <c r="FC7187" s="1" t="s">
        <v>178</v>
      </c>
      <c r="FD7187">
        <v>9</v>
      </c>
      <c r="FE7187" s="1" t="s">
        <v>178</v>
      </c>
      <c r="FF7187" s="1" t="s">
        <v>175</v>
      </c>
      <c r="FG7187" s="1" t="s">
        <v>178</v>
      </c>
      <c r="FH7187" s="1" t="s">
        <v>171</v>
      </c>
      <c r="FI7187" s="1" t="s">
        <v>192</v>
      </c>
      <c r="FJ7187">
        <v>211221</v>
      </c>
      <c r="FK7187" s="1" t="s">
        <v>528</v>
      </c>
      <c r="FL7187" s="1" t="s">
        <v>550</v>
      </c>
      <c r="FM7187" s="1" t="s">
        <v>551</v>
      </c>
      <c r="FN7187">
        <v>211200</v>
      </c>
      <c r="FO7187">
        <v>21</v>
      </c>
    </row>
    <row r="7188" spans="1:171" x14ac:dyDescent="0.25">
      <c r="A7188">
        <v>2020</v>
      </c>
      <c r="B7188" s="1" t="s">
        <v>171</v>
      </c>
      <c r="C7188" s="1" t="s">
        <v>5332</v>
      </c>
      <c r="D7188" s="1" t="s">
        <v>5332</v>
      </c>
      <c r="E7188" s="1" t="s">
        <v>5332</v>
      </c>
      <c r="F7188">
        <v>140020</v>
      </c>
      <c r="G7188">
        <v>140020102</v>
      </c>
      <c r="H7188" s="1" t="s">
        <v>171</v>
      </c>
      <c r="J7188">
        <v>1</v>
      </c>
      <c r="K7188" s="1" t="s">
        <v>391</v>
      </c>
      <c r="L7188">
        <v>8297</v>
      </c>
      <c r="M7188" s="1" t="s">
        <v>198</v>
      </c>
      <c r="N7188">
        <v>11.069774000000001</v>
      </c>
      <c r="O7188">
        <v>11.933614</v>
      </c>
      <c r="P7188">
        <v>3.21</v>
      </c>
      <c r="Q7188">
        <v>7.6149997999999997</v>
      </c>
      <c r="R7188">
        <v>61.25</v>
      </c>
      <c r="S7188">
        <v>5000</v>
      </c>
      <c r="T7188" s="1" t="s">
        <v>192</v>
      </c>
      <c r="U7188">
        <v>0</v>
      </c>
      <c r="V7188">
        <v>0.98489821</v>
      </c>
      <c r="W7188">
        <v>500000</v>
      </c>
      <c r="X7188">
        <v>500000</v>
      </c>
      <c r="Y7188">
        <v>152300</v>
      </c>
      <c r="Z7188">
        <v>76150</v>
      </c>
      <c r="AA7188">
        <v>150000</v>
      </c>
      <c r="AB7188">
        <v>45700</v>
      </c>
      <c r="AC7188">
        <v>1</v>
      </c>
      <c r="AD7188">
        <v>1</v>
      </c>
      <c r="AE7188">
        <v>0</v>
      </c>
      <c r="AF7188" s="1" t="s">
        <v>175</v>
      </c>
      <c r="AG7188">
        <v>0</v>
      </c>
      <c r="AH7188">
        <v>0</v>
      </c>
      <c r="AI7188">
        <v>0</v>
      </c>
      <c r="AJ7188">
        <v>0</v>
      </c>
      <c r="AK7188">
        <v>500000</v>
      </c>
      <c r="AL7188">
        <v>13.122365</v>
      </c>
      <c r="AM7188">
        <v>5000</v>
      </c>
      <c r="AN7188">
        <v>8.5173930999999996</v>
      </c>
      <c r="AO7188">
        <v>152300</v>
      </c>
      <c r="AP7188">
        <v>76150</v>
      </c>
      <c r="AQ7188">
        <v>500000</v>
      </c>
      <c r="AR7188">
        <v>13.122365</v>
      </c>
      <c r="AS7188">
        <v>0</v>
      </c>
      <c r="AT7188">
        <v>0</v>
      </c>
      <c r="AU7188">
        <v>200000</v>
      </c>
      <c r="AV7188">
        <v>12.206078</v>
      </c>
      <c r="AW7188">
        <v>200000</v>
      </c>
      <c r="AX7188">
        <v>12.206078</v>
      </c>
      <c r="AY7188">
        <v>12500</v>
      </c>
      <c r="AZ7188">
        <v>9.4335641999999993</v>
      </c>
      <c r="BA7188">
        <v>150000</v>
      </c>
      <c r="BB7188">
        <v>11.918397000000001</v>
      </c>
      <c r="BC7188">
        <v>612500</v>
      </c>
      <c r="BD7188">
        <v>13.325305999999999</v>
      </c>
      <c r="BE7188">
        <v>20</v>
      </c>
      <c r="BF7188">
        <v>3.0445224999999998</v>
      </c>
      <c r="BG7188">
        <v>64200</v>
      </c>
      <c r="BH7188">
        <v>5000</v>
      </c>
      <c r="BI7188">
        <v>500</v>
      </c>
      <c r="BJ7188">
        <v>5500</v>
      </c>
      <c r="BK7188">
        <v>8.6126851999999996</v>
      </c>
      <c r="BL7188">
        <v>2</v>
      </c>
      <c r="BM7188">
        <v>7800</v>
      </c>
      <c r="BN7188" s="1" t="s">
        <v>2517</v>
      </c>
      <c r="BO7188">
        <v>0</v>
      </c>
      <c r="BP7188">
        <v>1</v>
      </c>
      <c r="BQ7188">
        <v>6000</v>
      </c>
      <c r="BR7188">
        <v>6000</v>
      </c>
      <c r="BS7188">
        <v>0</v>
      </c>
      <c r="BT7188">
        <v>7200</v>
      </c>
      <c r="BU7188">
        <v>5000</v>
      </c>
      <c r="BV7188">
        <v>7600</v>
      </c>
      <c r="BW7188">
        <v>6000</v>
      </c>
      <c r="BX7188">
        <v>7200</v>
      </c>
      <c r="BY7188">
        <v>4000</v>
      </c>
      <c r="BZ7188">
        <v>900</v>
      </c>
      <c r="CA7188">
        <v>3000</v>
      </c>
      <c r="CB7188">
        <v>0</v>
      </c>
      <c r="CC7188">
        <v>10500</v>
      </c>
      <c r="CD7188">
        <v>8000</v>
      </c>
      <c r="CE7188">
        <v>0</v>
      </c>
      <c r="CF7188">
        <v>64200</v>
      </c>
      <c r="CG7188">
        <v>12500</v>
      </c>
      <c r="CH7188">
        <v>200000</v>
      </c>
      <c r="CI7188">
        <v>0</v>
      </c>
      <c r="CJ7188">
        <v>50000</v>
      </c>
      <c r="CM7188">
        <v>0</v>
      </c>
      <c r="CP7188">
        <v>0</v>
      </c>
      <c r="CQ7188">
        <v>150000</v>
      </c>
      <c r="CR7188">
        <v>2200</v>
      </c>
      <c r="CS7188">
        <v>0</v>
      </c>
      <c r="CT7188">
        <v>100</v>
      </c>
      <c r="CU7188">
        <v>0</v>
      </c>
      <c r="CV7188" s="1" t="s">
        <v>2517</v>
      </c>
      <c r="CW7188">
        <v>150000</v>
      </c>
      <c r="CX7188" s="1" t="s">
        <v>178</v>
      </c>
      <c r="CY7188">
        <v>100</v>
      </c>
      <c r="CZ7188">
        <v>20</v>
      </c>
      <c r="DA7188">
        <v>0</v>
      </c>
      <c r="DB7188">
        <v>0</v>
      </c>
      <c r="DC7188">
        <v>2</v>
      </c>
      <c r="DD7188" s="1" t="s">
        <v>176</v>
      </c>
      <c r="DE7188">
        <v>812771</v>
      </c>
      <c r="DF7188">
        <v>1971</v>
      </c>
      <c r="DG7188">
        <v>49</v>
      </c>
      <c r="DH7188">
        <v>24.01</v>
      </c>
      <c r="DI7188" s="1" t="s">
        <v>176</v>
      </c>
      <c r="DJ7188" s="1" t="s">
        <v>177</v>
      </c>
      <c r="DK7188">
        <v>9</v>
      </c>
      <c r="DL7188">
        <v>12</v>
      </c>
      <c r="DM7188" s="1" t="s">
        <v>178</v>
      </c>
      <c r="DN7188">
        <v>0</v>
      </c>
      <c r="DO7188" s="1" t="s">
        <v>171</v>
      </c>
      <c r="DP7188">
        <v>1</v>
      </c>
      <c r="DQ7188">
        <v>1</v>
      </c>
      <c r="DR7188">
        <v>1</v>
      </c>
      <c r="DS7188" s="1" t="s">
        <v>179</v>
      </c>
      <c r="DT7188" s="1" t="s">
        <v>180</v>
      </c>
      <c r="DU7188" s="1" t="s">
        <v>190</v>
      </c>
      <c r="DV7188" s="1" t="s">
        <v>182</v>
      </c>
      <c r="DW7188" s="1" t="s">
        <v>278</v>
      </c>
      <c r="DX7188" s="1" t="s">
        <v>171</v>
      </c>
      <c r="DY7188">
        <v>105</v>
      </c>
      <c r="DZ7188">
        <v>15000</v>
      </c>
      <c r="EA7188">
        <v>1</v>
      </c>
      <c r="EB7188">
        <v>1</v>
      </c>
      <c r="EC7188">
        <v>49</v>
      </c>
      <c r="ED7188">
        <v>1</v>
      </c>
      <c r="EE7188">
        <v>1</v>
      </c>
      <c r="EF7188">
        <v>1</v>
      </c>
      <c r="EG7188">
        <v>2</v>
      </c>
      <c r="EH7188">
        <v>1</v>
      </c>
      <c r="EI7188">
        <v>0</v>
      </c>
      <c r="EJ7188">
        <v>1</v>
      </c>
      <c r="EK7188">
        <v>140000</v>
      </c>
      <c r="EL7188">
        <v>5</v>
      </c>
      <c r="EM7188" s="1" t="s">
        <v>205</v>
      </c>
      <c r="EN7188" s="1" t="s">
        <v>205</v>
      </c>
      <c r="EO7188" s="1" t="s">
        <v>207</v>
      </c>
      <c r="EP7188" s="1" t="s">
        <v>256</v>
      </c>
      <c r="EQ7188" s="1" t="s">
        <v>561</v>
      </c>
      <c r="ER7188" s="1" t="s">
        <v>205</v>
      </c>
      <c r="ES7188" s="1" t="s">
        <v>184</v>
      </c>
      <c r="ET7188">
        <v>10</v>
      </c>
      <c r="EU7188">
        <v>6</v>
      </c>
      <c r="EV7188">
        <v>0</v>
      </c>
      <c r="EW7188">
        <v>0</v>
      </c>
      <c r="EX7188">
        <v>6</v>
      </c>
      <c r="EY7188">
        <v>7</v>
      </c>
      <c r="EZ7188">
        <v>4</v>
      </c>
      <c r="FA7188">
        <v>3</v>
      </c>
      <c r="FB7188" s="1" t="s">
        <v>175</v>
      </c>
      <c r="FC7188" s="1" t="s">
        <v>175</v>
      </c>
      <c r="FD7188">
        <v>5</v>
      </c>
      <c r="FE7188" s="1" t="s">
        <v>178</v>
      </c>
      <c r="FF7188" s="1" t="s">
        <v>178</v>
      </c>
      <c r="FG7188" s="1" t="s">
        <v>175</v>
      </c>
      <c r="FH7188" s="1" t="s">
        <v>171</v>
      </c>
      <c r="FI7188" s="1" t="s">
        <v>192</v>
      </c>
      <c r="FK7188" s="1" t="s">
        <v>171</v>
      </c>
      <c r="FL7188" s="1" t="s">
        <v>171</v>
      </c>
      <c r="FM7188" s="1" t="s">
        <v>171</v>
      </c>
    </row>
    <row r="7189" spans="1:171" x14ac:dyDescent="0.25">
      <c r="A7189">
        <v>2020</v>
      </c>
      <c r="B7189" s="1" t="s">
        <v>171</v>
      </c>
      <c r="C7189" s="1" t="s">
        <v>3009</v>
      </c>
      <c r="D7189" s="1" t="s">
        <v>3009</v>
      </c>
      <c r="E7189" s="1" t="s">
        <v>3009</v>
      </c>
      <c r="F7189">
        <v>420455</v>
      </c>
      <c r="G7189">
        <v>420455102</v>
      </c>
      <c r="H7189" s="1" t="s">
        <v>171</v>
      </c>
      <c r="J7189">
        <v>0</v>
      </c>
      <c r="K7189" s="1" t="s">
        <v>230</v>
      </c>
      <c r="L7189">
        <v>8</v>
      </c>
      <c r="M7189" s="1" t="s">
        <v>174</v>
      </c>
      <c r="N7189">
        <v>10.664783</v>
      </c>
      <c r="O7189">
        <v>12.611541000000001</v>
      </c>
      <c r="P7189">
        <v>1.4273334</v>
      </c>
      <c r="Q7189">
        <v>10</v>
      </c>
      <c r="R7189">
        <v>91</v>
      </c>
      <c r="S7189">
        <v>5000</v>
      </c>
      <c r="T7189" s="1" t="s">
        <v>192</v>
      </c>
      <c r="U7189">
        <v>0</v>
      </c>
      <c r="W7189">
        <v>90000</v>
      </c>
      <c r="X7189">
        <v>90000</v>
      </c>
      <c r="Y7189">
        <v>300000</v>
      </c>
      <c r="Z7189">
        <v>100000</v>
      </c>
      <c r="AA7189">
        <v>300000</v>
      </c>
      <c r="AB7189">
        <v>32820</v>
      </c>
      <c r="AC7189">
        <v>0</v>
      </c>
      <c r="AF7189" s="1" t="s">
        <v>175</v>
      </c>
      <c r="AG7189">
        <v>0</v>
      </c>
      <c r="AH7189">
        <v>0</v>
      </c>
      <c r="AI7189">
        <v>0</v>
      </c>
      <c r="AJ7189">
        <v>0</v>
      </c>
      <c r="AK7189">
        <v>90000</v>
      </c>
      <c r="AL7189">
        <v>11.407576000000001</v>
      </c>
      <c r="AM7189">
        <v>5000</v>
      </c>
      <c r="AN7189">
        <v>8.5173930999999996</v>
      </c>
      <c r="AO7189">
        <v>300000</v>
      </c>
      <c r="AP7189">
        <v>100000</v>
      </c>
      <c r="AQ7189">
        <v>90000</v>
      </c>
      <c r="AR7189">
        <v>11.407576000000001</v>
      </c>
      <c r="AS7189">
        <v>0</v>
      </c>
      <c r="AT7189">
        <v>0</v>
      </c>
      <c r="AU7189">
        <v>800000</v>
      </c>
      <c r="AV7189">
        <v>13.592368</v>
      </c>
      <c r="AW7189">
        <v>800000</v>
      </c>
      <c r="AX7189">
        <v>13.592368</v>
      </c>
      <c r="AY7189">
        <v>0</v>
      </c>
      <c r="AZ7189">
        <v>0</v>
      </c>
      <c r="BA7189">
        <v>0</v>
      </c>
      <c r="BB7189">
        <v>0</v>
      </c>
      <c r="BC7189">
        <v>910000</v>
      </c>
      <c r="BD7189">
        <v>13.721201000000001</v>
      </c>
      <c r="BE7189">
        <v>80</v>
      </c>
      <c r="BF7189">
        <v>4.3944492000000004</v>
      </c>
      <c r="BG7189">
        <v>42820</v>
      </c>
      <c r="BH7189">
        <v>5000</v>
      </c>
      <c r="BI7189">
        <v>0</v>
      </c>
      <c r="BJ7189">
        <v>5000</v>
      </c>
      <c r="BK7189">
        <v>8.5173930999999996</v>
      </c>
      <c r="BL7189">
        <v>3</v>
      </c>
      <c r="BM7189">
        <v>3640</v>
      </c>
      <c r="BN7189" s="1" t="s">
        <v>2517</v>
      </c>
      <c r="BO7189">
        <v>0</v>
      </c>
      <c r="BP7189">
        <v>0</v>
      </c>
      <c r="BQ7189">
        <v>1000</v>
      </c>
      <c r="BR7189">
        <v>1000</v>
      </c>
      <c r="BS7189">
        <v>10000</v>
      </c>
      <c r="BT7189">
        <v>8400</v>
      </c>
      <c r="BU7189">
        <v>1200</v>
      </c>
      <c r="BV7189">
        <v>2480</v>
      </c>
      <c r="BW7189">
        <v>1000</v>
      </c>
      <c r="BX7189">
        <v>4800</v>
      </c>
      <c r="BY7189">
        <v>10800</v>
      </c>
      <c r="BZ7189">
        <v>500</v>
      </c>
      <c r="CA7189">
        <v>0</v>
      </c>
      <c r="CB7189">
        <v>10000</v>
      </c>
      <c r="CC7189">
        <v>10000</v>
      </c>
      <c r="CD7189">
        <v>0</v>
      </c>
      <c r="CE7189">
        <v>0</v>
      </c>
      <c r="CF7189">
        <v>42820</v>
      </c>
      <c r="CG7189">
        <v>0</v>
      </c>
      <c r="CH7189">
        <v>800000</v>
      </c>
      <c r="CI7189">
        <v>0</v>
      </c>
      <c r="CJ7189">
        <v>20000</v>
      </c>
      <c r="CM7189">
        <v>0</v>
      </c>
      <c r="CP7189">
        <v>0</v>
      </c>
      <c r="CQ7189">
        <v>290000</v>
      </c>
      <c r="CR7189">
        <v>0</v>
      </c>
      <c r="CS7189">
        <v>0</v>
      </c>
      <c r="CT7189">
        <v>0</v>
      </c>
      <c r="CU7189">
        <v>0</v>
      </c>
      <c r="CV7189" s="1" t="s">
        <v>2517</v>
      </c>
      <c r="CW7189">
        <v>0</v>
      </c>
      <c r="CX7189" s="1" t="s">
        <v>175</v>
      </c>
      <c r="CZ7189">
        <v>80</v>
      </c>
      <c r="DA7189">
        <v>0</v>
      </c>
      <c r="DB7189">
        <v>0</v>
      </c>
      <c r="DC7189">
        <v>3</v>
      </c>
      <c r="DD7189" s="1" t="s">
        <v>176</v>
      </c>
      <c r="DE7189">
        <v>103200</v>
      </c>
      <c r="DF7189">
        <v>1972</v>
      </c>
      <c r="DG7189">
        <v>48</v>
      </c>
      <c r="DH7189">
        <v>23.040001</v>
      </c>
      <c r="DI7189" s="1" t="s">
        <v>176</v>
      </c>
      <c r="DJ7189" s="1" t="s">
        <v>214</v>
      </c>
      <c r="DK7189">
        <v>16</v>
      </c>
      <c r="DL7189">
        <v>16</v>
      </c>
      <c r="DM7189" s="1" t="s">
        <v>178</v>
      </c>
      <c r="DO7189" s="1" t="s">
        <v>171</v>
      </c>
      <c r="DP7189">
        <v>0</v>
      </c>
      <c r="DQ7189">
        <v>4</v>
      </c>
      <c r="DR7189">
        <v>1</v>
      </c>
      <c r="DS7189" s="1" t="s">
        <v>197</v>
      </c>
      <c r="DT7189" s="1" t="s">
        <v>180</v>
      </c>
      <c r="DU7189" s="1" t="s">
        <v>190</v>
      </c>
      <c r="DV7189" s="1" t="s">
        <v>182</v>
      </c>
      <c r="DW7189" s="1" t="s">
        <v>415</v>
      </c>
      <c r="DX7189" s="1" t="s">
        <v>178</v>
      </c>
      <c r="DY7189">
        <v>50</v>
      </c>
      <c r="DZ7189">
        <v>20000</v>
      </c>
      <c r="EA7189">
        <v>0</v>
      </c>
      <c r="EB7189">
        <v>1</v>
      </c>
      <c r="EC7189">
        <v>48</v>
      </c>
      <c r="ED7189">
        <v>1</v>
      </c>
      <c r="EE7189">
        <v>0</v>
      </c>
      <c r="EF7189">
        <v>0</v>
      </c>
      <c r="EG7189">
        <v>2</v>
      </c>
      <c r="EH7189">
        <v>0</v>
      </c>
      <c r="EI7189">
        <v>0</v>
      </c>
      <c r="EJ7189">
        <v>1</v>
      </c>
      <c r="EK7189">
        <v>250000</v>
      </c>
      <c r="EL7189">
        <v>3</v>
      </c>
      <c r="EM7189" s="1" t="s">
        <v>215</v>
      </c>
      <c r="EN7189" s="1" t="s">
        <v>205</v>
      </c>
      <c r="EO7189" s="1" t="s">
        <v>215</v>
      </c>
      <c r="EP7189" s="1" t="s">
        <v>215</v>
      </c>
      <c r="EQ7189" s="1" t="s">
        <v>215</v>
      </c>
      <c r="ER7189" s="1" t="s">
        <v>215</v>
      </c>
      <c r="ES7189" s="1" t="s">
        <v>184</v>
      </c>
      <c r="ET7189">
        <v>10</v>
      </c>
      <c r="EU7189">
        <v>10</v>
      </c>
      <c r="EV7189">
        <v>5</v>
      </c>
      <c r="EW7189">
        <v>5</v>
      </c>
      <c r="EX7189">
        <v>8</v>
      </c>
      <c r="EY7189">
        <v>9</v>
      </c>
      <c r="EZ7189">
        <v>5</v>
      </c>
      <c r="FA7189">
        <v>4</v>
      </c>
      <c r="FB7189" s="1" t="s">
        <v>175</v>
      </c>
      <c r="FC7189" s="1" t="s">
        <v>175</v>
      </c>
      <c r="FE7189" s="1" t="s">
        <v>178</v>
      </c>
      <c r="FF7189" s="1" t="s">
        <v>178</v>
      </c>
      <c r="FG7189" s="1" t="s">
        <v>178</v>
      </c>
      <c r="FH7189" s="1" t="s">
        <v>572</v>
      </c>
      <c r="FI7189" s="1" t="s">
        <v>216</v>
      </c>
      <c r="FJ7189">
        <v>420502</v>
      </c>
      <c r="FK7189" s="1" t="s">
        <v>232</v>
      </c>
      <c r="FL7189" s="1" t="s">
        <v>237</v>
      </c>
      <c r="FM7189" s="1" t="s">
        <v>238</v>
      </c>
      <c r="FN7189">
        <v>420500</v>
      </c>
      <c r="FO7189">
        <v>42</v>
      </c>
    </row>
    <row r="7190" spans="1:171" x14ac:dyDescent="0.25">
      <c r="A7190">
        <v>2020</v>
      </c>
      <c r="B7190" s="1" t="s">
        <v>171</v>
      </c>
      <c r="C7190" s="1" t="s">
        <v>2165</v>
      </c>
      <c r="D7190" s="1" t="s">
        <v>2165</v>
      </c>
      <c r="E7190" s="1" t="s">
        <v>2165</v>
      </c>
      <c r="F7190">
        <v>410114</v>
      </c>
      <c r="G7190">
        <v>410114106</v>
      </c>
      <c r="H7190" s="1" t="s">
        <v>171</v>
      </c>
      <c r="J7190">
        <v>0</v>
      </c>
      <c r="K7190" s="1" t="s">
        <v>437</v>
      </c>
      <c r="L7190">
        <v>99</v>
      </c>
      <c r="M7190" s="1" t="s">
        <v>174</v>
      </c>
      <c r="N7190">
        <v>12.058738</v>
      </c>
      <c r="O7190">
        <v>12.175618</v>
      </c>
      <c r="P7190">
        <v>3.4519999000000001</v>
      </c>
      <c r="Q7190">
        <v>3.8800001000000002</v>
      </c>
      <c r="R7190">
        <v>120</v>
      </c>
      <c r="S7190">
        <v>3000</v>
      </c>
      <c r="T7190" s="1" t="s">
        <v>192</v>
      </c>
      <c r="U7190">
        <v>0</v>
      </c>
      <c r="W7190">
        <v>100000</v>
      </c>
      <c r="X7190">
        <v>100000</v>
      </c>
      <c r="Y7190">
        <v>194000</v>
      </c>
      <c r="Z7190">
        <v>38800</v>
      </c>
      <c r="AA7190">
        <v>150000</v>
      </c>
      <c r="AB7190">
        <v>168600</v>
      </c>
      <c r="AC7190">
        <v>0</v>
      </c>
      <c r="AF7190" s="1" t="s">
        <v>175</v>
      </c>
      <c r="AG7190">
        <v>0</v>
      </c>
      <c r="AH7190">
        <v>0</v>
      </c>
      <c r="AI7190">
        <v>0</v>
      </c>
      <c r="AJ7190">
        <v>0</v>
      </c>
      <c r="AK7190">
        <v>100000</v>
      </c>
      <c r="AL7190">
        <v>11.512936</v>
      </c>
      <c r="AM7190">
        <v>3000</v>
      </c>
      <c r="AN7190">
        <v>8.0067005000000009</v>
      </c>
      <c r="AO7190">
        <v>194000</v>
      </c>
      <c r="AP7190">
        <v>38800</v>
      </c>
      <c r="AQ7190">
        <v>100000</v>
      </c>
      <c r="AR7190">
        <v>11.512936</v>
      </c>
      <c r="AS7190">
        <v>0</v>
      </c>
      <c r="AT7190">
        <v>0</v>
      </c>
      <c r="AU7190">
        <v>1000000</v>
      </c>
      <c r="AV7190">
        <v>13.815512</v>
      </c>
      <c r="AW7190">
        <v>1000000</v>
      </c>
      <c r="AX7190">
        <v>13.815512</v>
      </c>
      <c r="AY7190">
        <v>0</v>
      </c>
      <c r="AZ7190">
        <v>0</v>
      </c>
      <c r="BA7190">
        <v>0</v>
      </c>
      <c r="BB7190">
        <v>0</v>
      </c>
      <c r="BC7190">
        <v>1200000</v>
      </c>
      <c r="BD7190">
        <v>13.997833</v>
      </c>
      <c r="BE7190">
        <v>100</v>
      </c>
      <c r="BF7190">
        <v>4.6151204000000003</v>
      </c>
      <c r="BG7190">
        <v>172600</v>
      </c>
      <c r="BH7190">
        <v>0</v>
      </c>
      <c r="BI7190">
        <v>0</v>
      </c>
      <c r="BJ7190">
        <v>0</v>
      </c>
      <c r="BK7190">
        <v>0</v>
      </c>
      <c r="BL7190">
        <v>5</v>
      </c>
      <c r="BM7190">
        <v>11480</v>
      </c>
      <c r="BN7190" s="1" t="s">
        <v>2517</v>
      </c>
      <c r="BO7190">
        <v>0</v>
      </c>
      <c r="BP7190">
        <v>0</v>
      </c>
      <c r="BQ7190">
        <v>16000</v>
      </c>
      <c r="BR7190">
        <v>15000</v>
      </c>
      <c r="BS7190">
        <v>60000</v>
      </c>
      <c r="BT7190">
        <v>42000</v>
      </c>
      <c r="BU7190">
        <v>10000</v>
      </c>
      <c r="BV7190">
        <v>8300</v>
      </c>
      <c r="BW7190">
        <v>16000</v>
      </c>
      <c r="BX7190">
        <v>10320</v>
      </c>
      <c r="BY7190">
        <v>66500</v>
      </c>
      <c r="BZ7190">
        <v>4000</v>
      </c>
      <c r="CA7190">
        <v>6000</v>
      </c>
      <c r="CB7190">
        <v>60000</v>
      </c>
      <c r="CC7190">
        <v>4000</v>
      </c>
      <c r="CD7190">
        <v>0</v>
      </c>
      <c r="CE7190">
        <v>0</v>
      </c>
      <c r="CF7190">
        <v>172600</v>
      </c>
      <c r="CG7190">
        <v>0</v>
      </c>
      <c r="CH7190">
        <v>1000000</v>
      </c>
      <c r="CI7190">
        <v>0</v>
      </c>
      <c r="CJ7190">
        <v>100000</v>
      </c>
      <c r="CM7190">
        <v>0</v>
      </c>
      <c r="CP7190">
        <v>0</v>
      </c>
      <c r="CQ7190">
        <v>144000</v>
      </c>
      <c r="CR7190">
        <v>0</v>
      </c>
      <c r="CS7190">
        <v>0</v>
      </c>
      <c r="CT7190">
        <v>50000</v>
      </c>
      <c r="CU7190">
        <v>0</v>
      </c>
      <c r="CV7190" s="1" t="s">
        <v>2517</v>
      </c>
      <c r="CW7190">
        <v>0</v>
      </c>
      <c r="CX7190" s="1" t="s">
        <v>175</v>
      </c>
      <c r="CZ7190">
        <v>100</v>
      </c>
      <c r="DA7190">
        <v>0.66666669000000001</v>
      </c>
      <c r="DB7190">
        <v>0</v>
      </c>
      <c r="DC7190">
        <v>5</v>
      </c>
      <c r="DD7190" s="1" t="s">
        <v>176</v>
      </c>
      <c r="DE7190">
        <v>171935</v>
      </c>
      <c r="DF7190">
        <v>1980</v>
      </c>
      <c r="DG7190">
        <v>40</v>
      </c>
      <c r="DH7190">
        <v>16</v>
      </c>
      <c r="DI7190" s="1" t="s">
        <v>188</v>
      </c>
      <c r="DJ7190" s="1" t="s">
        <v>214</v>
      </c>
      <c r="DK7190">
        <v>16</v>
      </c>
      <c r="DL7190">
        <v>16</v>
      </c>
      <c r="DM7190" s="1" t="s">
        <v>178</v>
      </c>
      <c r="DO7190" s="1" t="s">
        <v>171</v>
      </c>
      <c r="DP7190">
        <v>1</v>
      </c>
      <c r="DQ7190">
        <v>5</v>
      </c>
      <c r="DR7190">
        <v>1</v>
      </c>
      <c r="DS7190" s="1" t="s">
        <v>179</v>
      </c>
      <c r="DT7190" s="1" t="s">
        <v>180</v>
      </c>
      <c r="DU7190" s="1" t="s">
        <v>190</v>
      </c>
      <c r="DV7190" s="1" t="s">
        <v>182</v>
      </c>
      <c r="DW7190" s="1" t="s">
        <v>213</v>
      </c>
      <c r="DX7190" s="1" t="s">
        <v>178</v>
      </c>
      <c r="DY7190">
        <v>45</v>
      </c>
      <c r="DZ7190">
        <v>4000</v>
      </c>
      <c r="EA7190">
        <v>1</v>
      </c>
      <c r="EB7190">
        <v>1</v>
      </c>
      <c r="EC7190">
        <v>40</v>
      </c>
      <c r="ED7190">
        <v>0</v>
      </c>
      <c r="EE7190">
        <v>0</v>
      </c>
      <c r="EF7190">
        <v>0</v>
      </c>
      <c r="EG7190">
        <v>5</v>
      </c>
      <c r="EH7190">
        <v>1</v>
      </c>
      <c r="EI7190">
        <v>2</v>
      </c>
      <c r="EJ7190">
        <v>1</v>
      </c>
      <c r="EK7190">
        <v>60000</v>
      </c>
      <c r="EL7190">
        <v>4</v>
      </c>
      <c r="EM7190" s="1" t="s">
        <v>205</v>
      </c>
      <c r="EN7190" s="1" t="s">
        <v>215</v>
      </c>
      <c r="EO7190" s="1" t="s">
        <v>215</v>
      </c>
      <c r="EP7190" s="1" t="s">
        <v>205</v>
      </c>
      <c r="EQ7190" s="1" t="s">
        <v>215</v>
      </c>
      <c r="ER7190" s="1" t="s">
        <v>215</v>
      </c>
      <c r="ES7190" s="1" t="s">
        <v>184</v>
      </c>
      <c r="ET7190">
        <v>10</v>
      </c>
      <c r="EU7190">
        <v>7</v>
      </c>
      <c r="EV7190">
        <v>0</v>
      </c>
      <c r="EW7190">
        <v>5</v>
      </c>
      <c r="EX7190">
        <v>8</v>
      </c>
      <c r="EY7190">
        <v>9</v>
      </c>
      <c r="EZ7190">
        <v>5</v>
      </c>
      <c r="FA7190">
        <v>5</v>
      </c>
      <c r="FB7190" s="1" t="s">
        <v>175</v>
      </c>
      <c r="FC7190" s="1" t="s">
        <v>175</v>
      </c>
      <c r="FE7190" s="1" t="s">
        <v>178</v>
      </c>
      <c r="FF7190" s="1" t="s">
        <v>178</v>
      </c>
      <c r="FG7190" s="1" t="s">
        <v>178</v>
      </c>
      <c r="FH7190" s="1" t="s">
        <v>572</v>
      </c>
      <c r="FI7190" s="1" t="s">
        <v>216</v>
      </c>
      <c r="FJ7190">
        <v>410102</v>
      </c>
      <c r="FK7190" s="1" t="s">
        <v>438</v>
      </c>
      <c r="FL7190" s="1" t="s">
        <v>439</v>
      </c>
      <c r="FM7190" s="1" t="s">
        <v>440</v>
      </c>
      <c r="FN7190">
        <v>410100</v>
      </c>
      <c r="FO7190">
        <v>41</v>
      </c>
    </row>
    <row r="7191" spans="1:171" x14ac:dyDescent="0.25">
      <c r="A7191">
        <v>2020</v>
      </c>
      <c r="B7191" s="1" t="s">
        <v>171</v>
      </c>
      <c r="C7191" s="1" t="s">
        <v>2963</v>
      </c>
      <c r="D7191" s="1" t="s">
        <v>2963</v>
      </c>
      <c r="E7191" s="1" t="s">
        <v>2963</v>
      </c>
      <c r="F7191">
        <v>411070</v>
      </c>
      <c r="G7191">
        <v>411070101</v>
      </c>
      <c r="H7191" s="1" t="s">
        <v>171</v>
      </c>
      <c r="J7191">
        <v>0</v>
      </c>
      <c r="K7191" s="1" t="s">
        <v>437</v>
      </c>
      <c r="L7191">
        <v>114</v>
      </c>
      <c r="M7191" s="1" t="s">
        <v>174</v>
      </c>
      <c r="N7191">
        <v>10.308986000000001</v>
      </c>
      <c r="O7191">
        <v>11.869767</v>
      </c>
      <c r="P7191">
        <v>0.33333333999999998</v>
      </c>
      <c r="Q7191">
        <v>1.5875554999999999</v>
      </c>
      <c r="R7191">
        <v>35.200000762939453</v>
      </c>
      <c r="S7191">
        <v>10000</v>
      </c>
      <c r="T7191" s="1" t="s">
        <v>192</v>
      </c>
      <c r="U7191">
        <v>1</v>
      </c>
      <c r="W7191">
        <v>0</v>
      </c>
      <c r="X7191">
        <v>0</v>
      </c>
      <c r="Y7191">
        <v>142880</v>
      </c>
      <c r="Z7191">
        <v>15875.555555555549</v>
      </c>
      <c r="AA7191">
        <v>30000</v>
      </c>
      <c r="AC7191">
        <v>0</v>
      </c>
      <c r="AF7191" s="1" t="s">
        <v>178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10000</v>
      </c>
      <c r="AN7191">
        <v>9.2104406000000001</v>
      </c>
      <c r="AO7191">
        <v>142880</v>
      </c>
      <c r="AP7191">
        <v>15875.556</v>
      </c>
      <c r="AQ7191">
        <v>0</v>
      </c>
      <c r="AR7191">
        <v>0</v>
      </c>
      <c r="AS7191">
        <v>50000</v>
      </c>
      <c r="AT7191">
        <v>10.819798</v>
      </c>
      <c r="AU7191">
        <v>300000</v>
      </c>
      <c r="AV7191">
        <v>12.611541000000001</v>
      </c>
      <c r="AW7191">
        <v>300000</v>
      </c>
      <c r="AX7191">
        <v>12.611541000000001</v>
      </c>
      <c r="AY7191">
        <v>0</v>
      </c>
      <c r="AZ7191">
        <v>0</v>
      </c>
      <c r="BA7191">
        <v>0</v>
      </c>
      <c r="BB7191">
        <v>0</v>
      </c>
      <c r="BC7191">
        <v>352000</v>
      </c>
      <c r="BD7191">
        <v>12.771388999999999</v>
      </c>
      <c r="BE7191">
        <v>30</v>
      </c>
      <c r="BF7191">
        <v>3.4339871</v>
      </c>
      <c r="BG7191">
        <v>30000</v>
      </c>
      <c r="BH7191">
        <v>0</v>
      </c>
      <c r="BI7191">
        <v>0</v>
      </c>
      <c r="BJ7191">
        <v>0</v>
      </c>
      <c r="BK7191">
        <v>0</v>
      </c>
      <c r="BL7191">
        <v>9</v>
      </c>
      <c r="BM7191">
        <v>3960</v>
      </c>
      <c r="BN7191" s="1" t="s">
        <v>2517</v>
      </c>
      <c r="BO7191">
        <v>0</v>
      </c>
      <c r="BP7191">
        <v>0</v>
      </c>
      <c r="BQ7191">
        <v>6000</v>
      </c>
      <c r="BR7191">
        <v>6000</v>
      </c>
      <c r="BS7191">
        <v>2600</v>
      </c>
      <c r="BT7191">
        <v>24000</v>
      </c>
      <c r="BV7191">
        <v>3460</v>
      </c>
      <c r="BW7191">
        <v>6000</v>
      </c>
      <c r="BX7191">
        <v>5760</v>
      </c>
      <c r="BY7191">
        <v>2600</v>
      </c>
      <c r="BZ7191">
        <v>1000</v>
      </c>
      <c r="CA7191">
        <v>0</v>
      </c>
      <c r="CB7191">
        <v>2600</v>
      </c>
      <c r="CC7191">
        <v>10000</v>
      </c>
      <c r="CD7191">
        <v>0</v>
      </c>
      <c r="CE7191">
        <v>0</v>
      </c>
      <c r="CF7191">
        <v>30000</v>
      </c>
      <c r="CG7191">
        <v>0</v>
      </c>
      <c r="CH7191">
        <v>300000</v>
      </c>
      <c r="CI7191">
        <v>50000</v>
      </c>
      <c r="CJ7191">
        <v>2000</v>
      </c>
      <c r="CM7191">
        <v>1</v>
      </c>
      <c r="CN7191">
        <v>30000</v>
      </c>
      <c r="CP7191">
        <v>0</v>
      </c>
      <c r="CQ7191">
        <v>80000</v>
      </c>
      <c r="CR7191">
        <v>30000</v>
      </c>
      <c r="CS7191">
        <v>0</v>
      </c>
      <c r="CT7191">
        <v>32880</v>
      </c>
      <c r="CU7191">
        <v>50000</v>
      </c>
      <c r="CV7191" s="1" t="s">
        <v>2517</v>
      </c>
      <c r="CW7191">
        <v>0</v>
      </c>
      <c r="CX7191" s="1" t="s">
        <v>178</v>
      </c>
      <c r="CY7191">
        <v>2880</v>
      </c>
      <c r="CZ7191">
        <v>30</v>
      </c>
      <c r="DA7191">
        <v>0.2</v>
      </c>
      <c r="DB7191">
        <v>0.60000001999999997</v>
      </c>
      <c r="DC7191">
        <v>9</v>
      </c>
      <c r="DD7191" s="1" t="s">
        <v>176</v>
      </c>
      <c r="DE7191">
        <v>212500</v>
      </c>
      <c r="DF7191">
        <v>1963</v>
      </c>
      <c r="DG7191">
        <v>57</v>
      </c>
      <c r="DH7191">
        <v>32.490001999999997</v>
      </c>
      <c r="DI7191" s="1" t="s">
        <v>176</v>
      </c>
      <c r="DJ7191" s="1" t="s">
        <v>177</v>
      </c>
      <c r="DK7191">
        <v>9</v>
      </c>
      <c r="DL7191">
        <v>9</v>
      </c>
      <c r="DM7191" s="1" t="s">
        <v>178</v>
      </c>
      <c r="DN7191">
        <v>0</v>
      </c>
      <c r="DO7191" s="1" t="s">
        <v>171</v>
      </c>
      <c r="DP7191">
        <v>1</v>
      </c>
      <c r="DQ7191">
        <v>5</v>
      </c>
      <c r="DR7191">
        <v>0</v>
      </c>
      <c r="DS7191" s="1" t="s">
        <v>197</v>
      </c>
      <c r="DT7191" s="1" t="s">
        <v>180</v>
      </c>
      <c r="DU7191" s="1" t="s">
        <v>199</v>
      </c>
      <c r="DV7191" s="1" t="s">
        <v>182</v>
      </c>
      <c r="DW7191" s="1" t="s">
        <v>211</v>
      </c>
      <c r="DX7191" s="1" t="s">
        <v>171</v>
      </c>
      <c r="DY7191">
        <v>72</v>
      </c>
      <c r="EA7191">
        <v>0</v>
      </c>
      <c r="EB7191">
        <v>1</v>
      </c>
      <c r="EC7191">
        <v>57</v>
      </c>
      <c r="ED7191">
        <v>1</v>
      </c>
      <c r="EE7191">
        <v>0</v>
      </c>
      <c r="EF7191">
        <v>1</v>
      </c>
      <c r="EG7191">
        <v>6</v>
      </c>
      <c r="EH7191">
        <v>0</v>
      </c>
      <c r="EI7191">
        <v>1</v>
      </c>
      <c r="EJ7191">
        <v>1</v>
      </c>
      <c r="EL7191">
        <v>3</v>
      </c>
      <c r="EM7191" s="1" t="s">
        <v>205</v>
      </c>
      <c r="EN7191" s="1" t="s">
        <v>205</v>
      </c>
      <c r="EO7191" s="1" t="s">
        <v>205</v>
      </c>
      <c r="EP7191" s="1" t="s">
        <v>205</v>
      </c>
      <c r="EQ7191" s="1" t="s">
        <v>561</v>
      </c>
      <c r="ER7191" s="1" t="s">
        <v>205</v>
      </c>
      <c r="ES7191" s="1" t="s">
        <v>194</v>
      </c>
      <c r="ET7191">
        <v>10</v>
      </c>
      <c r="EU7191">
        <v>0</v>
      </c>
      <c r="EV7191">
        <v>0</v>
      </c>
      <c r="EW7191">
        <v>0</v>
      </c>
      <c r="EX7191">
        <v>0</v>
      </c>
      <c r="EY7191">
        <v>10</v>
      </c>
      <c r="EZ7191">
        <v>5</v>
      </c>
      <c r="FA7191">
        <v>5</v>
      </c>
      <c r="FB7191" s="1" t="s">
        <v>175</v>
      </c>
      <c r="FC7191" s="1" t="s">
        <v>175</v>
      </c>
      <c r="FD7191">
        <v>8</v>
      </c>
      <c r="FE7191" s="1" t="s">
        <v>175</v>
      </c>
      <c r="FF7191" s="1" t="s">
        <v>175</v>
      </c>
      <c r="FG7191" s="1" t="s">
        <v>171</v>
      </c>
      <c r="FH7191" s="1" t="s">
        <v>171</v>
      </c>
      <c r="FI7191" s="1" t="s">
        <v>192</v>
      </c>
      <c r="FJ7191">
        <v>411728</v>
      </c>
      <c r="FK7191" s="1" t="s">
        <v>438</v>
      </c>
      <c r="FL7191" s="1" t="s">
        <v>466</v>
      </c>
      <c r="FM7191" s="1" t="s">
        <v>468</v>
      </c>
      <c r="FN7191">
        <v>411700</v>
      </c>
      <c r="FO7191">
        <v>41</v>
      </c>
    </row>
    <row r="7192" spans="1:171" x14ac:dyDescent="0.25">
      <c r="A7192">
        <v>2020</v>
      </c>
      <c r="B7192" s="1" t="s">
        <v>171</v>
      </c>
      <c r="C7192" s="1" t="s">
        <v>5333</v>
      </c>
      <c r="D7192" s="1" t="s">
        <v>5334</v>
      </c>
      <c r="E7192" s="1" t="s">
        <v>5334</v>
      </c>
      <c r="F7192">
        <v>258821</v>
      </c>
      <c r="G7192">
        <v>130531103</v>
      </c>
      <c r="H7192" s="1" t="s">
        <v>171</v>
      </c>
      <c r="J7192">
        <v>1</v>
      </c>
      <c r="K7192" s="1" t="s">
        <v>338</v>
      </c>
      <c r="L7192">
        <v>204</v>
      </c>
      <c r="M7192" s="1" t="s">
        <v>174</v>
      </c>
      <c r="N7192">
        <v>11.141586</v>
      </c>
      <c r="O7192">
        <v>11.289845</v>
      </c>
      <c r="P7192">
        <v>2.2993332999999998</v>
      </c>
      <c r="Q7192">
        <v>2.6667999999999998</v>
      </c>
      <c r="R7192">
        <v>12.52000045776367</v>
      </c>
      <c r="S7192">
        <v>0</v>
      </c>
      <c r="T7192" s="1" t="s">
        <v>171</v>
      </c>
      <c r="U7192">
        <v>0</v>
      </c>
      <c r="V7192">
        <v>0.18749062999999999</v>
      </c>
      <c r="W7192">
        <v>130200</v>
      </c>
      <c r="X7192">
        <v>130000</v>
      </c>
      <c r="Y7192">
        <v>80004</v>
      </c>
      <c r="Z7192">
        <v>26668</v>
      </c>
      <c r="AA7192">
        <v>50000</v>
      </c>
      <c r="AB7192">
        <v>68880</v>
      </c>
      <c r="AC7192">
        <v>0</v>
      </c>
      <c r="AF7192" s="1" t="s">
        <v>175</v>
      </c>
      <c r="AG7192">
        <v>30000</v>
      </c>
      <c r="AH7192">
        <v>0</v>
      </c>
      <c r="AI7192">
        <v>30000</v>
      </c>
      <c r="AJ7192">
        <v>10.308986000000001</v>
      </c>
      <c r="AK7192">
        <v>130000</v>
      </c>
      <c r="AL7192">
        <v>11.775297</v>
      </c>
      <c r="AM7192">
        <v>0</v>
      </c>
      <c r="AN7192">
        <v>0</v>
      </c>
      <c r="AO7192">
        <v>80004</v>
      </c>
      <c r="AP7192">
        <v>26668</v>
      </c>
      <c r="AQ7192">
        <v>130200</v>
      </c>
      <c r="AR7192">
        <v>11.776833999999999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15000</v>
      </c>
      <c r="BB7192">
        <v>9.6158724000000007</v>
      </c>
      <c r="BC7192">
        <v>125200</v>
      </c>
      <c r="BD7192">
        <v>11.737676</v>
      </c>
      <c r="BE7192">
        <v>0</v>
      </c>
      <c r="BF7192">
        <v>0</v>
      </c>
      <c r="BG7192">
        <v>68980</v>
      </c>
      <c r="BH7192">
        <v>0</v>
      </c>
      <c r="BI7192">
        <v>0</v>
      </c>
      <c r="BJ7192">
        <v>0</v>
      </c>
      <c r="BK7192">
        <v>0</v>
      </c>
      <c r="BL7192">
        <v>3</v>
      </c>
      <c r="BM7192">
        <v>26040</v>
      </c>
      <c r="BN7192" s="1" t="s">
        <v>2517</v>
      </c>
      <c r="BO7192">
        <v>0</v>
      </c>
      <c r="BP7192">
        <v>1</v>
      </c>
      <c r="BQ7192">
        <v>22000</v>
      </c>
      <c r="BR7192">
        <v>20000</v>
      </c>
      <c r="BS7192">
        <v>0</v>
      </c>
      <c r="BT7192">
        <v>12000</v>
      </c>
      <c r="BU7192">
        <v>5000</v>
      </c>
      <c r="BV7192">
        <v>840</v>
      </c>
      <c r="BW7192">
        <v>22000</v>
      </c>
      <c r="BX7192">
        <v>3000</v>
      </c>
      <c r="BY7192">
        <v>0</v>
      </c>
      <c r="BZ7192">
        <v>0</v>
      </c>
      <c r="CA7192">
        <v>0</v>
      </c>
      <c r="CB7192">
        <v>0</v>
      </c>
      <c r="CC7192">
        <v>100</v>
      </c>
      <c r="CD7192">
        <v>0</v>
      </c>
      <c r="CE7192">
        <v>0</v>
      </c>
      <c r="CF7192">
        <v>68980</v>
      </c>
      <c r="CG7192">
        <v>0</v>
      </c>
      <c r="CH7192">
        <v>0</v>
      </c>
      <c r="CI7192">
        <v>0</v>
      </c>
      <c r="CJ7192">
        <v>10000</v>
      </c>
      <c r="CK7192">
        <v>200</v>
      </c>
      <c r="CM7192">
        <v>0</v>
      </c>
      <c r="CO7192">
        <v>200</v>
      </c>
      <c r="CP7192">
        <v>0</v>
      </c>
      <c r="CQ7192">
        <v>50000</v>
      </c>
      <c r="CR7192">
        <v>0</v>
      </c>
      <c r="CS7192">
        <v>4</v>
      </c>
      <c r="CT7192">
        <v>0</v>
      </c>
      <c r="CU7192">
        <v>0</v>
      </c>
      <c r="CV7192" s="1" t="s">
        <v>4576</v>
      </c>
      <c r="CW7192">
        <v>15000</v>
      </c>
      <c r="CX7192" s="1" t="s">
        <v>175</v>
      </c>
      <c r="CZ7192">
        <v>0</v>
      </c>
      <c r="DA7192">
        <v>0</v>
      </c>
      <c r="DB7192">
        <v>1</v>
      </c>
      <c r="DC7192">
        <v>3</v>
      </c>
      <c r="DD7192" s="1" t="s">
        <v>176</v>
      </c>
      <c r="DE7192">
        <v>544046</v>
      </c>
      <c r="DF7192">
        <v>1992</v>
      </c>
      <c r="DG7192">
        <v>28</v>
      </c>
      <c r="DH7192">
        <v>7.8400002000000004</v>
      </c>
      <c r="DI7192" s="1" t="s">
        <v>176</v>
      </c>
      <c r="DJ7192" s="1" t="s">
        <v>204</v>
      </c>
      <c r="DK7192">
        <v>15</v>
      </c>
      <c r="DL7192">
        <v>15</v>
      </c>
      <c r="DM7192" s="1" t="s">
        <v>178</v>
      </c>
      <c r="DN7192">
        <v>0</v>
      </c>
      <c r="DO7192" s="1" t="s">
        <v>171</v>
      </c>
      <c r="DP7192">
        <v>1</v>
      </c>
      <c r="DQ7192">
        <v>3</v>
      </c>
      <c r="DR7192">
        <v>1</v>
      </c>
      <c r="DS7192" s="1" t="s">
        <v>179</v>
      </c>
      <c r="DT7192" s="1" t="s">
        <v>180</v>
      </c>
      <c r="DU7192" s="1" t="s">
        <v>190</v>
      </c>
      <c r="DV7192" s="1" t="s">
        <v>182</v>
      </c>
      <c r="DW7192" s="1" t="s">
        <v>191</v>
      </c>
      <c r="DX7192" s="1" t="s">
        <v>171</v>
      </c>
      <c r="DY7192">
        <v>42.5</v>
      </c>
      <c r="DZ7192">
        <v>3400</v>
      </c>
      <c r="EA7192">
        <v>1</v>
      </c>
      <c r="EB7192">
        <v>1</v>
      </c>
      <c r="EC7192">
        <v>28</v>
      </c>
      <c r="ED7192">
        <v>1</v>
      </c>
      <c r="EE7192">
        <v>0</v>
      </c>
      <c r="EF7192">
        <v>0</v>
      </c>
      <c r="EG7192">
        <v>1</v>
      </c>
      <c r="EH7192">
        <v>1</v>
      </c>
      <c r="EI7192">
        <v>0</v>
      </c>
      <c r="EJ7192">
        <v>1</v>
      </c>
      <c r="EK7192">
        <v>30000</v>
      </c>
      <c r="EL7192">
        <v>2</v>
      </c>
      <c r="EM7192" s="1" t="s">
        <v>205</v>
      </c>
      <c r="EN7192" s="1" t="s">
        <v>205</v>
      </c>
      <c r="EO7192" s="1" t="s">
        <v>205</v>
      </c>
      <c r="EP7192" s="1" t="s">
        <v>205</v>
      </c>
      <c r="EQ7192" s="1" t="s">
        <v>183</v>
      </c>
      <c r="ER7192" s="1" t="s">
        <v>183</v>
      </c>
      <c r="ES7192" s="1" t="s">
        <v>194</v>
      </c>
      <c r="ET7192">
        <v>10</v>
      </c>
      <c r="EU7192">
        <v>2</v>
      </c>
      <c r="EV7192">
        <v>1</v>
      </c>
      <c r="EW7192">
        <v>2</v>
      </c>
      <c r="EX7192">
        <v>6</v>
      </c>
      <c r="EY7192">
        <v>7</v>
      </c>
      <c r="EZ7192">
        <v>4</v>
      </c>
      <c r="FA7192">
        <v>4</v>
      </c>
      <c r="FB7192" s="1" t="s">
        <v>175</v>
      </c>
      <c r="FC7192" s="1" t="s">
        <v>178</v>
      </c>
      <c r="FE7192" s="1" t="s">
        <v>178</v>
      </c>
      <c r="FF7192" s="1" t="s">
        <v>178</v>
      </c>
      <c r="FG7192" s="1" t="s">
        <v>178</v>
      </c>
      <c r="FH7192" s="1" t="s">
        <v>171</v>
      </c>
      <c r="FI7192" s="1" t="s">
        <v>216</v>
      </c>
      <c r="FK7192" s="1" t="s">
        <v>171</v>
      </c>
      <c r="FL7192" s="1" t="s">
        <v>171</v>
      </c>
      <c r="FM7192" s="1" t="s">
        <v>171</v>
      </c>
    </row>
    <row r="7193" spans="1:171" x14ac:dyDescent="0.25">
      <c r="A7193">
        <v>2020</v>
      </c>
      <c r="B7193" s="1" t="s">
        <v>171</v>
      </c>
      <c r="C7193" s="1" t="s">
        <v>5335</v>
      </c>
      <c r="D7193" s="1" t="s">
        <v>5335</v>
      </c>
      <c r="E7193" s="1" t="s">
        <v>5335</v>
      </c>
      <c r="F7193">
        <v>520070</v>
      </c>
      <c r="G7193">
        <v>520070102</v>
      </c>
      <c r="H7193" s="1" t="s">
        <v>171</v>
      </c>
      <c r="J7193">
        <v>1</v>
      </c>
      <c r="K7193" s="1" t="s">
        <v>279</v>
      </c>
      <c r="L7193">
        <v>22</v>
      </c>
      <c r="M7193" s="1" t="s">
        <v>198</v>
      </c>
      <c r="N7193">
        <v>10.526775000000001</v>
      </c>
      <c r="O7193">
        <v>10.71444</v>
      </c>
      <c r="P7193">
        <v>1.865</v>
      </c>
      <c r="Q7193">
        <v>2.25</v>
      </c>
      <c r="R7193">
        <v>41.216251373291023</v>
      </c>
      <c r="S7193">
        <v>2000</v>
      </c>
      <c r="T7193" s="1" t="s">
        <v>192</v>
      </c>
      <c r="U7193">
        <v>0</v>
      </c>
      <c r="W7193">
        <v>50300</v>
      </c>
      <c r="X7193">
        <v>50000</v>
      </c>
      <c r="Y7193">
        <v>45000</v>
      </c>
      <c r="Z7193">
        <v>22500</v>
      </c>
      <c r="AA7193">
        <v>45000</v>
      </c>
      <c r="AB7193">
        <v>32800</v>
      </c>
      <c r="AC7193">
        <v>1</v>
      </c>
      <c r="AD7193">
        <v>1</v>
      </c>
      <c r="AE7193">
        <v>0</v>
      </c>
      <c r="AF7193" s="1" t="s">
        <v>175</v>
      </c>
      <c r="AG7193">
        <v>2000</v>
      </c>
      <c r="AH7193">
        <v>0</v>
      </c>
      <c r="AI7193">
        <v>2000</v>
      </c>
      <c r="AJ7193">
        <v>7.6014023000000002</v>
      </c>
      <c r="AK7193">
        <v>50000</v>
      </c>
      <c r="AL7193">
        <v>10.819798</v>
      </c>
      <c r="AM7193">
        <v>2000</v>
      </c>
      <c r="AN7193">
        <v>7.6014023000000002</v>
      </c>
      <c r="AO7193">
        <v>45000</v>
      </c>
      <c r="AP7193">
        <v>22500</v>
      </c>
      <c r="AQ7193">
        <v>50300</v>
      </c>
      <c r="AR7193">
        <v>10.82578</v>
      </c>
      <c r="AS7193">
        <v>300</v>
      </c>
      <c r="AT7193">
        <v>5.7071104000000004</v>
      </c>
      <c r="AU7193">
        <v>350000</v>
      </c>
      <c r="AV7193">
        <v>12.765692</v>
      </c>
      <c r="AW7193">
        <v>350000</v>
      </c>
      <c r="AX7193">
        <v>12.765692</v>
      </c>
      <c r="AY7193">
        <v>6562.5</v>
      </c>
      <c r="AZ7193">
        <v>8.7892790000000005</v>
      </c>
      <c r="BA7193">
        <v>0</v>
      </c>
      <c r="BB7193">
        <v>0</v>
      </c>
      <c r="BC7193">
        <v>412162.5</v>
      </c>
      <c r="BD7193">
        <v>12.929175000000001</v>
      </c>
      <c r="BE7193">
        <v>35</v>
      </c>
      <c r="BF7193">
        <v>3.5835189999999999</v>
      </c>
      <c r="BG7193">
        <v>37300</v>
      </c>
      <c r="BH7193">
        <v>2000</v>
      </c>
      <c r="BI7193">
        <v>0</v>
      </c>
      <c r="BJ7193">
        <v>2000</v>
      </c>
      <c r="BK7193">
        <v>7.6014023000000002</v>
      </c>
      <c r="BL7193">
        <v>2</v>
      </c>
      <c r="BM7193">
        <v>2760</v>
      </c>
      <c r="BN7193" s="1" t="s">
        <v>2517</v>
      </c>
      <c r="BO7193">
        <v>0</v>
      </c>
      <c r="BP7193">
        <v>0</v>
      </c>
      <c r="BQ7193">
        <v>4200</v>
      </c>
      <c r="BR7193">
        <v>4000</v>
      </c>
      <c r="BS7193">
        <v>0</v>
      </c>
      <c r="BT7193">
        <v>14400</v>
      </c>
      <c r="BU7193">
        <v>2000</v>
      </c>
      <c r="BV7193">
        <v>6200</v>
      </c>
      <c r="BW7193">
        <v>4200</v>
      </c>
      <c r="BX7193">
        <v>2640</v>
      </c>
      <c r="BY7193">
        <v>0</v>
      </c>
      <c r="BZ7193">
        <v>600</v>
      </c>
      <c r="CA7193">
        <v>0</v>
      </c>
      <c r="CB7193">
        <v>0</v>
      </c>
      <c r="CC7193">
        <v>4500</v>
      </c>
      <c r="CD7193">
        <v>0</v>
      </c>
      <c r="CE7193">
        <v>0</v>
      </c>
      <c r="CF7193">
        <v>37300</v>
      </c>
      <c r="CG7193">
        <v>6562.5</v>
      </c>
      <c r="CH7193">
        <v>350000</v>
      </c>
      <c r="CI7193">
        <v>300</v>
      </c>
      <c r="CJ7193">
        <v>5000</v>
      </c>
      <c r="CM7193">
        <v>0</v>
      </c>
      <c r="CP7193">
        <v>0</v>
      </c>
      <c r="CQ7193">
        <v>24780</v>
      </c>
      <c r="CR7193">
        <v>1300</v>
      </c>
      <c r="CS7193">
        <v>300</v>
      </c>
      <c r="CT7193">
        <v>200</v>
      </c>
      <c r="CU7193">
        <v>0</v>
      </c>
      <c r="CV7193" s="1" t="s">
        <v>2517</v>
      </c>
      <c r="CW7193">
        <v>0</v>
      </c>
      <c r="CX7193" s="1" t="s">
        <v>175</v>
      </c>
      <c r="CZ7193">
        <v>35</v>
      </c>
      <c r="DA7193">
        <v>0</v>
      </c>
      <c r="DB7193">
        <v>0</v>
      </c>
      <c r="DC7193">
        <v>2</v>
      </c>
      <c r="DD7193" s="1" t="s">
        <v>188</v>
      </c>
      <c r="DE7193">
        <v>796771</v>
      </c>
      <c r="DF7193">
        <v>1969</v>
      </c>
      <c r="DG7193">
        <v>51</v>
      </c>
      <c r="DH7193">
        <v>26.01</v>
      </c>
      <c r="DI7193" s="1" t="s">
        <v>188</v>
      </c>
      <c r="DJ7193" s="1" t="s">
        <v>201</v>
      </c>
      <c r="DK7193">
        <v>0</v>
      </c>
      <c r="DL7193">
        <v>0</v>
      </c>
      <c r="DM7193" s="1" t="s">
        <v>178</v>
      </c>
      <c r="DN7193">
        <v>0</v>
      </c>
      <c r="DO7193" s="1" t="s">
        <v>171</v>
      </c>
      <c r="DP7193">
        <v>1</v>
      </c>
      <c r="DQ7193">
        <v>3</v>
      </c>
      <c r="DR7193">
        <v>0</v>
      </c>
      <c r="DS7193" s="1" t="s">
        <v>179</v>
      </c>
      <c r="DT7193" s="1" t="s">
        <v>180</v>
      </c>
      <c r="DU7193" s="1" t="s">
        <v>190</v>
      </c>
      <c r="DV7193" s="1" t="s">
        <v>182</v>
      </c>
      <c r="DW7193" s="1" t="s">
        <v>236</v>
      </c>
      <c r="DX7193" s="1" t="s">
        <v>175</v>
      </c>
      <c r="DY7193">
        <v>56</v>
      </c>
      <c r="DZ7193">
        <v>2065</v>
      </c>
      <c r="EA7193">
        <v>1</v>
      </c>
      <c r="EB7193">
        <v>1</v>
      </c>
      <c r="EC7193">
        <v>51</v>
      </c>
      <c r="ED7193">
        <v>0</v>
      </c>
      <c r="EE7193">
        <v>0</v>
      </c>
      <c r="EF7193">
        <v>1</v>
      </c>
      <c r="EG7193">
        <v>2</v>
      </c>
      <c r="EH7193">
        <v>1</v>
      </c>
      <c r="EI7193">
        <v>0</v>
      </c>
      <c r="EJ7193">
        <v>1</v>
      </c>
      <c r="EK7193">
        <v>24780</v>
      </c>
      <c r="EL7193">
        <v>4</v>
      </c>
      <c r="EM7193" s="1" t="s">
        <v>215</v>
      </c>
      <c r="EN7193" s="1" t="s">
        <v>215</v>
      </c>
      <c r="EO7193" s="1" t="s">
        <v>215</v>
      </c>
      <c r="EP7193" s="1" t="s">
        <v>205</v>
      </c>
      <c r="EQ7193" s="1" t="s">
        <v>205</v>
      </c>
      <c r="ER7193" s="1" t="s">
        <v>215</v>
      </c>
      <c r="ES7193" s="1" t="s">
        <v>184</v>
      </c>
      <c r="ET7193">
        <v>10</v>
      </c>
      <c r="EU7193">
        <v>5</v>
      </c>
      <c r="EV7193">
        <v>6</v>
      </c>
      <c r="EW7193">
        <v>1</v>
      </c>
      <c r="EX7193">
        <v>5</v>
      </c>
      <c r="EY7193">
        <v>10</v>
      </c>
      <c r="EZ7193">
        <v>4</v>
      </c>
      <c r="FA7193">
        <v>5</v>
      </c>
      <c r="FB7193" s="1" t="s">
        <v>178</v>
      </c>
      <c r="FC7193" s="1" t="s">
        <v>175</v>
      </c>
      <c r="FD7193">
        <v>8</v>
      </c>
      <c r="FE7193" s="1" t="s">
        <v>175</v>
      </c>
      <c r="FF7193" s="1" t="s">
        <v>175</v>
      </c>
      <c r="FG7193" s="1" t="s">
        <v>171</v>
      </c>
      <c r="FH7193" s="1" t="s">
        <v>171</v>
      </c>
      <c r="FI7193" s="1" t="s">
        <v>192</v>
      </c>
      <c r="FJ7193">
        <v>520326</v>
      </c>
      <c r="FK7193" s="1" t="s">
        <v>280</v>
      </c>
      <c r="FL7193" s="1" t="s">
        <v>281</v>
      </c>
      <c r="FM7193" s="1" t="s">
        <v>282</v>
      </c>
      <c r="FN7193">
        <v>520300</v>
      </c>
      <c r="FO7193">
        <v>52</v>
      </c>
    </row>
    <row r="7194" spans="1:171" x14ac:dyDescent="0.25">
      <c r="A7194">
        <v>2020</v>
      </c>
      <c r="B7194" s="1" t="s">
        <v>171</v>
      </c>
      <c r="C7194" s="1" t="s">
        <v>5336</v>
      </c>
      <c r="D7194" s="1" t="s">
        <v>5336</v>
      </c>
      <c r="E7194" s="1" t="s">
        <v>5336</v>
      </c>
      <c r="F7194">
        <v>312469</v>
      </c>
      <c r="G7194">
        <v>312469102</v>
      </c>
      <c r="H7194" s="1" t="s">
        <v>171</v>
      </c>
      <c r="J7194">
        <v>1</v>
      </c>
      <c r="K7194" s="1" t="s">
        <v>419</v>
      </c>
      <c r="L7194">
        <v>9978</v>
      </c>
      <c r="M7194" s="1" t="s">
        <v>174</v>
      </c>
      <c r="N7194">
        <v>11.062583</v>
      </c>
      <c r="O7194">
        <v>11.366754999999999</v>
      </c>
      <c r="P7194">
        <v>3.1869999999999998</v>
      </c>
      <c r="Q7194">
        <v>4.3200002</v>
      </c>
      <c r="R7194">
        <v>87.356246948242188</v>
      </c>
      <c r="S7194">
        <v>2500</v>
      </c>
      <c r="T7194" s="1" t="s">
        <v>171</v>
      </c>
      <c r="U7194">
        <v>0</v>
      </c>
      <c r="W7194">
        <v>70000</v>
      </c>
      <c r="X7194">
        <v>70000</v>
      </c>
      <c r="Y7194">
        <v>86400</v>
      </c>
      <c r="Z7194">
        <v>21600</v>
      </c>
      <c r="AA7194">
        <v>86400</v>
      </c>
      <c r="AB7194">
        <v>61240</v>
      </c>
      <c r="AC7194">
        <v>0</v>
      </c>
      <c r="AF7194" s="1" t="s">
        <v>175</v>
      </c>
      <c r="AG7194">
        <v>0</v>
      </c>
      <c r="AH7194">
        <v>0</v>
      </c>
      <c r="AI7194">
        <v>0</v>
      </c>
      <c r="AJ7194">
        <v>0</v>
      </c>
      <c r="AK7194">
        <v>70000</v>
      </c>
      <c r="AL7194">
        <v>11.156264999999999</v>
      </c>
      <c r="AM7194">
        <v>2500</v>
      </c>
      <c r="AN7194">
        <v>7.8244457000000001</v>
      </c>
      <c r="AO7194">
        <v>86400</v>
      </c>
      <c r="AP7194">
        <v>21600</v>
      </c>
      <c r="AQ7194">
        <v>70000</v>
      </c>
      <c r="AR7194">
        <v>11.156264999999999</v>
      </c>
      <c r="AS7194">
        <v>0</v>
      </c>
      <c r="AT7194">
        <v>0</v>
      </c>
      <c r="AU7194">
        <v>600000</v>
      </c>
      <c r="AV7194">
        <v>13.304686999999999</v>
      </c>
      <c r="AW7194">
        <v>600000</v>
      </c>
      <c r="AX7194">
        <v>13.304686999999999</v>
      </c>
      <c r="AY7194">
        <v>3562.5</v>
      </c>
      <c r="AZ7194">
        <v>8.1784982999999993</v>
      </c>
      <c r="BA7194">
        <v>0</v>
      </c>
      <c r="BB7194">
        <v>0</v>
      </c>
      <c r="BC7194">
        <v>873562.5</v>
      </c>
      <c r="BD7194">
        <v>13.680336</v>
      </c>
      <c r="BE7194">
        <v>60</v>
      </c>
      <c r="BF7194">
        <v>4.1108737</v>
      </c>
      <c r="BG7194">
        <v>63740</v>
      </c>
      <c r="BH7194">
        <v>0</v>
      </c>
      <c r="BI7194">
        <v>0</v>
      </c>
      <c r="BJ7194">
        <v>0</v>
      </c>
      <c r="BK7194">
        <v>0</v>
      </c>
      <c r="BL7194">
        <v>4</v>
      </c>
      <c r="BM7194">
        <v>5200</v>
      </c>
      <c r="BN7194" s="1" t="s">
        <v>2517</v>
      </c>
      <c r="BO7194">
        <v>0</v>
      </c>
      <c r="BP7194">
        <v>0</v>
      </c>
      <c r="BQ7194">
        <v>12000</v>
      </c>
      <c r="BR7194">
        <v>12000</v>
      </c>
      <c r="BS7194">
        <v>0</v>
      </c>
      <c r="BT7194">
        <v>24000</v>
      </c>
      <c r="BU7194">
        <v>1000</v>
      </c>
      <c r="BV7194">
        <v>18200</v>
      </c>
      <c r="BW7194">
        <v>12000</v>
      </c>
      <c r="BX7194">
        <v>240</v>
      </c>
      <c r="BY7194">
        <v>0</v>
      </c>
      <c r="BZ7194">
        <v>600</v>
      </c>
      <c r="CA7194">
        <v>0</v>
      </c>
      <c r="CB7194">
        <v>0</v>
      </c>
      <c r="CC7194">
        <v>2500</v>
      </c>
      <c r="CD7194">
        <v>0</v>
      </c>
      <c r="CE7194">
        <v>0</v>
      </c>
      <c r="CF7194">
        <v>63740</v>
      </c>
      <c r="CG7194">
        <v>3562.5</v>
      </c>
      <c r="CH7194">
        <v>600000</v>
      </c>
      <c r="CI7194">
        <v>0</v>
      </c>
      <c r="CJ7194">
        <v>200000</v>
      </c>
      <c r="CM7194">
        <v>0</v>
      </c>
      <c r="CP7194">
        <v>0</v>
      </c>
      <c r="CQ7194">
        <v>32400</v>
      </c>
      <c r="CR7194">
        <v>0</v>
      </c>
      <c r="CS7194">
        <v>1140</v>
      </c>
      <c r="CT7194">
        <v>14400</v>
      </c>
      <c r="CU7194">
        <v>0</v>
      </c>
      <c r="CV7194" s="1" t="s">
        <v>2517</v>
      </c>
      <c r="CW7194">
        <v>0</v>
      </c>
      <c r="CX7194" s="1" t="s">
        <v>175</v>
      </c>
      <c r="CZ7194">
        <v>60</v>
      </c>
      <c r="DA7194">
        <v>0</v>
      </c>
      <c r="DB7194">
        <v>0</v>
      </c>
      <c r="DC7194">
        <v>2</v>
      </c>
      <c r="DD7194" s="1" t="s">
        <v>176</v>
      </c>
      <c r="DE7194">
        <v>797650</v>
      </c>
      <c r="DF7194">
        <v>1959</v>
      </c>
      <c r="DG7194">
        <v>61</v>
      </c>
      <c r="DH7194">
        <v>37.209999000000003</v>
      </c>
      <c r="DI7194" s="1" t="s">
        <v>176</v>
      </c>
      <c r="DJ7194" s="1" t="s">
        <v>177</v>
      </c>
      <c r="DK7194">
        <v>9</v>
      </c>
      <c r="DL7194">
        <v>9</v>
      </c>
      <c r="DM7194" s="1" t="s">
        <v>175</v>
      </c>
      <c r="DN7194">
        <v>0</v>
      </c>
      <c r="DO7194" s="1" t="s">
        <v>171</v>
      </c>
      <c r="DP7194">
        <v>1</v>
      </c>
      <c r="DQ7194">
        <v>5</v>
      </c>
      <c r="DR7194">
        <v>0</v>
      </c>
      <c r="DS7194" s="1" t="s">
        <v>179</v>
      </c>
      <c r="DT7194" s="1" t="s">
        <v>180</v>
      </c>
      <c r="DU7194" s="1" t="s">
        <v>190</v>
      </c>
      <c r="DV7194" s="1" t="s">
        <v>182</v>
      </c>
      <c r="DW7194" s="1" t="s">
        <v>191</v>
      </c>
      <c r="DX7194" s="1" t="s">
        <v>171</v>
      </c>
      <c r="DY7194">
        <v>56</v>
      </c>
      <c r="DZ7194">
        <v>2700</v>
      </c>
      <c r="EA7194">
        <v>1</v>
      </c>
      <c r="EB7194">
        <v>0</v>
      </c>
      <c r="EC7194">
        <v>61</v>
      </c>
      <c r="ED7194">
        <v>1</v>
      </c>
      <c r="EE7194">
        <v>0</v>
      </c>
      <c r="EF7194">
        <v>0</v>
      </c>
      <c r="EG7194">
        <v>2</v>
      </c>
      <c r="EH7194">
        <v>1</v>
      </c>
      <c r="EI7194">
        <v>0</v>
      </c>
      <c r="EJ7194">
        <v>1</v>
      </c>
      <c r="EK7194">
        <v>32400</v>
      </c>
      <c r="EL7194">
        <v>3</v>
      </c>
      <c r="EM7194" s="1" t="s">
        <v>207</v>
      </c>
      <c r="EN7194" s="1" t="s">
        <v>205</v>
      </c>
      <c r="EO7194" s="1" t="s">
        <v>205</v>
      </c>
      <c r="EP7194" s="1" t="s">
        <v>205</v>
      </c>
      <c r="EQ7194" s="1" t="s">
        <v>205</v>
      </c>
      <c r="ER7194" s="1" t="s">
        <v>205</v>
      </c>
      <c r="ES7194" s="1" t="s">
        <v>194</v>
      </c>
      <c r="ET7194">
        <v>10</v>
      </c>
      <c r="EU7194">
        <v>10</v>
      </c>
      <c r="EV7194">
        <v>0</v>
      </c>
      <c r="EW7194">
        <v>5</v>
      </c>
      <c r="EX7194">
        <v>5</v>
      </c>
      <c r="EY7194">
        <v>3</v>
      </c>
      <c r="EZ7194">
        <v>5</v>
      </c>
      <c r="FA7194">
        <v>4</v>
      </c>
      <c r="FB7194" s="1" t="s">
        <v>175</v>
      </c>
      <c r="FC7194" s="1" t="s">
        <v>178</v>
      </c>
      <c r="FD7194">
        <v>7</v>
      </c>
      <c r="FE7194" s="1" t="s">
        <v>175</v>
      </c>
      <c r="FF7194" s="1" t="s">
        <v>175</v>
      </c>
      <c r="FG7194" s="1" t="s">
        <v>171</v>
      </c>
      <c r="FH7194" s="1" t="s">
        <v>171</v>
      </c>
      <c r="FI7194" s="1" t="s">
        <v>192</v>
      </c>
      <c r="FK7194" s="1" t="s">
        <v>171</v>
      </c>
      <c r="FL7194" s="1" t="s">
        <v>171</v>
      </c>
      <c r="FM7194" s="1" t="s">
        <v>171</v>
      </c>
    </row>
    <row r="7195" spans="1:171" x14ac:dyDescent="0.25">
      <c r="A7195">
        <v>2020</v>
      </c>
      <c r="B7195" s="1" t="s">
        <v>171</v>
      </c>
      <c r="C7195" s="1" t="s">
        <v>4041</v>
      </c>
      <c r="D7195" s="1" t="s">
        <v>4041</v>
      </c>
      <c r="E7195" s="1" t="s">
        <v>4042</v>
      </c>
      <c r="F7195">
        <v>106561</v>
      </c>
      <c r="G7195">
        <v>106561501</v>
      </c>
      <c r="H7195" s="1" t="s">
        <v>171</v>
      </c>
      <c r="J7195">
        <v>0</v>
      </c>
      <c r="K7195" s="1" t="s">
        <v>419</v>
      </c>
      <c r="L7195">
        <v>90</v>
      </c>
      <c r="M7195" s="1" t="s">
        <v>174</v>
      </c>
      <c r="N7195">
        <v>12.877488</v>
      </c>
      <c r="O7195">
        <v>12.899222</v>
      </c>
      <c r="P7195">
        <v>13.046666999999999</v>
      </c>
      <c r="Q7195">
        <v>13.333333</v>
      </c>
      <c r="R7195">
        <v>720</v>
      </c>
      <c r="S7195">
        <v>1000</v>
      </c>
      <c r="T7195" s="1" t="s">
        <v>192</v>
      </c>
      <c r="U7195">
        <v>0</v>
      </c>
      <c r="W7195">
        <v>600000</v>
      </c>
      <c r="X7195">
        <v>300000</v>
      </c>
      <c r="Y7195">
        <v>400000</v>
      </c>
      <c r="Z7195">
        <v>133333.33333333331</v>
      </c>
      <c r="AA7195">
        <v>400000</v>
      </c>
      <c r="AB7195">
        <v>287400</v>
      </c>
      <c r="AC7195">
        <v>0</v>
      </c>
      <c r="AF7195" s="1" t="s">
        <v>175</v>
      </c>
      <c r="AG7195">
        <v>0</v>
      </c>
      <c r="AH7195">
        <v>0</v>
      </c>
      <c r="AI7195">
        <v>0</v>
      </c>
      <c r="AJ7195">
        <v>0</v>
      </c>
      <c r="AK7195">
        <v>300000</v>
      </c>
      <c r="AL7195">
        <v>12.611541000000001</v>
      </c>
      <c r="AM7195">
        <v>1000</v>
      </c>
      <c r="AN7195">
        <v>6.9087547999999996</v>
      </c>
      <c r="AO7195">
        <v>400000</v>
      </c>
      <c r="AP7195">
        <v>133333.32999999999</v>
      </c>
      <c r="AQ7195">
        <v>600000</v>
      </c>
      <c r="AR7195">
        <v>13.304686999999999</v>
      </c>
      <c r="AS7195">
        <v>0</v>
      </c>
      <c r="AT7195">
        <v>0</v>
      </c>
      <c r="AU7195">
        <v>6300000</v>
      </c>
      <c r="AV7195">
        <v>15.65606</v>
      </c>
      <c r="AW7195">
        <v>7500000</v>
      </c>
      <c r="AX7195">
        <v>15.830413999999999</v>
      </c>
      <c r="AY7195">
        <v>0</v>
      </c>
      <c r="AZ7195">
        <v>0</v>
      </c>
      <c r="BA7195">
        <v>0</v>
      </c>
      <c r="BB7195">
        <v>0</v>
      </c>
      <c r="BC7195">
        <v>7200000</v>
      </c>
      <c r="BD7195">
        <v>15.789592000000001</v>
      </c>
      <c r="BE7195">
        <v>750</v>
      </c>
      <c r="BF7195">
        <v>6.6214056000000001</v>
      </c>
      <c r="BG7195">
        <v>391400</v>
      </c>
      <c r="BH7195">
        <v>2000</v>
      </c>
      <c r="BI7195">
        <v>0</v>
      </c>
      <c r="BJ7195">
        <v>2000</v>
      </c>
      <c r="BK7195">
        <v>7.6014023000000002</v>
      </c>
      <c r="BL7195">
        <v>3</v>
      </c>
      <c r="BM7195">
        <v>83200</v>
      </c>
      <c r="BN7195" s="1" t="s">
        <v>2753</v>
      </c>
      <c r="BO7195">
        <v>1</v>
      </c>
      <c r="BP7195">
        <v>0</v>
      </c>
      <c r="BQ7195">
        <v>2000</v>
      </c>
      <c r="BR7195">
        <v>0</v>
      </c>
      <c r="BS7195">
        <v>80000</v>
      </c>
      <c r="BT7195">
        <v>60000</v>
      </c>
      <c r="BU7195">
        <v>5000</v>
      </c>
      <c r="BV7195">
        <v>15700</v>
      </c>
      <c r="BW7195">
        <v>2000</v>
      </c>
      <c r="BX7195">
        <v>36000</v>
      </c>
      <c r="BY7195">
        <v>80500</v>
      </c>
      <c r="BZ7195">
        <v>5000</v>
      </c>
      <c r="CA7195">
        <v>0</v>
      </c>
      <c r="CB7195">
        <v>80000</v>
      </c>
      <c r="CC7195">
        <v>3000</v>
      </c>
      <c r="CD7195">
        <v>1000</v>
      </c>
      <c r="CE7195">
        <v>100000</v>
      </c>
      <c r="CF7195">
        <v>391400</v>
      </c>
      <c r="CG7195">
        <v>0</v>
      </c>
      <c r="CH7195">
        <v>7500000</v>
      </c>
      <c r="CI7195">
        <v>0</v>
      </c>
      <c r="CJ7195">
        <v>300000</v>
      </c>
      <c r="CK7195">
        <v>300000</v>
      </c>
      <c r="CL7195">
        <v>1200000</v>
      </c>
      <c r="CM7195">
        <v>0</v>
      </c>
      <c r="CO7195">
        <v>300000</v>
      </c>
      <c r="CP7195">
        <v>1200000</v>
      </c>
      <c r="CQ7195">
        <v>400000</v>
      </c>
      <c r="CR7195">
        <v>0</v>
      </c>
      <c r="CS7195">
        <v>0</v>
      </c>
      <c r="CT7195">
        <v>0</v>
      </c>
      <c r="CU7195">
        <v>0</v>
      </c>
      <c r="CV7195" s="1" t="s">
        <v>2594</v>
      </c>
      <c r="CW7195">
        <v>0</v>
      </c>
      <c r="CX7195" s="1" t="s">
        <v>175</v>
      </c>
      <c r="CZ7195">
        <v>350</v>
      </c>
      <c r="DA7195">
        <v>0</v>
      </c>
      <c r="DB7195">
        <v>1</v>
      </c>
      <c r="DC7195">
        <v>3</v>
      </c>
      <c r="DD7195" s="1" t="s">
        <v>176</v>
      </c>
      <c r="DF7195">
        <v>1990</v>
      </c>
      <c r="DG7195">
        <v>30</v>
      </c>
      <c r="DH7195">
        <v>9</v>
      </c>
      <c r="DI7195" s="1" t="s">
        <v>188</v>
      </c>
      <c r="DJ7195" s="1" t="s">
        <v>214</v>
      </c>
      <c r="DK7195">
        <v>16</v>
      </c>
      <c r="DL7195">
        <v>16</v>
      </c>
      <c r="DM7195" s="1" t="s">
        <v>178</v>
      </c>
      <c r="DN7195">
        <v>0</v>
      </c>
      <c r="DO7195" s="1" t="s">
        <v>171</v>
      </c>
      <c r="DP7195">
        <v>1</v>
      </c>
      <c r="DQ7195">
        <v>5</v>
      </c>
      <c r="DR7195">
        <v>1</v>
      </c>
      <c r="DS7195" s="1" t="s">
        <v>197</v>
      </c>
      <c r="DT7195" s="1" t="s">
        <v>180</v>
      </c>
      <c r="DU7195" s="1" t="s">
        <v>190</v>
      </c>
      <c r="DV7195" s="1" t="s">
        <v>182</v>
      </c>
      <c r="DW7195" s="1" t="s">
        <v>236</v>
      </c>
      <c r="DX7195" s="1" t="s">
        <v>178</v>
      </c>
      <c r="DY7195">
        <v>40</v>
      </c>
      <c r="DZ7195">
        <v>5500</v>
      </c>
      <c r="EA7195">
        <v>0</v>
      </c>
      <c r="EB7195">
        <v>1</v>
      </c>
      <c r="EC7195">
        <v>30</v>
      </c>
      <c r="ED7195">
        <v>0</v>
      </c>
      <c r="EE7195">
        <v>0</v>
      </c>
      <c r="EF7195">
        <v>0</v>
      </c>
      <c r="EG7195">
        <v>1</v>
      </c>
      <c r="EH7195">
        <v>0</v>
      </c>
      <c r="EI7195">
        <v>0</v>
      </c>
      <c r="EJ7195">
        <v>1</v>
      </c>
      <c r="EK7195">
        <v>120000</v>
      </c>
      <c r="EL7195">
        <v>3</v>
      </c>
      <c r="EM7195" s="1" t="s">
        <v>183</v>
      </c>
      <c r="EN7195" s="1" t="s">
        <v>183</v>
      </c>
      <c r="EO7195" s="1" t="s">
        <v>183</v>
      </c>
      <c r="EP7195" s="1" t="s">
        <v>205</v>
      </c>
      <c r="EQ7195" s="1" t="s">
        <v>205</v>
      </c>
      <c r="ER7195" s="1" t="s">
        <v>183</v>
      </c>
      <c r="ES7195" s="1" t="s">
        <v>184</v>
      </c>
      <c r="ET7195">
        <v>10</v>
      </c>
      <c r="EU7195">
        <v>5</v>
      </c>
      <c r="EV7195">
        <v>3</v>
      </c>
      <c r="EW7195">
        <v>1</v>
      </c>
      <c r="EX7195">
        <v>6</v>
      </c>
      <c r="EY7195">
        <v>6</v>
      </c>
      <c r="EZ7195">
        <v>4</v>
      </c>
      <c r="FA7195">
        <v>5</v>
      </c>
      <c r="FB7195" s="1" t="s">
        <v>175</v>
      </c>
      <c r="FC7195" s="1" t="s">
        <v>175</v>
      </c>
      <c r="FE7195" s="1" t="s">
        <v>178</v>
      </c>
      <c r="FF7195" s="1" t="s">
        <v>178</v>
      </c>
      <c r="FG7195" s="1" t="s">
        <v>175</v>
      </c>
      <c r="FH7195" s="1" t="s">
        <v>572</v>
      </c>
      <c r="FI7195" s="1" t="s">
        <v>216</v>
      </c>
      <c r="FJ7195">
        <v>310113</v>
      </c>
      <c r="FK7195" s="1" t="s">
        <v>420</v>
      </c>
      <c r="FL7195" s="1" t="s">
        <v>420</v>
      </c>
      <c r="FM7195" s="1" t="s">
        <v>429</v>
      </c>
      <c r="FN7195">
        <v>310000</v>
      </c>
      <c r="FO7195">
        <v>31</v>
      </c>
    </row>
    <row r="7196" spans="1:171" x14ac:dyDescent="0.25">
      <c r="A7196">
        <v>2020</v>
      </c>
      <c r="B7196" s="1" t="s">
        <v>171</v>
      </c>
      <c r="C7196" s="1" t="s">
        <v>1258</v>
      </c>
      <c r="D7196" s="1" t="s">
        <v>1258</v>
      </c>
      <c r="E7196" s="1" t="s">
        <v>1258</v>
      </c>
      <c r="F7196">
        <v>130384</v>
      </c>
      <c r="G7196">
        <v>130384101</v>
      </c>
      <c r="H7196" s="1" t="s">
        <v>171</v>
      </c>
      <c r="J7196">
        <v>0</v>
      </c>
      <c r="K7196" s="1" t="s">
        <v>338</v>
      </c>
      <c r="L7196">
        <v>52</v>
      </c>
      <c r="M7196" s="1" t="s">
        <v>174</v>
      </c>
      <c r="N7196">
        <v>8.7099600000000006</v>
      </c>
      <c r="O7196">
        <v>9.2104406000000001</v>
      </c>
      <c r="P7196">
        <v>0.60619997999999997</v>
      </c>
      <c r="Q7196">
        <v>1</v>
      </c>
      <c r="R7196">
        <v>123.7799987792969</v>
      </c>
      <c r="S7196">
        <v>0</v>
      </c>
      <c r="T7196" s="1" t="s">
        <v>178</v>
      </c>
      <c r="U7196">
        <v>0</v>
      </c>
      <c r="W7196">
        <v>233000</v>
      </c>
      <c r="X7196">
        <v>1000</v>
      </c>
      <c r="Y7196">
        <v>10000</v>
      </c>
      <c r="Z7196">
        <v>10000</v>
      </c>
      <c r="AA7196">
        <v>10000</v>
      </c>
      <c r="AB7196">
        <v>5562</v>
      </c>
      <c r="AC7196">
        <v>0</v>
      </c>
      <c r="AF7196" s="1" t="s">
        <v>175</v>
      </c>
      <c r="AG7196">
        <v>0</v>
      </c>
      <c r="AH7196">
        <v>0</v>
      </c>
      <c r="AI7196">
        <v>0</v>
      </c>
      <c r="AJ7196">
        <v>0</v>
      </c>
      <c r="AK7196">
        <v>1000</v>
      </c>
      <c r="AL7196">
        <v>6.9087547999999996</v>
      </c>
      <c r="AM7196">
        <v>0</v>
      </c>
      <c r="AN7196">
        <v>0</v>
      </c>
      <c r="AO7196">
        <v>10000</v>
      </c>
      <c r="AP7196">
        <v>10000</v>
      </c>
      <c r="AQ7196">
        <v>233000</v>
      </c>
      <c r="AR7196">
        <v>12.358798</v>
      </c>
      <c r="AS7196">
        <v>0</v>
      </c>
      <c r="AT7196">
        <v>0</v>
      </c>
      <c r="AU7196">
        <v>1000000</v>
      </c>
      <c r="AV7196">
        <v>13.815512</v>
      </c>
      <c r="AW7196">
        <v>1000000</v>
      </c>
      <c r="AX7196">
        <v>13.815512</v>
      </c>
      <c r="AY7196">
        <v>0</v>
      </c>
      <c r="AZ7196">
        <v>0</v>
      </c>
      <c r="BA7196">
        <v>0</v>
      </c>
      <c r="BB7196">
        <v>0</v>
      </c>
      <c r="BC7196">
        <v>1237800</v>
      </c>
      <c r="BD7196">
        <v>14.028847000000001</v>
      </c>
      <c r="BE7196">
        <v>100</v>
      </c>
      <c r="BF7196">
        <v>4.6151204000000003</v>
      </c>
      <c r="BG7196">
        <v>6062</v>
      </c>
      <c r="BH7196">
        <v>0</v>
      </c>
      <c r="BI7196">
        <v>0</v>
      </c>
      <c r="BJ7196">
        <v>0</v>
      </c>
      <c r="BK7196">
        <v>0</v>
      </c>
      <c r="BL7196">
        <v>1</v>
      </c>
      <c r="BM7196">
        <v>72</v>
      </c>
      <c r="BN7196" s="1" t="s">
        <v>2517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3600</v>
      </c>
      <c r="BU7196">
        <v>200</v>
      </c>
      <c r="BV7196">
        <v>1260</v>
      </c>
      <c r="BW7196">
        <v>0</v>
      </c>
      <c r="BX7196">
        <v>180</v>
      </c>
      <c r="BY7196">
        <v>0</v>
      </c>
      <c r="BZ7196">
        <v>250</v>
      </c>
      <c r="CA7196">
        <v>0</v>
      </c>
      <c r="CB7196">
        <v>0</v>
      </c>
      <c r="CC7196">
        <v>0</v>
      </c>
      <c r="CD7196">
        <v>500</v>
      </c>
      <c r="CE7196">
        <v>0</v>
      </c>
      <c r="CF7196">
        <v>6062</v>
      </c>
      <c r="CG7196">
        <v>0</v>
      </c>
      <c r="CH7196">
        <v>1000000</v>
      </c>
      <c r="CI7196">
        <v>0</v>
      </c>
      <c r="CJ7196">
        <v>4800</v>
      </c>
      <c r="CK7196">
        <v>230000</v>
      </c>
      <c r="CM7196">
        <v>0</v>
      </c>
      <c r="CO7196">
        <v>230000</v>
      </c>
      <c r="CP7196">
        <v>0</v>
      </c>
      <c r="CQ7196">
        <v>10000</v>
      </c>
      <c r="CR7196">
        <v>0</v>
      </c>
      <c r="CS7196">
        <v>0</v>
      </c>
      <c r="CT7196">
        <v>0</v>
      </c>
      <c r="CU7196">
        <v>0</v>
      </c>
      <c r="CV7196" s="1" t="s">
        <v>5337</v>
      </c>
      <c r="CW7196">
        <v>0</v>
      </c>
      <c r="CX7196" s="1" t="s">
        <v>175</v>
      </c>
      <c r="CZ7196">
        <v>100</v>
      </c>
      <c r="DA7196">
        <v>0</v>
      </c>
      <c r="DB7196">
        <v>0</v>
      </c>
      <c r="DC7196">
        <v>1</v>
      </c>
      <c r="DD7196" s="1" t="s">
        <v>176</v>
      </c>
      <c r="DE7196">
        <v>120900</v>
      </c>
      <c r="DF7196">
        <v>1970</v>
      </c>
      <c r="DG7196">
        <v>50</v>
      </c>
      <c r="DH7196">
        <v>25</v>
      </c>
      <c r="DI7196" s="1" t="s">
        <v>176</v>
      </c>
      <c r="DJ7196" s="1" t="s">
        <v>177</v>
      </c>
      <c r="DK7196">
        <v>9</v>
      </c>
      <c r="DL7196">
        <v>9</v>
      </c>
      <c r="DM7196" s="1" t="s">
        <v>175</v>
      </c>
      <c r="DN7196">
        <v>0</v>
      </c>
      <c r="DO7196" s="1" t="s">
        <v>171</v>
      </c>
      <c r="DP7196">
        <v>0</v>
      </c>
      <c r="DQ7196">
        <v>1</v>
      </c>
      <c r="DR7196">
        <v>1</v>
      </c>
      <c r="DS7196" s="1" t="s">
        <v>197</v>
      </c>
      <c r="DT7196" s="1" t="s">
        <v>180</v>
      </c>
      <c r="DU7196" s="1" t="s">
        <v>190</v>
      </c>
      <c r="DV7196" s="1" t="s">
        <v>182</v>
      </c>
      <c r="DW7196" s="1" t="s">
        <v>211</v>
      </c>
      <c r="DX7196" s="1" t="s">
        <v>171</v>
      </c>
      <c r="DY7196">
        <v>84</v>
      </c>
      <c r="DZ7196">
        <v>1000</v>
      </c>
      <c r="EA7196">
        <v>0</v>
      </c>
      <c r="EB7196">
        <v>0</v>
      </c>
      <c r="EC7196">
        <v>50</v>
      </c>
      <c r="ED7196">
        <v>1</v>
      </c>
      <c r="EE7196">
        <v>1</v>
      </c>
      <c r="EF7196">
        <v>1</v>
      </c>
      <c r="EG7196">
        <v>1</v>
      </c>
      <c r="EH7196">
        <v>0</v>
      </c>
      <c r="EI7196">
        <v>0</v>
      </c>
      <c r="EJ7196">
        <v>1</v>
      </c>
      <c r="EK7196">
        <v>10000</v>
      </c>
      <c r="EL7196">
        <v>1</v>
      </c>
      <c r="EM7196" s="1" t="s">
        <v>205</v>
      </c>
      <c r="EN7196" s="1" t="s">
        <v>205</v>
      </c>
      <c r="EO7196" s="1" t="s">
        <v>215</v>
      </c>
      <c r="EP7196" s="1" t="s">
        <v>215</v>
      </c>
      <c r="EQ7196" s="1" t="s">
        <v>561</v>
      </c>
      <c r="ER7196" s="1" t="s">
        <v>215</v>
      </c>
      <c r="ES7196" s="1" t="s">
        <v>202</v>
      </c>
      <c r="ET7196">
        <v>10</v>
      </c>
      <c r="EU7196">
        <v>5</v>
      </c>
      <c r="EV7196">
        <v>0</v>
      </c>
      <c r="EW7196">
        <v>5</v>
      </c>
      <c r="EX7196">
        <v>10</v>
      </c>
      <c r="EY7196">
        <v>8</v>
      </c>
      <c r="EZ7196">
        <v>1</v>
      </c>
      <c r="FA7196">
        <v>5</v>
      </c>
      <c r="FB7196" s="1" t="s">
        <v>178</v>
      </c>
      <c r="FC7196" s="1" t="s">
        <v>175</v>
      </c>
      <c r="FD7196">
        <v>5</v>
      </c>
      <c r="FE7196" s="1" t="s">
        <v>178</v>
      </c>
      <c r="FF7196" s="1" t="s">
        <v>178</v>
      </c>
      <c r="FG7196" s="1" t="s">
        <v>175</v>
      </c>
      <c r="FH7196" s="1" t="s">
        <v>171</v>
      </c>
      <c r="FI7196" s="1" t="s">
        <v>192</v>
      </c>
      <c r="FJ7196">
        <v>131082</v>
      </c>
      <c r="FK7196" s="1" t="s">
        <v>339</v>
      </c>
      <c r="FL7196" s="1" t="s">
        <v>352</v>
      </c>
      <c r="FM7196" s="1" t="s">
        <v>353</v>
      </c>
      <c r="FN7196">
        <v>131000</v>
      </c>
      <c r="FO7196">
        <v>13</v>
      </c>
    </row>
    <row r="7197" spans="1:171" x14ac:dyDescent="0.25">
      <c r="A7197">
        <v>2020</v>
      </c>
      <c r="B7197" s="1" t="s">
        <v>171</v>
      </c>
      <c r="C7197" s="1" t="s">
        <v>5338</v>
      </c>
      <c r="D7197" s="1" t="s">
        <v>5338</v>
      </c>
      <c r="E7197" s="1" t="s">
        <v>5338</v>
      </c>
      <c r="F7197">
        <v>310812</v>
      </c>
      <c r="G7197">
        <v>310812102</v>
      </c>
      <c r="H7197" s="1" t="s">
        <v>171</v>
      </c>
      <c r="J7197">
        <v>0</v>
      </c>
      <c r="K7197" s="1" t="s">
        <v>419</v>
      </c>
      <c r="L7197">
        <v>88</v>
      </c>
      <c r="M7197" s="1" t="s">
        <v>174</v>
      </c>
      <c r="N7197">
        <v>11.326608</v>
      </c>
      <c r="O7197">
        <v>12.006164</v>
      </c>
      <c r="P7197">
        <v>4.1500000999999997</v>
      </c>
      <c r="Q7197">
        <v>8.1879997000000007</v>
      </c>
      <c r="R7197">
        <v>410</v>
      </c>
      <c r="S7197">
        <v>10000</v>
      </c>
      <c r="T7197" s="1" t="s">
        <v>171</v>
      </c>
      <c r="U7197">
        <v>0</v>
      </c>
      <c r="W7197">
        <v>400000</v>
      </c>
      <c r="X7197">
        <v>400000</v>
      </c>
      <c r="Y7197">
        <v>163760</v>
      </c>
      <c r="Z7197">
        <v>81880</v>
      </c>
      <c r="AA7197">
        <v>161816</v>
      </c>
      <c r="AB7197">
        <v>71000</v>
      </c>
      <c r="AC7197">
        <v>0</v>
      </c>
      <c r="AF7197" s="1" t="s">
        <v>175</v>
      </c>
      <c r="AG7197">
        <v>0</v>
      </c>
      <c r="AH7197">
        <v>0</v>
      </c>
      <c r="AI7197">
        <v>0</v>
      </c>
      <c r="AJ7197">
        <v>0</v>
      </c>
      <c r="AK7197">
        <v>400000</v>
      </c>
      <c r="AL7197">
        <v>12.899222</v>
      </c>
      <c r="AM7197">
        <v>10000</v>
      </c>
      <c r="AN7197">
        <v>9.2104406000000001</v>
      </c>
      <c r="AO7197">
        <v>163760</v>
      </c>
      <c r="AP7197">
        <v>81880</v>
      </c>
      <c r="AQ7197">
        <v>400000</v>
      </c>
      <c r="AR7197">
        <v>12.899222</v>
      </c>
      <c r="AS7197">
        <v>0</v>
      </c>
      <c r="AT7197">
        <v>0</v>
      </c>
      <c r="AU7197">
        <v>3500000</v>
      </c>
      <c r="AV7197">
        <v>15.068274000000001</v>
      </c>
      <c r="AW7197">
        <v>3500000</v>
      </c>
      <c r="AX7197">
        <v>15.068274000000001</v>
      </c>
      <c r="AY7197">
        <v>0</v>
      </c>
      <c r="AZ7197">
        <v>0</v>
      </c>
      <c r="BA7197">
        <v>0</v>
      </c>
      <c r="BB7197">
        <v>0</v>
      </c>
      <c r="BC7197">
        <v>4100000</v>
      </c>
      <c r="BD7197">
        <v>15.226497999999999</v>
      </c>
      <c r="BE7197">
        <v>350</v>
      </c>
      <c r="BF7197">
        <v>5.8607864000000003</v>
      </c>
      <c r="BG7197">
        <v>83000</v>
      </c>
      <c r="BH7197">
        <v>2000</v>
      </c>
      <c r="BI7197">
        <v>0</v>
      </c>
      <c r="BJ7197">
        <v>2000</v>
      </c>
      <c r="BK7197">
        <v>7.6014023000000002</v>
      </c>
      <c r="BL7197">
        <v>2</v>
      </c>
      <c r="BM7197">
        <v>3900</v>
      </c>
      <c r="BN7197" s="1" t="s">
        <v>2517</v>
      </c>
      <c r="BO7197">
        <v>0</v>
      </c>
      <c r="BP7197">
        <v>0</v>
      </c>
      <c r="BQ7197">
        <v>1200</v>
      </c>
      <c r="BR7197">
        <v>1200</v>
      </c>
      <c r="BS7197">
        <v>0</v>
      </c>
      <c r="BT7197">
        <v>36000</v>
      </c>
      <c r="BU7197">
        <v>1000</v>
      </c>
      <c r="BV7197">
        <v>11000</v>
      </c>
      <c r="BW7197">
        <v>1200</v>
      </c>
      <c r="BX7197">
        <v>14400</v>
      </c>
      <c r="BY7197">
        <v>3000</v>
      </c>
      <c r="BZ7197">
        <v>500</v>
      </c>
      <c r="CA7197">
        <v>2000</v>
      </c>
      <c r="CB7197">
        <v>0</v>
      </c>
      <c r="CC7197">
        <v>12000</v>
      </c>
      <c r="CD7197">
        <v>0</v>
      </c>
      <c r="CE7197">
        <v>0</v>
      </c>
      <c r="CF7197">
        <v>83000</v>
      </c>
      <c r="CG7197">
        <v>0</v>
      </c>
      <c r="CH7197">
        <v>3500000</v>
      </c>
      <c r="CI7197">
        <v>0</v>
      </c>
      <c r="CJ7197">
        <v>200000</v>
      </c>
      <c r="CM7197">
        <v>0</v>
      </c>
      <c r="CP7197">
        <v>0</v>
      </c>
      <c r="CQ7197">
        <v>100000</v>
      </c>
      <c r="CR7197">
        <v>0</v>
      </c>
      <c r="CS7197">
        <v>0</v>
      </c>
      <c r="CT7197">
        <v>53760</v>
      </c>
      <c r="CU7197">
        <v>0</v>
      </c>
      <c r="CV7197" s="1" t="s">
        <v>2517</v>
      </c>
      <c r="CW7197">
        <v>0</v>
      </c>
      <c r="CX7197" s="1" t="s">
        <v>178</v>
      </c>
      <c r="CY7197">
        <v>2160</v>
      </c>
      <c r="CZ7197">
        <v>350</v>
      </c>
      <c r="DA7197">
        <v>1</v>
      </c>
      <c r="DB7197">
        <v>0</v>
      </c>
      <c r="DC7197">
        <v>2</v>
      </c>
      <c r="DD7197" s="1" t="s">
        <v>171</v>
      </c>
      <c r="DE7197">
        <v>202000</v>
      </c>
      <c r="DF7197">
        <v>1963</v>
      </c>
      <c r="DG7197">
        <v>57</v>
      </c>
      <c r="DH7197">
        <v>32.490001999999997</v>
      </c>
      <c r="DI7197" s="1" t="s">
        <v>176</v>
      </c>
      <c r="DJ7197" s="1" t="s">
        <v>206</v>
      </c>
      <c r="DK7197">
        <v>12</v>
      </c>
      <c r="DL7197">
        <v>12</v>
      </c>
      <c r="DM7197" s="1" t="s">
        <v>175</v>
      </c>
      <c r="DN7197">
        <v>0</v>
      </c>
      <c r="DO7197" s="1" t="s">
        <v>171</v>
      </c>
      <c r="DP7197">
        <v>1</v>
      </c>
      <c r="DQ7197">
        <v>3</v>
      </c>
      <c r="DR7197">
        <v>0</v>
      </c>
      <c r="DS7197" s="1" t="s">
        <v>179</v>
      </c>
      <c r="DT7197" s="1" t="s">
        <v>180</v>
      </c>
      <c r="DU7197" s="1" t="s">
        <v>190</v>
      </c>
      <c r="DV7197" s="1" t="s">
        <v>182</v>
      </c>
      <c r="DW7197" s="1" t="s">
        <v>208</v>
      </c>
      <c r="DX7197" s="1" t="s">
        <v>178</v>
      </c>
      <c r="DY7197">
        <v>40</v>
      </c>
      <c r="DZ7197">
        <v>5000</v>
      </c>
      <c r="EA7197">
        <v>1</v>
      </c>
      <c r="EB7197">
        <v>0</v>
      </c>
      <c r="EC7197">
        <v>57</v>
      </c>
      <c r="ED7197">
        <v>1</v>
      </c>
      <c r="EE7197">
        <v>0</v>
      </c>
      <c r="EF7197">
        <v>0</v>
      </c>
      <c r="EG7197">
        <v>2</v>
      </c>
      <c r="EH7197">
        <v>1</v>
      </c>
      <c r="EI7197">
        <v>1</v>
      </c>
      <c r="EJ7197">
        <v>1</v>
      </c>
      <c r="EK7197">
        <v>100000</v>
      </c>
      <c r="EL7197">
        <v>4</v>
      </c>
      <c r="EM7197" s="1" t="s">
        <v>183</v>
      </c>
      <c r="EN7197" s="1" t="s">
        <v>207</v>
      </c>
      <c r="EO7197" s="1" t="s">
        <v>207</v>
      </c>
      <c r="EP7197" s="1" t="s">
        <v>205</v>
      </c>
      <c r="EQ7197" s="1" t="s">
        <v>207</v>
      </c>
      <c r="ER7197" s="1" t="s">
        <v>256</v>
      </c>
      <c r="ES7197" s="1" t="s">
        <v>184</v>
      </c>
      <c r="ET7197">
        <v>10</v>
      </c>
      <c r="EU7197">
        <v>5</v>
      </c>
      <c r="EV7197">
        <v>6</v>
      </c>
      <c r="EW7197">
        <v>4</v>
      </c>
      <c r="EX7197">
        <v>4</v>
      </c>
      <c r="EY7197">
        <v>3</v>
      </c>
      <c r="EZ7197">
        <v>5</v>
      </c>
      <c r="FA7197">
        <v>3</v>
      </c>
      <c r="FB7197" s="1" t="s">
        <v>175</v>
      </c>
      <c r="FC7197" s="1" t="s">
        <v>178</v>
      </c>
      <c r="FE7197" s="1" t="s">
        <v>175</v>
      </c>
      <c r="FF7197" s="1" t="s">
        <v>175</v>
      </c>
      <c r="FG7197" s="1" t="s">
        <v>171</v>
      </c>
      <c r="FH7197" s="1" t="s">
        <v>570</v>
      </c>
      <c r="FI7197" s="1" t="s">
        <v>216</v>
      </c>
      <c r="FJ7197">
        <v>310110</v>
      </c>
      <c r="FK7197" s="1" t="s">
        <v>420</v>
      </c>
      <c r="FL7197" s="1" t="s">
        <v>420</v>
      </c>
      <c r="FM7197" s="1" t="s">
        <v>427</v>
      </c>
      <c r="FN7197">
        <v>310000</v>
      </c>
      <c r="FO7197">
        <v>31</v>
      </c>
    </row>
    <row r="7198" spans="1:171" x14ac:dyDescent="0.25">
      <c r="A7198">
        <v>2020</v>
      </c>
      <c r="B7198" s="1" t="s">
        <v>171</v>
      </c>
      <c r="C7198" s="1" t="s">
        <v>5339</v>
      </c>
      <c r="D7198" s="1" t="s">
        <v>5339</v>
      </c>
      <c r="E7198" s="1" t="s">
        <v>5339</v>
      </c>
      <c r="F7198">
        <v>311360</v>
      </c>
      <c r="G7198">
        <v>311360102</v>
      </c>
      <c r="H7198" s="1" t="s">
        <v>171</v>
      </c>
      <c r="J7198">
        <v>1</v>
      </c>
      <c r="K7198" s="1" t="s">
        <v>173</v>
      </c>
      <c r="L7198">
        <v>9977</v>
      </c>
      <c r="M7198" s="1" t="s">
        <v>198</v>
      </c>
      <c r="N7198">
        <v>12.310617000000001</v>
      </c>
      <c r="O7198">
        <v>11.561726</v>
      </c>
      <c r="P7198">
        <v>5.5510001000000004</v>
      </c>
      <c r="Q7198">
        <v>2.625</v>
      </c>
      <c r="R7198">
        <v>25.5</v>
      </c>
      <c r="S7198">
        <v>1000</v>
      </c>
      <c r="T7198" s="1" t="s">
        <v>178</v>
      </c>
      <c r="U7198">
        <v>0</v>
      </c>
      <c r="W7198">
        <v>0</v>
      </c>
      <c r="X7198">
        <v>0</v>
      </c>
      <c r="Y7198">
        <v>105000</v>
      </c>
      <c r="Z7198">
        <v>26250</v>
      </c>
      <c r="AA7198">
        <v>50000</v>
      </c>
      <c r="AB7198">
        <v>140240</v>
      </c>
      <c r="AC7198">
        <v>0</v>
      </c>
      <c r="AF7198" s="1" t="s">
        <v>175</v>
      </c>
      <c r="AG7198">
        <v>30000</v>
      </c>
      <c r="AH7198">
        <v>0</v>
      </c>
      <c r="AI7198">
        <v>30000</v>
      </c>
      <c r="AJ7198">
        <v>10.308986000000001</v>
      </c>
      <c r="AK7198">
        <v>0</v>
      </c>
      <c r="AL7198">
        <v>0</v>
      </c>
      <c r="AM7198">
        <v>1000</v>
      </c>
      <c r="AN7198">
        <v>6.9087547999999996</v>
      </c>
      <c r="AO7198">
        <v>105000</v>
      </c>
      <c r="AP7198">
        <v>26250</v>
      </c>
      <c r="AQ7198">
        <v>0</v>
      </c>
      <c r="AR7198">
        <v>0</v>
      </c>
      <c r="AS7198">
        <v>2000</v>
      </c>
      <c r="AT7198">
        <v>7.6014023000000002</v>
      </c>
      <c r="AU7198">
        <v>250000</v>
      </c>
      <c r="AV7198">
        <v>12.429220000000001</v>
      </c>
      <c r="AW7198">
        <v>500000</v>
      </c>
      <c r="AX7198">
        <v>13.122365</v>
      </c>
      <c r="AY7198">
        <v>0</v>
      </c>
      <c r="AZ7198">
        <v>0</v>
      </c>
      <c r="BA7198">
        <v>0</v>
      </c>
      <c r="BB7198">
        <v>0</v>
      </c>
      <c r="BC7198">
        <v>255000</v>
      </c>
      <c r="BD7198">
        <v>12.449021999999999</v>
      </c>
      <c r="BE7198">
        <v>50</v>
      </c>
      <c r="BF7198">
        <v>3.9318255999999998</v>
      </c>
      <c r="BG7198">
        <v>222040</v>
      </c>
      <c r="BH7198">
        <v>0</v>
      </c>
      <c r="BI7198">
        <v>0</v>
      </c>
      <c r="BJ7198">
        <v>0</v>
      </c>
      <c r="BK7198">
        <v>0</v>
      </c>
      <c r="BL7198">
        <v>4</v>
      </c>
      <c r="BM7198">
        <v>102400</v>
      </c>
      <c r="BN7198" s="1" t="s">
        <v>2533</v>
      </c>
      <c r="BO7198">
        <v>1</v>
      </c>
      <c r="BP7198">
        <v>0</v>
      </c>
      <c r="BQ7198">
        <v>500</v>
      </c>
      <c r="BR7198">
        <v>500</v>
      </c>
      <c r="BS7198">
        <v>200</v>
      </c>
      <c r="BT7198">
        <v>12000</v>
      </c>
      <c r="BU7198">
        <v>300</v>
      </c>
      <c r="BV7198">
        <v>20840</v>
      </c>
      <c r="BW7198">
        <v>500</v>
      </c>
      <c r="BX7198">
        <v>3600</v>
      </c>
      <c r="BY7198">
        <v>500</v>
      </c>
      <c r="BZ7198">
        <v>100</v>
      </c>
      <c r="CA7198">
        <v>100</v>
      </c>
      <c r="CB7198">
        <v>200</v>
      </c>
      <c r="CC7198">
        <v>1000</v>
      </c>
      <c r="CD7198">
        <v>800</v>
      </c>
      <c r="CE7198">
        <v>80000</v>
      </c>
      <c r="CF7198">
        <v>222040</v>
      </c>
      <c r="CG7198">
        <v>0</v>
      </c>
      <c r="CH7198">
        <v>500000</v>
      </c>
      <c r="CI7198">
        <v>2000</v>
      </c>
      <c r="CJ7198">
        <v>3000</v>
      </c>
      <c r="CL7198">
        <v>250000</v>
      </c>
      <c r="CM7198">
        <v>0</v>
      </c>
      <c r="CP7198">
        <v>250000</v>
      </c>
      <c r="CQ7198">
        <v>75000</v>
      </c>
      <c r="CR7198">
        <v>0</v>
      </c>
      <c r="CS7198">
        <v>0</v>
      </c>
      <c r="CT7198">
        <v>0</v>
      </c>
      <c r="CU7198">
        <v>0</v>
      </c>
      <c r="CV7198" s="1" t="s">
        <v>2517</v>
      </c>
      <c r="CW7198">
        <v>0</v>
      </c>
      <c r="CX7198" s="1" t="s">
        <v>175</v>
      </c>
      <c r="CZ7198">
        <v>0</v>
      </c>
      <c r="DA7198">
        <v>0</v>
      </c>
      <c r="DB7198">
        <v>2</v>
      </c>
      <c r="DC7198">
        <v>4</v>
      </c>
      <c r="DD7198" s="1" t="s">
        <v>176</v>
      </c>
      <c r="DF7198">
        <v>1987</v>
      </c>
      <c r="DG7198">
        <v>33</v>
      </c>
      <c r="DH7198">
        <v>10.89</v>
      </c>
      <c r="DI7198" s="1" t="s">
        <v>188</v>
      </c>
      <c r="DJ7198" s="1" t="s">
        <v>177</v>
      </c>
      <c r="DK7198">
        <v>9</v>
      </c>
      <c r="DL7198">
        <v>9</v>
      </c>
      <c r="DM7198" s="1" t="s">
        <v>178</v>
      </c>
      <c r="DN7198">
        <v>0</v>
      </c>
      <c r="DO7198" s="1" t="s">
        <v>171</v>
      </c>
      <c r="DP7198">
        <v>1</v>
      </c>
      <c r="DQ7198">
        <v>3</v>
      </c>
      <c r="DR7198">
        <v>1</v>
      </c>
      <c r="DS7198" s="1" t="s">
        <v>179</v>
      </c>
      <c r="DT7198" s="1" t="s">
        <v>180</v>
      </c>
      <c r="DU7198" s="1" t="s">
        <v>190</v>
      </c>
      <c r="DV7198" s="1" t="s">
        <v>182</v>
      </c>
      <c r="DW7198" s="1" t="s">
        <v>191</v>
      </c>
      <c r="DX7198" s="1" t="s">
        <v>171</v>
      </c>
      <c r="DY7198">
        <v>40</v>
      </c>
      <c r="DZ7198">
        <v>12500</v>
      </c>
      <c r="EA7198">
        <v>1</v>
      </c>
      <c r="EB7198">
        <v>1</v>
      </c>
      <c r="EC7198">
        <v>33</v>
      </c>
      <c r="ED7198">
        <v>0</v>
      </c>
      <c r="EE7198">
        <v>0</v>
      </c>
      <c r="EF7198">
        <v>0</v>
      </c>
      <c r="EG7198">
        <v>2</v>
      </c>
      <c r="EH7198">
        <v>1</v>
      </c>
      <c r="EI7198">
        <v>0</v>
      </c>
      <c r="EJ7198">
        <v>0</v>
      </c>
      <c r="EK7198">
        <v>12500</v>
      </c>
      <c r="EL7198">
        <v>3</v>
      </c>
      <c r="EM7198" s="1" t="s">
        <v>207</v>
      </c>
      <c r="EN7198" s="1" t="s">
        <v>205</v>
      </c>
      <c r="EO7198" s="1" t="s">
        <v>207</v>
      </c>
      <c r="EP7198" s="1" t="s">
        <v>205</v>
      </c>
      <c r="EQ7198" s="1" t="s">
        <v>561</v>
      </c>
      <c r="ER7198" s="1" t="s">
        <v>207</v>
      </c>
      <c r="ES7198" s="1" t="s">
        <v>194</v>
      </c>
      <c r="ET7198">
        <v>9</v>
      </c>
      <c r="EU7198">
        <v>6</v>
      </c>
      <c r="EV7198">
        <v>3</v>
      </c>
      <c r="EW7198">
        <v>2</v>
      </c>
      <c r="EX7198">
        <v>4</v>
      </c>
      <c r="EY7198">
        <v>5</v>
      </c>
      <c r="EZ7198">
        <v>3</v>
      </c>
      <c r="FA7198">
        <v>3</v>
      </c>
      <c r="FB7198" s="1" t="s">
        <v>175</v>
      </c>
      <c r="FC7198" s="1" t="s">
        <v>175</v>
      </c>
      <c r="FE7198" s="1" t="s">
        <v>178</v>
      </c>
      <c r="FF7198" s="1" t="s">
        <v>175</v>
      </c>
      <c r="FG7198" s="1" t="s">
        <v>178</v>
      </c>
      <c r="FH7198" s="1" t="s">
        <v>171</v>
      </c>
      <c r="FI7198" s="1" t="s">
        <v>216</v>
      </c>
      <c r="FK7198" s="1" t="s">
        <v>171</v>
      </c>
      <c r="FL7198" s="1" t="s">
        <v>171</v>
      </c>
      <c r="FM7198" s="1" t="s">
        <v>171</v>
      </c>
    </row>
    <row r="7199" spans="1:171" x14ac:dyDescent="0.25">
      <c r="A7199">
        <v>2020</v>
      </c>
      <c r="B7199" s="1" t="s">
        <v>171</v>
      </c>
      <c r="C7199" s="1" t="s">
        <v>5340</v>
      </c>
      <c r="D7199" s="1" t="s">
        <v>5340</v>
      </c>
      <c r="E7199" s="1" t="s">
        <v>5340</v>
      </c>
      <c r="F7199">
        <v>410816</v>
      </c>
      <c r="G7199">
        <v>410816101</v>
      </c>
      <c r="H7199" s="1" t="s">
        <v>171</v>
      </c>
      <c r="J7199">
        <v>1</v>
      </c>
      <c r="K7199" s="1" t="s">
        <v>437</v>
      </c>
      <c r="L7199">
        <v>110</v>
      </c>
      <c r="M7199" s="1" t="s">
        <v>198</v>
      </c>
      <c r="N7199">
        <v>10.809748000000001</v>
      </c>
      <c r="O7199">
        <v>10.950824000000001</v>
      </c>
      <c r="P7199">
        <v>0.82499999000000002</v>
      </c>
      <c r="Q7199">
        <v>0.94999999000000002</v>
      </c>
      <c r="R7199">
        <v>18</v>
      </c>
      <c r="S7199">
        <v>5000</v>
      </c>
      <c r="T7199" s="1" t="s">
        <v>171</v>
      </c>
      <c r="U7199">
        <v>0</v>
      </c>
      <c r="W7199">
        <v>50000</v>
      </c>
      <c r="X7199">
        <v>50000</v>
      </c>
      <c r="Y7199">
        <v>57000</v>
      </c>
      <c r="Z7199">
        <v>9500</v>
      </c>
      <c r="AA7199">
        <v>40000</v>
      </c>
      <c r="AB7199">
        <v>44500</v>
      </c>
      <c r="AC7199">
        <v>0</v>
      </c>
      <c r="AF7199" s="1" t="s">
        <v>175</v>
      </c>
      <c r="AG7199">
        <v>0</v>
      </c>
      <c r="AH7199">
        <v>0</v>
      </c>
      <c r="AI7199">
        <v>0</v>
      </c>
      <c r="AJ7199">
        <v>0</v>
      </c>
      <c r="AK7199">
        <v>50000</v>
      </c>
      <c r="AL7199">
        <v>10.819798</v>
      </c>
      <c r="AM7199">
        <v>5000</v>
      </c>
      <c r="AN7199">
        <v>8.5173930999999996</v>
      </c>
      <c r="AO7199">
        <v>57000</v>
      </c>
      <c r="AP7199">
        <v>9500</v>
      </c>
      <c r="AQ7199">
        <v>50000</v>
      </c>
      <c r="AR7199">
        <v>10.819798</v>
      </c>
      <c r="AS7199">
        <v>0</v>
      </c>
      <c r="AT7199">
        <v>0</v>
      </c>
      <c r="AU7199">
        <v>100000</v>
      </c>
      <c r="AV7199">
        <v>11.512936</v>
      </c>
      <c r="AW7199">
        <v>100000</v>
      </c>
      <c r="AX7199">
        <v>11.512936</v>
      </c>
      <c r="AY7199">
        <v>0</v>
      </c>
      <c r="AZ7199">
        <v>0</v>
      </c>
      <c r="BA7199">
        <v>0</v>
      </c>
      <c r="BB7199">
        <v>0</v>
      </c>
      <c r="BC7199">
        <v>180000</v>
      </c>
      <c r="BD7199">
        <v>12.100718000000001</v>
      </c>
      <c r="BE7199">
        <v>10</v>
      </c>
      <c r="BF7199">
        <v>2.3978953000000001</v>
      </c>
      <c r="BG7199">
        <v>49500</v>
      </c>
      <c r="BH7199">
        <v>0</v>
      </c>
      <c r="BI7199">
        <v>0</v>
      </c>
      <c r="BJ7199">
        <v>0</v>
      </c>
      <c r="BK7199">
        <v>0</v>
      </c>
      <c r="BL7199">
        <v>6</v>
      </c>
      <c r="BM7199">
        <v>2600</v>
      </c>
      <c r="BN7199" s="1" t="s">
        <v>2517</v>
      </c>
      <c r="BO7199">
        <v>0</v>
      </c>
      <c r="BP7199">
        <v>0</v>
      </c>
      <c r="BQ7199">
        <v>2000</v>
      </c>
      <c r="BR7199">
        <v>2000</v>
      </c>
      <c r="BS7199">
        <v>20000</v>
      </c>
      <c r="BT7199">
        <v>6000</v>
      </c>
      <c r="BU7199">
        <v>4000</v>
      </c>
      <c r="BV7199">
        <v>4800</v>
      </c>
      <c r="BW7199">
        <v>2000</v>
      </c>
      <c r="BX7199">
        <v>4800</v>
      </c>
      <c r="BY7199">
        <v>20000</v>
      </c>
      <c r="BZ7199">
        <v>300</v>
      </c>
      <c r="CA7199">
        <v>0</v>
      </c>
      <c r="CB7199">
        <v>20000</v>
      </c>
      <c r="CC7199">
        <v>5000</v>
      </c>
      <c r="CD7199">
        <v>0</v>
      </c>
      <c r="CE7199">
        <v>0</v>
      </c>
      <c r="CF7199">
        <v>49500</v>
      </c>
      <c r="CG7199">
        <v>0</v>
      </c>
      <c r="CH7199">
        <v>100000</v>
      </c>
      <c r="CI7199">
        <v>0</v>
      </c>
      <c r="CJ7199">
        <v>30000</v>
      </c>
      <c r="CM7199">
        <v>0</v>
      </c>
      <c r="CP7199">
        <v>0</v>
      </c>
      <c r="CQ7199">
        <v>57000</v>
      </c>
      <c r="CR7199">
        <v>0</v>
      </c>
      <c r="CS7199">
        <v>0</v>
      </c>
      <c r="CT7199">
        <v>0</v>
      </c>
      <c r="CU7199">
        <v>0</v>
      </c>
      <c r="CV7199" s="1" t="s">
        <v>2517</v>
      </c>
      <c r="CW7199">
        <v>0</v>
      </c>
      <c r="CX7199" s="1" t="s">
        <v>175</v>
      </c>
      <c r="CZ7199">
        <v>10</v>
      </c>
      <c r="DA7199">
        <v>0.2</v>
      </c>
      <c r="DB7199">
        <v>0</v>
      </c>
      <c r="DC7199">
        <v>6</v>
      </c>
      <c r="DD7199" s="1" t="s">
        <v>188</v>
      </c>
      <c r="DE7199">
        <v>210900</v>
      </c>
      <c r="DF7199">
        <v>1970</v>
      </c>
      <c r="DG7199">
        <v>50</v>
      </c>
      <c r="DH7199">
        <v>25</v>
      </c>
      <c r="DI7199" s="1" t="s">
        <v>176</v>
      </c>
      <c r="DJ7199" s="1" t="s">
        <v>206</v>
      </c>
      <c r="DK7199">
        <v>12</v>
      </c>
      <c r="DL7199">
        <v>12</v>
      </c>
      <c r="DM7199" s="1" t="s">
        <v>178</v>
      </c>
      <c r="DN7199">
        <v>0</v>
      </c>
      <c r="DO7199" s="1" t="s">
        <v>171</v>
      </c>
      <c r="DP7199">
        <v>1</v>
      </c>
      <c r="DQ7199">
        <v>3</v>
      </c>
      <c r="DR7199">
        <v>0</v>
      </c>
      <c r="DS7199" s="1" t="s">
        <v>179</v>
      </c>
      <c r="DT7199" s="1" t="s">
        <v>180</v>
      </c>
      <c r="DU7199" s="1" t="s">
        <v>190</v>
      </c>
      <c r="DV7199" s="1" t="s">
        <v>182</v>
      </c>
      <c r="DW7199" s="1" t="s">
        <v>195</v>
      </c>
      <c r="DX7199" s="1" t="s">
        <v>171</v>
      </c>
      <c r="DY7199">
        <v>70</v>
      </c>
      <c r="DZ7199">
        <v>4000</v>
      </c>
      <c r="EA7199">
        <v>1</v>
      </c>
      <c r="EB7199">
        <v>1</v>
      </c>
      <c r="EC7199">
        <v>50</v>
      </c>
      <c r="ED7199">
        <v>1</v>
      </c>
      <c r="EE7199">
        <v>0</v>
      </c>
      <c r="EF7199">
        <v>1</v>
      </c>
      <c r="EG7199">
        <v>6</v>
      </c>
      <c r="EH7199">
        <v>1</v>
      </c>
      <c r="EI7199">
        <v>1</v>
      </c>
      <c r="EJ7199">
        <v>1</v>
      </c>
      <c r="EK7199">
        <v>40000</v>
      </c>
      <c r="EL7199">
        <v>3</v>
      </c>
      <c r="EM7199" s="1" t="s">
        <v>207</v>
      </c>
      <c r="EN7199" s="1" t="s">
        <v>207</v>
      </c>
      <c r="EO7199" s="1" t="s">
        <v>205</v>
      </c>
      <c r="EP7199" s="1" t="s">
        <v>205</v>
      </c>
      <c r="EQ7199" s="1" t="s">
        <v>215</v>
      </c>
      <c r="ER7199" s="1" t="s">
        <v>205</v>
      </c>
      <c r="ES7199" s="1" t="s">
        <v>184</v>
      </c>
      <c r="ET7199">
        <v>8</v>
      </c>
      <c r="EU7199">
        <v>8</v>
      </c>
      <c r="EV7199">
        <v>7</v>
      </c>
      <c r="EW7199">
        <v>7</v>
      </c>
      <c r="EX7199">
        <v>8</v>
      </c>
      <c r="EY7199">
        <v>8</v>
      </c>
      <c r="EZ7199">
        <v>3</v>
      </c>
      <c r="FA7199">
        <v>4</v>
      </c>
      <c r="FB7199" s="1" t="s">
        <v>175</v>
      </c>
      <c r="FC7199" s="1" t="s">
        <v>175</v>
      </c>
      <c r="FE7199" s="1" t="s">
        <v>175</v>
      </c>
      <c r="FF7199" s="1" t="s">
        <v>175</v>
      </c>
      <c r="FG7199" s="1" t="s">
        <v>171</v>
      </c>
      <c r="FH7199" s="1" t="s">
        <v>171</v>
      </c>
      <c r="FI7199" s="1" t="s">
        <v>192</v>
      </c>
      <c r="FJ7199">
        <v>411424</v>
      </c>
      <c r="FK7199" s="1" t="s">
        <v>438</v>
      </c>
      <c r="FL7199" s="1" t="s">
        <v>460</v>
      </c>
      <c r="FM7199" s="1" t="s">
        <v>461</v>
      </c>
      <c r="FN7199">
        <v>411400</v>
      </c>
      <c r="FO7199">
        <v>41</v>
      </c>
    </row>
    <row r="7200" spans="1:171" x14ac:dyDescent="0.25">
      <c r="A7200">
        <v>2020</v>
      </c>
      <c r="B7200" s="1" t="s">
        <v>171</v>
      </c>
      <c r="C7200" s="1" t="s">
        <v>5341</v>
      </c>
      <c r="D7200" s="1" t="s">
        <v>5341</v>
      </c>
      <c r="E7200" s="1" t="s">
        <v>5341</v>
      </c>
      <c r="F7200">
        <v>440417</v>
      </c>
      <c r="G7200">
        <v>440417103</v>
      </c>
      <c r="H7200" s="1" t="s">
        <v>171</v>
      </c>
      <c r="J7200">
        <v>1</v>
      </c>
      <c r="K7200" s="1" t="s">
        <v>469</v>
      </c>
      <c r="L7200">
        <v>117</v>
      </c>
      <c r="M7200" s="1" t="s">
        <v>198</v>
      </c>
      <c r="N7200">
        <v>10.809748000000001</v>
      </c>
      <c r="O7200">
        <v>11.251574</v>
      </c>
      <c r="P7200">
        <v>0.99000001000000004</v>
      </c>
      <c r="Q7200">
        <v>1.54</v>
      </c>
      <c r="R7200">
        <v>38.799999237060547</v>
      </c>
      <c r="S7200">
        <v>0</v>
      </c>
      <c r="T7200" s="1" t="s">
        <v>171</v>
      </c>
      <c r="U7200">
        <v>0</v>
      </c>
      <c r="W7200">
        <v>6000</v>
      </c>
      <c r="X7200">
        <v>6000</v>
      </c>
      <c r="Y7200">
        <v>77000</v>
      </c>
      <c r="Z7200">
        <v>15400</v>
      </c>
      <c r="AA7200">
        <v>25000</v>
      </c>
      <c r="AB7200">
        <v>49200</v>
      </c>
      <c r="AC7200">
        <v>0</v>
      </c>
      <c r="AF7200" s="1" t="s">
        <v>175</v>
      </c>
      <c r="AG7200">
        <v>0</v>
      </c>
      <c r="AH7200">
        <v>0</v>
      </c>
      <c r="AI7200">
        <v>0</v>
      </c>
      <c r="AJ7200">
        <v>0</v>
      </c>
      <c r="AK7200">
        <v>6000</v>
      </c>
      <c r="AL7200">
        <v>8.6996813</v>
      </c>
      <c r="AM7200">
        <v>0</v>
      </c>
      <c r="AN7200">
        <v>0</v>
      </c>
      <c r="AO7200">
        <v>77000</v>
      </c>
      <c r="AP7200">
        <v>15400</v>
      </c>
      <c r="AQ7200">
        <v>6000</v>
      </c>
      <c r="AR7200">
        <v>8.6996813</v>
      </c>
      <c r="AS7200">
        <v>0</v>
      </c>
      <c r="AT7200">
        <v>0</v>
      </c>
      <c r="AU7200">
        <v>380000</v>
      </c>
      <c r="AV7200">
        <v>12.847929000000001</v>
      </c>
      <c r="AW7200">
        <v>380000</v>
      </c>
      <c r="AX7200">
        <v>12.847929000000001</v>
      </c>
      <c r="AY7200">
        <v>0</v>
      </c>
      <c r="AZ7200">
        <v>0</v>
      </c>
      <c r="BA7200">
        <v>0</v>
      </c>
      <c r="BB7200">
        <v>0</v>
      </c>
      <c r="BC7200">
        <v>388000</v>
      </c>
      <c r="BD7200">
        <v>12.868763</v>
      </c>
      <c r="BE7200">
        <v>38</v>
      </c>
      <c r="BF7200">
        <v>3.6635616</v>
      </c>
      <c r="BG7200">
        <v>49500</v>
      </c>
      <c r="BH7200">
        <v>0</v>
      </c>
      <c r="BI7200">
        <v>0</v>
      </c>
      <c r="BJ7200">
        <v>0</v>
      </c>
      <c r="BK7200">
        <v>0</v>
      </c>
      <c r="BL7200">
        <v>5</v>
      </c>
      <c r="BM7200">
        <v>9200</v>
      </c>
      <c r="BN7200" s="1" t="s">
        <v>2517</v>
      </c>
      <c r="BO7200">
        <v>0</v>
      </c>
      <c r="BP7200">
        <v>0</v>
      </c>
      <c r="BQ7200">
        <v>1000</v>
      </c>
      <c r="BR7200">
        <v>1000</v>
      </c>
      <c r="BS7200">
        <v>3000</v>
      </c>
      <c r="BT7200">
        <v>30000</v>
      </c>
      <c r="BU7200">
        <v>1000</v>
      </c>
      <c r="BV7200">
        <v>1800</v>
      </c>
      <c r="BW7200">
        <v>1000</v>
      </c>
      <c r="BX7200">
        <v>3000</v>
      </c>
      <c r="BY7200">
        <v>3000</v>
      </c>
      <c r="BZ7200">
        <v>200</v>
      </c>
      <c r="CA7200">
        <v>0</v>
      </c>
      <c r="CB7200">
        <v>3000</v>
      </c>
      <c r="CC7200">
        <v>300</v>
      </c>
      <c r="CD7200">
        <v>0</v>
      </c>
      <c r="CE7200">
        <v>0</v>
      </c>
      <c r="CF7200">
        <v>49500</v>
      </c>
      <c r="CG7200">
        <v>0</v>
      </c>
      <c r="CH7200">
        <v>380000</v>
      </c>
      <c r="CI7200">
        <v>0</v>
      </c>
      <c r="CJ7200">
        <v>2000</v>
      </c>
      <c r="CM7200">
        <v>1</v>
      </c>
      <c r="CN7200">
        <v>0</v>
      </c>
      <c r="CP7200">
        <v>0</v>
      </c>
      <c r="CQ7200">
        <v>70000</v>
      </c>
      <c r="CR7200">
        <v>0</v>
      </c>
      <c r="CS7200">
        <v>0</v>
      </c>
      <c r="CT7200">
        <v>0</v>
      </c>
      <c r="CU7200">
        <v>0</v>
      </c>
      <c r="CV7200" s="1" t="s">
        <v>2517</v>
      </c>
      <c r="CW7200">
        <v>0</v>
      </c>
      <c r="CX7200" s="1" t="s">
        <v>175</v>
      </c>
      <c r="CZ7200">
        <v>28</v>
      </c>
      <c r="DA7200">
        <v>0</v>
      </c>
      <c r="DB7200">
        <v>0.66666669000000001</v>
      </c>
      <c r="DC7200">
        <v>5</v>
      </c>
      <c r="DD7200" s="1" t="s">
        <v>176</v>
      </c>
      <c r="DE7200">
        <v>567188</v>
      </c>
      <c r="DF7200">
        <v>1982</v>
      </c>
      <c r="DG7200">
        <v>38</v>
      </c>
      <c r="DH7200">
        <v>14.44</v>
      </c>
      <c r="DI7200" s="1" t="s">
        <v>176</v>
      </c>
      <c r="DJ7200" s="1" t="s">
        <v>177</v>
      </c>
      <c r="DK7200">
        <v>9</v>
      </c>
      <c r="DL7200">
        <v>9</v>
      </c>
      <c r="DM7200" s="1" t="s">
        <v>178</v>
      </c>
      <c r="DN7200">
        <v>0</v>
      </c>
      <c r="DO7200" s="1" t="s">
        <v>171</v>
      </c>
      <c r="DP7200">
        <v>1</v>
      </c>
      <c r="DQ7200">
        <v>4</v>
      </c>
      <c r="DR7200">
        <v>1</v>
      </c>
      <c r="DS7200" s="1" t="s">
        <v>179</v>
      </c>
      <c r="DT7200" s="1" t="s">
        <v>180</v>
      </c>
      <c r="DU7200" s="1" t="s">
        <v>190</v>
      </c>
      <c r="DV7200" s="1" t="s">
        <v>182</v>
      </c>
      <c r="DW7200" s="1" t="s">
        <v>191</v>
      </c>
      <c r="DX7200" s="1" t="s">
        <v>171</v>
      </c>
      <c r="DY7200">
        <v>48</v>
      </c>
      <c r="DZ7200">
        <v>8000</v>
      </c>
      <c r="EA7200">
        <v>1</v>
      </c>
      <c r="EB7200">
        <v>1</v>
      </c>
      <c r="EC7200">
        <v>38</v>
      </c>
      <c r="ED7200">
        <v>1</v>
      </c>
      <c r="EE7200">
        <v>0</v>
      </c>
      <c r="EF7200">
        <v>0</v>
      </c>
      <c r="EG7200">
        <v>4</v>
      </c>
      <c r="EH7200">
        <v>1</v>
      </c>
      <c r="EI7200">
        <v>0</v>
      </c>
      <c r="EJ7200">
        <v>1</v>
      </c>
      <c r="EK7200">
        <v>70000</v>
      </c>
      <c r="EL7200">
        <v>3</v>
      </c>
      <c r="EM7200" s="1" t="s">
        <v>205</v>
      </c>
      <c r="EN7200" s="1" t="s">
        <v>205</v>
      </c>
      <c r="EO7200" s="1" t="s">
        <v>205</v>
      </c>
      <c r="EP7200" s="1" t="s">
        <v>205</v>
      </c>
      <c r="EQ7200" s="1" t="s">
        <v>205</v>
      </c>
      <c r="ER7200" s="1" t="s">
        <v>205</v>
      </c>
      <c r="ES7200" s="1" t="s">
        <v>184</v>
      </c>
      <c r="ET7200">
        <v>10</v>
      </c>
      <c r="EU7200">
        <v>8</v>
      </c>
      <c r="EV7200">
        <v>0</v>
      </c>
      <c r="EW7200">
        <v>5</v>
      </c>
      <c r="EX7200">
        <v>5</v>
      </c>
      <c r="EY7200">
        <v>8</v>
      </c>
      <c r="EZ7200">
        <v>4</v>
      </c>
      <c r="FA7200">
        <v>4</v>
      </c>
      <c r="FB7200" s="1" t="s">
        <v>175</v>
      </c>
      <c r="FC7200" s="1" t="s">
        <v>175</v>
      </c>
      <c r="FE7200" s="1" t="s">
        <v>178</v>
      </c>
      <c r="FF7200" s="1" t="s">
        <v>178</v>
      </c>
      <c r="FG7200" s="1" t="s">
        <v>175</v>
      </c>
      <c r="FH7200" s="1" t="s">
        <v>171</v>
      </c>
      <c r="FI7200" s="1" t="s">
        <v>216</v>
      </c>
      <c r="FJ7200">
        <v>440229</v>
      </c>
      <c r="FK7200" s="1" t="s">
        <v>470</v>
      </c>
      <c r="FL7200" s="1" t="s">
        <v>474</v>
      </c>
      <c r="FM7200" s="1" t="s">
        <v>475</v>
      </c>
      <c r="FN7200">
        <v>440200</v>
      </c>
      <c r="FO7200">
        <v>44</v>
      </c>
    </row>
    <row r="7201" spans="1:171" x14ac:dyDescent="0.25">
      <c r="A7201">
        <v>2020</v>
      </c>
      <c r="B7201" s="1" t="s">
        <v>171</v>
      </c>
      <c r="C7201" s="1" t="s">
        <v>5342</v>
      </c>
      <c r="D7201" s="1" t="s">
        <v>5342</v>
      </c>
      <c r="E7201" s="1" t="s">
        <v>5342</v>
      </c>
      <c r="F7201">
        <v>441298</v>
      </c>
      <c r="G7201">
        <v>441298101</v>
      </c>
      <c r="H7201" s="1" t="s">
        <v>171</v>
      </c>
      <c r="J7201">
        <v>1</v>
      </c>
      <c r="K7201" s="1" t="s">
        <v>469</v>
      </c>
      <c r="L7201">
        <v>127</v>
      </c>
      <c r="M7201" s="1" t="s">
        <v>174</v>
      </c>
      <c r="N7201">
        <v>11.718646</v>
      </c>
      <c r="O7201">
        <v>12.206078</v>
      </c>
      <c r="P7201">
        <v>2.4567999999999999</v>
      </c>
      <c r="Q7201">
        <v>4</v>
      </c>
      <c r="S7201">
        <v>0</v>
      </c>
      <c r="T7201" s="1" t="s">
        <v>178</v>
      </c>
      <c r="U7201">
        <v>0</v>
      </c>
      <c r="Y7201">
        <v>200000</v>
      </c>
      <c r="Z7201">
        <v>40000</v>
      </c>
      <c r="AB7201">
        <v>79640</v>
      </c>
      <c r="AC7201">
        <v>0</v>
      </c>
      <c r="AF7201" s="1" t="s">
        <v>175</v>
      </c>
      <c r="AG7201">
        <v>0</v>
      </c>
      <c r="AH7201">
        <v>0</v>
      </c>
      <c r="AI7201">
        <v>0</v>
      </c>
      <c r="AJ7201">
        <v>0</v>
      </c>
      <c r="AM7201">
        <v>0</v>
      </c>
      <c r="AN7201">
        <v>0</v>
      </c>
      <c r="AO7201">
        <v>200000</v>
      </c>
      <c r="AP7201">
        <v>40000</v>
      </c>
      <c r="AS7201">
        <v>0</v>
      </c>
      <c r="AT7201">
        <v>0</v>
      </c>
      <c r="AU7201">
        <v>1820000</v>
      </c>
      <c r="AV7201">
        <v>14.414348</v>
      </c>
      <c r="AW7201">
        <v>2000000</v>
      </c>
      <c r="AX7201">
        <v>14.508658</v>
      </c>
      <c r="AY7201">
        <v>0</v>
      </c>
      <c r="AZ7201">
        <v>0</v>
      </c>
      <c r="BA7201">
        <v>0</v>
      </c>
      <c r="BB7201">
        <v>0</v>
      </c>
      <c r="BE7201">
        <v>200</v>
      </c>
      <c r="BF7201">
        <v>5.3033047</v>
      </c>
      <c r="BG7201">
        <v>122840</v>
      </c>
      <c r="BH7201">
        <v>0</v>
      </c>
      <c r="BI7201">
        <v>0</v>
      </c>
      <c r="BJ7201">
        <v>0</v>
      </c>
      <c r="BK7201">
        <v>0</v>
      </c>
      <c r="BL7201">
        <v>5</v>
      </c>
      <c r="BM7201">
        <v>6960</v>
      </c>
      <c r="BN7201" s="1" t="s">
        <v>2958</v>
      </c>
      <c r="BO7201">
        <v>1</v>
      </c>
      <c r="BP7201">
        <v>0</v>
      </c>
      <c r="BQ7201">
        <v>2000</v>
      </c>
      <c r="BR7201">
        <v>2000</v>
      </c>
      <c r="BS7201">
        <v>24000</v>
      </c>
      <c r="BT7201">
        <v>36000</v>
      </c>
      <c r="BU7201">
        <v>500</v>
      </c>
      <c r="BV7201">
        <v>1200</v>
      </c>
      <c r="BW7201">
        <v>2000</v>
      </c>
      <c r="BX7201">
        <v>8880</v>
      </c>
      <c r="BY7201">
        <v>24000</v>
      </c>
      <c r="BZ7201">
        <v>100</v>
      </c>
      <c r="CA7201">
        <v>0</v>
      </c>
      <c r="CB7201">
        <v>24000</v>
      </c>
      <c r="CC7201">
        <v>200</v>
      </c>
      <c r="CD7201">
        <v>3000</v>
      </c>
      <c r="CE7201">
        <v>40000</v>
      </c>
      <c r="CF7201">
        <v>122840</v>
      </c>
      <c r="CG7201">
        <v>0</v>
      </c>
      <c r="CH7201">
        <v>2000000</v>
      </c>
      <c r="CI7201">
        <v>0</v>
      </c>
      <c r="CJ7201">
        <v>150000</v>
      </c>
      <c r="CL7201">
        <v>80000</v>
      </c>
      <c r="CM7201">
        <v>0</v>
      </c>
      <c r="CP7201">
        <v>180000</v>
      </c>
      <c r="CQ7201">
        <v>140000</v>
      </c>
      <c r="CR7201">
        <v>0</v>
      </c>
      <c r="CS7201">
        <v>50000</v>
      </c>
      <c r="CT7201">
        <v>10000</v>
      </c>
      <c r="CU7201">
        <v>0</v>
      </c>
      <c r="CV7201" s="1" t="s">
        <v>2517</v>
      </c>
      <c r="CW7201">
        <v>0</v>
      </c>
      <c r="CX7201" s="1" t="s">
        <v>175</v>
      </c>
      <c r="CZ7201">
        <v>100</v>
      </c>
      <c r="DA7201">
        <v>0</v>
      </c>
      <c r="DB7201">
        <v>0</v>
      </c>
      <c r="DC7201">
        <v>5</v>
      </c>
      <c r="DD7201" s="1" t="s">
        <v>176</v>
      </c>
      <c r="DE7201">
        <v>217800</v>
      </c>
      <c r="DF7201">
        <v>1970</v>
      </c>
      <c r="DG7201">
        <v>50</v>
      </c>
      <c r="DH7201">
        <v>25</v>
      </c>
      <c r="DI7201" s="1" t="s">
        <v>176</v>
      </c>
      <c r="DJ7201" s="1" t="s">
        <v>177</v>
      </c>
      <c r="DK7201">
        <v>9</v>
      </c>
      <c r="DL7201">
        <v>9</v>
      </c>
      <c r="DM7201" s="1" t="s">
        <v>178</v>
      </c>
      <c r="DN7201">
        <v>0</v>
      </c>
      <c r="DO7201" s="1" t="s">
        <v>171</v>
      </c>
      <c r="DP7201">
        <v>0</v>
      </c>
      <c r="DQ7201">
        <v>1</v>
      </c>
      <c r="DR7201">
        <v>1</v>
      </c>
      <c r="DS7201" s="1" t="s">
        <v>179</v>
      </c>
      <c r="DT7201" s="1" t="s">
        <v>180</v>
      </c>
      <c r="DU7201" s="1" t="s">
        <v>190</v>
      </c>
      <c r="DV7201" s="1" t="s">
        <v>182</v>
      </c>
      <c r="DW7201" s="1" t="s">
        <v>235</v>
      </c>
      <c r="DX7201" s="1" t="s">
        <v>171</v>
      </c>
      <c r="DY7201">
        <v>60</v>
      </c>
      <c r="DZ7201">
        <v>5500</v>
      </c>
      <c r="EA7201">
        <v>1</v>
      </c>
      <c r="EB7201">
        <v>1</v>
      </c>
      <c r="EC7201">
        <v>50</v>
      </c>
      <c r="ED7201">
        <v>1</v>
      </c>
      <c r="EE7201">
        <v>1</v>
      </c>
      <c r="EF7201">
        <v>1</v>
      </c>
      <c r="EG7201">
        <v>5</v>
      </c>
      <c r="EH7201">
        <v>1</v>
      </c>
      <c r="EI7201">
        <v>0</v>
      </c>
      <c r="EJ7201">
        <v>1</v>
      </c>
      <c r="EK7201">
        <v>51000</v>
      </c>
      <c r="EL7201">
        <v>2</v>
      </c>
      <c r="EM7201" s="1" t="s">
        <v>205</v>
      </c>
      <c r="EN7201" s="1" t="s">
        <v>205</v>
      </c>
      <c r="EO7201" s="1" t="s">
        <v>205</v>
      </c>
      <c r="EP7201" s="1" t="s">
        <v>205</v>
      </c>
      <c r="EQ7201" s="1" t="s">
        <v>561</v>
      </c>
      <c r="ER7201" s="1" t="s">
        <v>205</v>
      </c>
      <c r="ES7201" s="1" t="s">
        <v>219</v>
      </c>
      <c r="ET7201">
        <v>10</v>
      </c>
      <c r="EU7201">
        <v>8</v>
      </c>
      <c r="EV7201">
        <v>0</v>
      </c>
      <c r="EW7201">
        <v>3</v>
      </c>
      <c r="EX7201">
        <v>5</v>
      </c>
      <c r="EY7201">
        <v>8</v>
      </c>
      <c r="EZ7201">
        <v>5</v>
      </c>
      <c r="FA7201">
        <v>5</v>
      </c>
      <c r="FB7201" s="1" t="s">
        <v>178</v>
      </c>
      <c r="FC7201" s="1" t="s">
        <v>175</v>
      </c>
      <c r="FD7201">
        <v>7</v>
      </c>
      <c r="FE7201" s="1" t="s">
        <v>178</v>
      </c>
      <c r="FF7201" s="1" t="s">
        <v>175</v>
      </c>
      <c r="FG7201" s="1" t="s">
        <v>175</v>
      </c>
      <c r="FH7201" s="1" t="s">
        <v>171</v>
      </c>
      <c r="FI7201" s="1" t="s">
        <v>216</v>
      </c>
      <c r="FJ7201">
        <v>441901</v>
      </c>
      <c r="FK7201" s="1" t="s">
        <v>470</v>
      </c>
      <c r="FL7201" s="1" t="s">
        <v>493</v>
      </c>
      <c r="FM7201" s="1" t="s">
        <v>494</v>
      </c>
      <c r="FN7201">
        <v>441900</v>
      </c>
      <c r="FO7201">
        <v>44</v>
      </c>
    </row>
    <row r="7202" spans="1:171" x14ac:dyDescent="0.25">
      <c r="A7202">
        <v>2020</v>
      </c>
      <c r="B7202" s="1" t="s">
        <v>171</v>
      </c>
      <c r="C7202" s="1" t="s">
        <v>1048</v>
      </c>
      <c r="D7202" s="1" t="s">
        <v>1048</v>
      </c>
      <c r="E7202" s="1" t="s">
        <v>1048</v>
      </c>
      <c r="F7202">
        <v>140016</v>
      </c>
      <c r="G7202">
        <v>140016581</v>
      </c>
      <c r="H7202" s="1" t="s">
        <v>171</v>
      </c>
      <c r="J7202">
        <v>1</v>
      </c>
      <c r="K7202" s="1" t="s">
        <v>391</v>
      </c>
      <c r="L7202">
        <v>8297</v>
      </c>
      <c r="M7202" s="1" t="s">
        <v>198</v>
      </c>
      <c r="N7202">
        <v>10.59666</v>
      </c>
      <c r="O7202">
        <v>11.001116</v>
      </c>
      <c r="P7202">
        <v>1</v>
      </c>
      <c r="Q7202">
        <v>1.4984999999999999</v>
      </c>
      <c r="R7202">
        <v>38.78125</v>
      </c>
      <c r="S7202">
        <v>10000</v>
      </c>
      <c r="T7202" s="1" t="s">
        <v>171</v>
      </c>
      <c r="U7202">
        <v>0</v>
      </c>
      <c r="W7202">
        <v>0</v>
      </c>
      <c r="X7202">
        <v>0</v>
      </c>
      <c r="Y7202">
        <v>59940</v>
      </c>
      <c r="Z7202">
        <v>14985</v>
      </c>
      <c r="AA7202">
        <v>40000</v>
      </c>
      <c r="AC7202">
        <v>1</v>
      </c>
      <c r="AD7202">
        <v>1</v>
      </c>
      <c r="AE7202">
        <v>0</v>
      </c>
      <c r="AF7202" s="1" t="s">
        <v>175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10000</v>
      </c>
      <c r="AN7202">
        <v>9.2104406000000001</v>
      </c>
      <c r="AO7202">
        <v>59940</v>
      </c>
      <c r="AP7202">
        <v>14985</v>
      </c>
      <c r="AQ7202">
        <v>0</v>
      </c>
      <c r="AR7202">
        <v>0</v>
      </c>
      <c r="AS7202">
        <v>0</v>
      </c>
      <c r="AT7202">
        <v>0</v>
      </c>
      <c r="AU7202">
        <v>375000</v>
      </c>
      <c r="AV7202">
        <v>12.834683999999999</v>
      </c>
      <c r="AW7202">
        <v>375000</v>
      </c>
      <c r="AX7202">
        <v>12.834683999999999</v>
      </c>
      <c r="AY7202">
        <v>7812.5</v>
      </c>
      <c r="AZ7202">
        <v>8.9636087</v>
      </c>
      <c r="BA7202">
        <v>0</v>
      </c>
      <c r="BB7202">
        <v>0</v>
      </c>
      <c r="BC7202">
        <v>387812.5</v>
      </c>
      <c r="BD7202">
        <v>12.868278999999999</v>
      </c>
      <c r="BE7202">
        <v>37.5</v>
      </c>
      <c r="BF7202">
        <v>3.6506580999999998</v>
      </c>
      <c r="BG7202">
        <v>40000</v>
      </c>
      <c r="BH7202">
        <v>0</v>
      </c>
      <c r="BI7202">
        <v>0</v>
      </c>
      <c r="BJ7202">
        <v>0</v>
      </c>
      <c r="BK7202">
        <v>0</v>
      </c>
      <c r="BL7202">
        <v>4</v>
      </c>
      <c r="BM7202">
        <v>3600</v>
      </c>
      <c r="BN7202" s="1" t="s">
        <v>2517</v>
      </c>
      <c r="BO7202">
        <v>0</v>
      </c>
      <c r="BP7202">
        <v>0</v>
      </c>
      <c r="BQ7202">
        <v>0</v>
      </c>
      <c r="BR7202">
        <v>0</v>
      </c>
      <c r="BS7202">
        <v>23000</v>
      </c>
      <c r="BT7202">
        <v>42000</v>
      </c>
      <c r="BU7202">
        <v>5000</v>
      </c>
      <c r="BV7202">
        <v>800</v>
      </c>
      <c r="BW7202">
        <v>0</v>
      </c>
      <c r="BX7202">
        <v>2400</v>
      </c>
      <c r="BY7202">
        <v>23000</v>
      </c>
      <c r="CA7202">
        <v>0</v>
      </c>
      <c r="CB7202">
        <v>23000</v>
      </c>
      <c r="CC7202">
        <v>10000</v>
      </c>
      <c r="CD7202">
        <v>15000</v>
      </c>
      <c r="CE7202">
        <v>0</v>
      </c>
      <c r="CF7202">
        <v>40000</v>
      </c>
      <c r="CG7202">
        <v>7812.5</v>
      </c>
      <c r="CH7202">
        <v>375000</v>
      </c>
      <c r="CI7202">
        <v>0</v>
      </c>
      <c r="CJ7202">
        <v>5000</v>
      </c>
      <c r="CM7202">
        <v>0</v>
      </c>
      <c r="CP7202">
        <v>0</v>
      </c>
      <c r="CQ7202">
        <v>56500</v>
      </c>
      <c r="CR7202">
        <v>500</v>
      </c>
      <c r="CS7202">
        <v>1500</v>
      </c>
      <c r="CT7202">
        <v>1440</v>
      </c>
      <c r="CU7202">
        <v>0</v>
      </c>
      <c r="CV7202" s="1" t="s">
        <v>2517</v>
      </c>
      <c r="CW7202">
        <v>0</v>
      </c>
      <c r="CX7202" s="1" t="s">
        <v>175</v>
      </c>
      <c r="CZ7202">
        <v>37.5</v>
      </c>
      <c r="DA7202">
        <v>0.33333333999999998</v>
      </c>
      <c r="DB7202">
        <v>0</v>
      </c>
      <c r="DC7202">
        <v>4</v>
      </c>
      <c r="DD7202" s="1" t="s">
        <v>176</v>
      </c>
      <c r="DE7202">
        <v>812771</v>
      </c>
      <c r="DF7202">
        <v>1972</v>
      </c>
      <c r="DG7202">
        <v>48</v>
      </c>
      <c r="DH7202">
        <v>23.040001</v>
      </c>
      <c r="DI7202" s="1" t="s">
        <v>188</v>
      </c>
      <c r="DJ7202" s="1" t="s">
        <v>201</v>
      </c>
      <c r="DK7202">
        <v>0</v>
      </c>
      <c r="DL7202">
        <v>0</v>
      </c>
      <c r="DM7202" s="1" t="s">
        <v>178</v>
      </c>
      <c r="DN7202">
        <v>0</v>
      </c>
      <c r="DO7202" s="1" t="s">
        <v>171</v>
      </c>
      <c r="DP7202">
        <v>1</v>
      </c>
      <c r="DQ7202">
        <v>4</v>
      </c>
      <c r="DR7202">
        <v>0</v>
      </c>
      <c r="DS7202" s="1" t="s">
        <v>179</v>
      </c>
      <c r="DT7202" s="1" t="s">
        <v>180</v>
      </c>
      <c r="DU7202" s="1" t="s">
        <v>190</v>
      </c>
      <c r="DV7202" s="1" t="s">
        <v>182</v>
      </c>
      <c r="DW7202" s="1" t="s">
        <v>195</v>
      </c>
      <c r="DX7202" s="1" t="s">
        <v>171</v>
      </c>
      <c r="DY7202">
        <v>60</v>
      </c>
      <c r="DZ7202">
        <v>3000</v>
      </c>
      <c r="EA7202">
        <v>1</v>
      </c>
      <c r="EB7202">
        <v>1</v>
      </c>
      <c r="EC7202">
        <v>48</v>
      </c>
      <c r="ED7202">
        <v>0</v>
      </c>
      <c r="EE7202">
        <v>0</v>
      </c>
      <c r="EF7202">
        <v>0</v>
      </c>
      <c r="EG7202">
        <v>4</v>
      </c>
      <c r="EH7202">
        <v>1</v>
      </c>
      <c r="EI7202">
        <v>1</v>
      </c>
      <c r="EJ7202">
        <v>1</v>
      </c>
      <c r="EK7202">
        <v>37500</v>
      </c>
      <c r="EL7202">
        <v>2</v>
      </c>
      <c r="EM7202" s="1" t="s">
        <v>205</v>
      </c>
      <c r="EN7202" s="1" t="s">
        <v>205</v>
      </c>
      <c r="EO7202" s="1" t="s">
        <v>205</v>
      </c>
      <c r="EP7202" s="1" t="s">
        <v>205</v>
      </c>
      <c r="EQ7202" s="1" t="s">
        <v>205</v>
      </c>
      <c r="ER7202" s="1" t="s">
        <v>205</v>
      </c>
      <c r="ES7202" s="1" t="s">
        <v>184</v>
      </c>
      <c r="ET7202">
        <v>10</v>
      </c>
      <c r="EU7202">
        <v>3</v>
      </c>
      <c r="EV7202">
        <v>0</v>
      </c>
      <c r="EW7202">
        <v>5</v>
      </c>
      <c r="EX7202">
        <v>3</v>
      </c>
      <c r="EY7202">
        <v>3</v>
      </c>
      <c r="EZ7202">
        <v>3</v>
      </c>
      <c r="FA7202">
        <v>3</v>
      </c>
      <c r="FB7202" s="1" t="s">
        <v>175</v>
      </c>
      <c r="FC7202" s="1" t="s">
        <v>175</v>
      </c>
      <c r="FD7202">
        <v>8</v>
      </c>
      <c r="FE7202" s="1" t="s">
        <v>175</v>
      </c>
      <c r="FF7202" s="1" t="s">
        <v>175</v>
      </c>
      <c r="FG7202" s="1" t="s">
        <v>171</v>
      </c>
      <c r="FH7202" s="1" t="s">
        <v>171</v>
      </c>
      <c r="FI7202" s="1" t="s">
        <v>216</v>
      </c>
      <c r="FK7202" s="1" t="s">
        <v>171</v>
      </c>
      <c r="FL7202" s="1" t="s">
        <v>171</v>
      </c>
      <c r="FM7202" s="1" t="s">
        <v>171</v>
      </c>
    </row>
    <row r="7203" spans="1:171" x14ac:dyDescent="0.25">
      <c r="A7203">
        <v>2020</v>
      </c>
      <c r="B7203" s="1" t="s">
        <v>171</v>
      </c>
      <c r="C7203" s="1" t="s">
        <v>5343</v>
      </c>
      <c r="D7203" s="1" t="s">
        <v>732</v>
      </c>
      <c r="E7203" s="1" t="s">
        <v>732</v>
      </c>
      <c r="F7203">
        <v>450250</v>
      </c>
      <c r="G7203">
        <v>450250104</v>
      </c>
      <c r="H7203" s="1" t="s">
        <v>171</v>
      </c>
      <c r="J7203">
        <v>0</v>
      </c>
      <c r="K7203" s="1" t="s">
        <v>222</v>
      </c>
      <c r="L7203">
        <v>2110</v>
      </c>
      <c r="M7203" s="1" t="s">
        <v>174</v>
      </c>
      <c r="N7203">
        <v>11.066966000000001</v>
      </c>
      <c r="O7203">
        <v>10.915107000000001</v>
      </c>
      <c r="P7203">
        <v>6.4020000000000001</v>
      </c>
      <c r="Q7203">
        <v>5.5</v>
      </c>
      <c r="R7203">
        <v>5</v>
      </c>
      <c r="S7203">
        <v>2000</v>
      </c>
      <c r="T7203" s="1" t="s">
        <v>171</v>
      </c>
      <c r="U7203">
        <v>0</v>
      </c>
      <c r="W7203">
        <v>30000</v>
      </c>
      <c r="X7203">
        <v>30000</v>
      </c>
      <c r="Y7203">
        <v>55000</v>
      </c>
      <c r="Z7203">
        <v>55000</v>
      </c>
      <c r="AA7203">
        <v>55000</v>
      </c>
      <c r="AB7203">
        <v>52020</v>
      </c>
      <c r="AC7203">
        <v>0</v>
      </c>
      <c r="AF7203" s="1" t="s">
        <v>175</v>
      </c>
      <c r="AG7203">
        <v>0</v>
      </c>
      <c r="AH7203">
        <v>0</v>
      </c>
      <c r="AI7203">
        <v>0</v>
      </c>
      <c r="AJ7203">
        <v>0</v>
      </c>
      <c r="AK7203">
        <v>30000</v>
      </c>
      <c r="AL7203">
        <v>10.308986000000001</v>
      </c>
      <c r="AM7203">
        <v>2000</v>
      </c>
      <c r="AN7203">
        <v>7.6014023000000002</v>
      </c>
      <c r="AO7203">
        <v>55000</v>
      </c>
      <c r="AP7203">
        <v>55000</v>
      </c>
      <c r="AQ7203">
        <v>30000</v>
      </c>
      <c r="AR7203">
        <v>10.308986000000001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50000</v>
      </c>
      <c r="BD7203">
        <v>10.819798</v>
      </c>
      <c r="BE7203">
        <v>0</v>
      </c>
      <c r="BF7203">
        <v>0</v>
      </c>
      <c r="BG7203">
        <v>64020</v>
      </c>
      <c r="BH7203">
        <v>10000</v>
      </c>
      <c r="BI7203">
        <v>0</v>
      </c>
      <c r="BJ7203">
        <v>10000</v>
      </c>
      <c r="BK7203">
        <v>9.2104406000000001</v>
      </c>
      <c r="BL7203">
        <v>1</v>
      </c>
      <c r="BM7203">
        <v>19020</v>
      </c>
      <c r="BN7203" s="1" t="s">
        <v>2517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24000</v>
      </c>
      <c r="BU7203">
        <v>1000</v>
      </c>
      <c r="BV7203">
        <v>6200</v>
      </c>
      <c r="BW7203">
        <v>0</v>
      </c>
      <c r="BX7203">
        <v>1200</v>
      </c>
      <c r="BY7203">
        <v>200</v>
      </c>
      <c r="BZ7203">
        <v>400</v>
      </c>
      <c r="CA7203">
        <v>0</v>
      </c>
      <c r="CB7203">
        <v>0</v>
      </c>
      <c r="CC7203">
        <v>12000</v>
      </c>
      <c r="CD7203">
        <v>0</v>
      </c>
      <c r="CE7203">
        <v>0</v>
      </c>
      <c r="CF7203">
        <v>64020</v>
      </c>
      <c r="CG7203">
        <v>0</v>
      </c>
      <c r="CH7203">
        <v>0</v>
      </c>
      <c r="CI7203">
        <v>0</v>
      </c>
      <c r="CJ7203">
        <v>20000</v>
      </c>
      <c r="CM7203">
        <v>0</v>
      </c>
      <c r="CP7203">
        <v>0</v>
      </c>
      <c r="CQ7203">
        <v>52000</v>
      </c>
      <c r="CR7203">
        <v>0</v>
      </c>
      <c r="CS7203">
        <v>0</v>
      </c>
      <c r="CT7203">
        <v>0</v>
      </c>
      <c r="CU7203">
        <v>0</v>
      </c>
      <c r="CV7203" s="1" t="s">
        <v>2517</v>
      </c>
      <c r="CW7203">
        <v>0</v>
      </c>
      <c r="CX7203" s="1" t="s">
        <v>175</v>
      </c>
      <c r="CZ7203">
        <v>0</v>
      </c>
      <c r="DA7203">
        <v>0</v>
      </c>
      <c r="DB7203">
        <v>0</v>
      </c>
      <c r="DC7203">
        <v>1</v>
      </c>
      <c r="DD7203" s="1" t="s">
        <v>171</v>
      </c>
      <c r="DE7203">
        <v>593119</v>
      </c>
      <c r="DF7203">
        <v>1998</v>
      </c>
      <c r="DG7203">
        <v>22</v>
      </c>
      <c r="DH7203">
        <v>4.8400002000000004</v>
      </c>
      <c r="DI7203" s="1" t="s">
        <v>176</v>
      </c>
      <c r="DJ7203" s="1" t="s">
        <v>204</v>
      </c>
      <c r="DK7203">
        <v>15</v>
      </c>
      <c r="DL7203">
        <v>15</v>
      </c>
      <c r="DM7203" s="1" t="s">
        <v>175</v>
      </c>
      <c r="DN7203">
        <v>0</v>
      </c>
      <c r="DO7203" s="1" t="s">
        <v>171</v>
      </c>
      <c r="DP7203">
        <v>1</v>
      </c>
      <c r="DQ7203">
        <v>4</v>
      </c>
      <c r="DR7203">
        <v>1</v>
      </c>
      <c r="DS7203" s="1" t="s">
        <v>197</v>
      </c>
      <c r="DT7203" s="1" t="s">
        <v>180</v>
      </c>
      <c r="DU7203" s="1" t="s">
        <v>190</v>
      </c>
      <c r="DV7203" s="1" t="s">
        <v>182</v>
      </c>
      <c r="DW7203" s="1" t="s">
        <v>203</v>
      </c>
      <c r="DX7203" s="1" t="s">
        <v>171</v>
      </c>
      <c r="DY7203">
        <v>36</v>
      </c>
      <c r="DZ7203">
        <v>4000</v>
      </c>
      <c r="EA7203">
        <v>0</v>
      </c>
      <c r="EB7203">
        <v>0</v>
      </c>
      <c r="EC7203">
        <v>22</v>
      </c>
      <c r="ED7203">
        <v>1</v>
      </c>
      <c r="EE7203">
        <v>0</v>
      </c>
      <c r="EF7203">
        <v>0</v>
      </c>
      <c r="EG7203">
        <v>1</v>
      </c>
      <c r="EH7203">
        <v>0</v>
      </c>
      <c r="EI7203">
        <v>0</v>
      </c>
      <c r="EJ7203">
        <v>1</v>
      </c>
      <c r="EK7203">
        <v>52000</v>
      </c>
      <c r="EL7203">
        <v>2</v>
      </c>
      <c r="EM7203" s="1" t="s">
        <v>205</v>
      </c>
      <c r="EN7203" s="1" t="s">
        <v>205</v>
      </c>
      <c r="EO7203" s="1" t="s">
        <v>205</v>
      </c>
      <c r="EP7203" s="1" t="s">
        <v>215</v>
      </c>
      <c r="EQ7203" s="1" t="s">
        <v>205</v>
      </c>
      <c r="ER7203" s="1" t="s">
        <v>205</v>
      </c>
      <c r="ES7203" s="1" t="s">
        <v>184</v>
      </c>
      <c r="ET7203">
        <v>9</v>
      </c>
      <c r="EU7203">
        <v>6</v>
      </c>
      <c r="EV7203">
        <v>4</v>
      </c>
      <c r="EW7203">
        <v>5</v>
      </c>
      <c r="EX7203">
        <v>5</v>
      </c>
      <c r="EY7203">
        <v>6</v>
      </c>
      <c r="EZ7203">
        <v>3</v>
      </c>
      <c r="FA7203">
        <v>3</v>
      </c>
      <c r="FB7203" s="1" t="s">
        <v>175</v>
      </c>
      <c r="FC7203" s="1" t="s">
        <v>178</v>
      </c>
      <c r="FE7203" s="1" t="s">
        <v>178</v>
      </c>
      <c r="FF7203" s="1" t="s">
        <v>178</v>
      </c>
      <c r="FG7203" s="1" t="s">
        <v>175</v>
      </c>
      <c r="FH7203" s="1" t="s">
        <v>171</v>
      </c>
      <c r="FI7203" s="1" t="s">
        <v>216</v>
      </c>
      <c r="FK7203" s="1" t="s">
        <v>171</v>
      </c>
      <c r="FL7203" s="1" t="s">
        <v>171</v>
      </c>
      <c r="FM7203" s="1" t="s">
        <v>171</v>
      </c>
    </row>
    <row r="7204" spans="1:171" x14ac:dyDescent="0.25">
      <c r="A7204">
        <v>2020</v>
      </c>
      <c r="B7204" s="1" t="s">
        <v>171</v>
      </c>
      <c r="C7204" s="1" t="s">
        <v>5344</v>
      </c>
      <c r="D7204" s="1" t="s">
        <v>5344</v>
      </c>
      <c r="E7204" s="1" t="s">
        <v>5344</v>
      </c>
      <c r="F7204">
        <v>897196</v>
      </c>
      <c r="G7204">
        <v>510843101</v>
      </c>
      <c r="H7204" s="1" t="s">
        <v>171</v>
      </c>
      <c r="J7204">
        <v>1</v>
      </c>
      <c r="K7204" s="1" t="s">
        <v>319</v>
      </c>
      <c r="L7204">
        <v>41</v>
      </c>
      <c r="M7204" s="1" t="s">
        <v>174</v>
      </c>
      <c r="N7204">
        <v>10.336600000000001</v>
      </c>
      <c r="O7204">
        <v>11.407576000000001</v>
      </c>
      <c r="P7204">
        <v>0.77100002999999995</v>
      </c>
      <c r="Q7204">
        <v>2.25</v>
      </c>
      <c r="R7204">
        <v>15.25</v>
      </c>
      <c r="S7204">
        <v>1000</v>
      </c>
      <c r="T7204" s="1" t="s">
        <v>192</v>
      </c>
      <c r="U7204">
        <v>0</v>
      </c>
      <c r="W7204">
        <v>115000</v>
      </c>
      <c r="X7204">
        <v>100000</v>
      </c>
      <c r="Y7204">
        <v>90000</v>
      </c>
      <c r="Z7204">
        <v>18000</v>
      </c>
      <c r="AA7204">
        <v>90000</v>
      </c>
      <c r="AB7204">
        <v>29660</v>
      </c>
      <c r="AC7204">
        <v>1</v>
      </c>
      <c r="AD7204">
        <v>1</v>
      </c>
      <c r="AE7204">
        <v>0</v>
      </c>
      <c r="AF7204" s="1" t="s">
        <v>175</v>
      </c>
      <c r="AG7204">
        <v>0</v>
      </c>
      <c r="AH7204">
        <v>0</v>
      </c>
      <c r="AI7204">
        <v>0</v>
      </c>
      <c r="AJ7204">
        <v>0</v>
      </c>
      <c r="AK7204">
        <v>100000</v>
      </c>
      <c r="AL7204">
        <v>11.512936</v>
      </c>
      <c r="AM7204">
        <v>1000</v>
      </c>
      <c r="AN7204">
        <v>6.9087547999999996</v>
      </c>
      <c r="AO7204">
        <v>90000</v>
      </c>
      <c r="AP7204">
        <v>18000</v>
      </c>
      <c r="AQ7204">
        <v>115000</v>
      </c>
      <c r="AR7204">
        <v>11.652696000000001</v>
      </c>
      <c r="AS7204">
        <v>500</v>
      </c>
      <c r="AT7204">
        <v>6.2166060999999999</v>
      </c>
      <c r="AU7204">
        <v>10000</v>
      </c>
      <c r="AV7204">
        <v>9.2104406000000001</v>
      </c>
      <c r="AW7204">
        <v>10000</v>
      </c>
      <c r="AX7204">
        <v>9.2104406000000001</v>
      </c>
      <c r="AY7204">
        <v>25000</v>
      </c>
      <c r="AZ7204">
        <v>10.126671</v>
      </c>
      <c r="BA7204">
        <v>0</v>
      </c>
      <c r="BB7204">
        <v>0</v>
      </c>
      <c r="BC7204">
        <v>152500</v>
      </c>
      <c r="BD7204">
        <v>11.934926000000001</v>
      </c>
      <c r="BE7204">
        <v>1</v>
      </c>
      <c r="BF7204">
        <v>0.69314717999999997</v>
      </c>
      <c r="BG7204">
        <v>30840</v>
      </c>
      <c r="BH7204">
        <v>0</v>
      </c>
      <c r="BI7204">
        <v>0</v>
      </c>
      <c r="BJ7204">
        <v>0</v>
      </c>
      <c r="BK7204">
        <v>0</v>
      </c>
      <c r="BL7204">
        <v>5</v>
      </c>
      <c r="BM7204">
        <v>1860</v>
      </c>
      <c r="BN7204" s="1" t="s">
        <v>2517</v>
      </c>
      <c r="BO7204">
        <v>0</v>
      </c>
      <c r="BP7204">
        <v>0</v>
      </c>
      <c r="BQ7204">
        <v>3000</v>
      </c>
      <c r="BR7204">
        <v>3000</v>
      </c>
      <c r="BS7204">
        <v>0</v>
      </c>
      <c r="BT7204">
        <v>12000</v>
      </c>
      <c r="BU7204">
        <v>1500</v>
      </c>
      <c r="BV7204">
        <v>8700</v>
      </c>
      <c r="BW7204">
        <v>3000</v>
      </c>
      <c r="BX7204">
        <v>2400</v>
      </c>
      <c r="BY7204">
        <v>0</v>
      </c>
      <c r="BZ7204">
        <v>200</v>
      </c>
      <c r="CA7204">
        <v>0</v>
      </c>
      <c r="CB7204">
        <v>0</v>
      </c>
      <c r="CC7204">
        <v>1000</v>
      </c>
      <c r="CD7204">
        <v>180</v>
      </c>
      <c r="CE7204">
        <v>0</v>
      </c>
      <c r="CF7204">
        <v>30840</v>
      </c>
      <c r="CG7204">
        <v>25000</v>
      </c>
      <c r="CH7204">
        <v>10000</v>
      </c>
      <c r="CI7204">
        <v>500</v>
      </c>
      <c r="CJ7204">
        <v>2000</v>
      </c>
      <c r="CM7204">
        <v>0</v>
      </c>
      <c r="CP7204">
        <v>0</v>
      </c>
      <c r="CQ7204">
        <v>80000</v>
      </c>
      <c r="CR7204">
        <v>500</v>
      </c>
      <c r="CS7204">
        <v>5000</v>
      </c>
      <c r="CT7204">
        <v>3000</v>
      </c>
      <c r="CU7204">
        <v>0</v>
      </c>
      <c r="CV7204" s="1" t="s">
        <v>2517</v>
      </c>
      <c r="CW7204">
        <v>0</v>
      </c>
      <c r="CX7204" s="1" t="s">
        <v>178</v>
      </c>
      <c r="CY7204">
        <v>600</v>
      </c>
      <c r="CZ7204">
        <v>1</v>
      </c>
      <c r="DA7204">
        <v>0</v>
      </c>
      <c r="DB7204">
        <v>0</v>
      </c>
      <c r="DC7204">
        <v>4</v>
      </c>
      <c r="DD7204" s="1" t="s">
        <v>176</v>
      </c>
      <c r="DE7204">
        <v>116700</v>
      </c>
      <c r="DF7204">
        <v>1973</v>
      </c>
      <c r="DG7204">
        <v>47</v>
      </c>
      <c r="DH7204">
        <v>22.09</v>
      </c>
      <c r="DI7204" s="1" t="s">
        <v>176</v>
      </c>
      <c r="DJ7204" s="1" t="s">
        <v>193</v>
      </c>
      <c r="DK7204">
        <v>6</v>
      </c>
      <c r="DL7204">
        <v>6</v>
      </c>
      <c r="DM7204" s="1" t="s">
        <v>178</v>
      </c>
      <c r="DN7204">
        <v>0</v>
      </c>
      <c r="DO7204" s="1" t="s">
        <v>171</v>
      </c>
      <c r="DP7204">
        <v>1</v>
      </c>
      <c r="DQ7204">
        <v>3</v>
      </c>
      <c r="DR7204">
        <v>0</v>
      </c>
      <c r="DS7204" s="1" t="s">
        <v>179</v>
      </c>
      <c r="DT7204" s="1" t="s">
        <v>180</v>
      </c>
      <c r="DU7204" s="1" t="s">
        <v>190</v>
      </c>
      <c r="DV7204" s="1" t="s">
        <v>182</v>
      </c>
      <c r="DW7204" s="1" t="s">
        <v>195</v>
      </c>
      <c r="DX7204" s="1" t="s">
        <v>171</v>
      </c>
      <c r="DY7204">
        <v>60</v>
      </c>
      <c r="DZ7204">
        <v>4000</v>
      </c>
      <c r="EA7204">
        <v>1</v>
      </c>
      <c r="EB7204">
        <v>1</v>
      </c>
      <c r="EC7204">
        <v>47</v>
      </c>
      <c r="ED7204">
        <v>1</v>
      </c>
      <c r="EE7204">
        <v>0</v>
      </c>
      <c r="EF7204">
        <v>0</v>
      </c>
      <c r="EG7204">
        <v>2</v>
      </c>
      <c r="EH7204">
        <v>1</v>
      </c>
      <c r="EI7204">
        <v>0</v>
      </c>
      <c r="EJ7204">
        <v>1</v>
      </c>
      <c r="EK7204">
        <v>31000</v>
      </c>
      <c r="EL7204">
        <v>2</v>
      </c>
      <c r="EM7204" s="1" t="s">
        <v>205</v>
      </c>
      <c r="EN7204" s="1" t="s">
        <v>183</v>
      </c>
      <c r="EO7204" s="1" t="s">
        <v>183</v>
      </c>
      <c r="EP7204" s="1" t="s">
        <v>183</v>
      </c>
      <c r="EQ7204" s="1" t="s">
        <v>183</v>
      </c>
      <c r="ER7204" s="1" t="s">
        <v>183</v>
      </c>
      <c r="ES7204" s="1" t="s">
        <v>194</v>
      </c>
      <c r="ET7204">
        <v>3</v>
      </c>
      <c r="EU7204">
        <v>3</v>
      </c>
      <c r="EV7204">
        <v>0</v>
      </c>
      <c r="EW7204">
        <v>0</v>
      </c>
      <c r="EX7204">
        <v>2</v>
      </c>
      <c r="EY7204">
        <v>3</v>
      </c>
      <c r="EZ7204">
        <v>3</v>
      </c>
      <c r="FA7204">
        <v>4</v>
      </c>
      <c r="FB7204" s="1" t="s">
        <v>175</v>
      </c>
      <c r="FC7204" s="1" t="s">
        <v>175</v>
      </c>
      <c r="FD7204">
        <v>8</v>
      </c>
      <c r="FE7204" s="1" t="s">
        <v>175</v>
      </c>
      <c r="FF7204" s="1" t="s">
        <v>175</v>
      </c>
      <c r="FG7204" s="1" t="s">
        <v>171</v>
      </c>
      <c r="FH7204" s="1" t="s">
        <v>171</v>
      </c>
      <c r="FI7204" s="1" t="s">
        <v>216</v>
      </c>
      <c r="FJ7204">
        <v>511425</v>
      </c>
      <c r="FK7204" s="1" t="s">
        <v>320</v>
      </c>
      <c r="FL7204" s="1" t="s">
        <v>327</v>
      </c>
      <c r="FM7204" s="1" t="s">
        <v>328</v>
      </c>
      <c r="FN7204">
        <v>511400</v>
      </c>
      <c r="FO7204">
        <v>51</v>
      </c>
    </row>
    <row r="7205" spans="1:171" x14ac:dyDescent="0.25">
      <c r="A7205">
        <v>2020</v>
      </c>
      <c r="B7205" s="1" t="s">
        <v>171</v>
      </c>
      <c r="C7205" s="1" t="s">
        <v>3699</v>
      </c>
      <c r="D7205" s="1" t="s">
        <v>3699</v>
      </c>
      <c r="E7205" s="1" t="s">
        <v>3699</v>
      </c>
      <c r="F7205">
        <v>410012</v>
      </c>
      <c r="G7205">
        <v>410012102</v>
      </c>
      <c r="H7205" s="1" t="s">
        <v>171</v>
      </c>
      <c r="J7205">
        <v>0</v>
      </c>
      <c r="K7205" s="1" t="s">
        <v>437</v>
      </c>
      <c r="L7205">
        <v>99</v>
      </c>
      <c r="M7205" s="1" t="s">
        <v>174</v>
      </c>
      <c r="N7205">
        <v>11.017169000000001</v>
      </c>
      <c r="O7205">
        <v>12.206078</v>
      </c>
      <c r="P7205">
        <v>2.0303333000000001</v>
      </c>
      <c r="Q7205">
        <v>6.6666664999999998</v>
      </c>
      <c r="R7205">
        <v>423</v>
      </c>
      <c r="S7205">
        <v>3000</v>
      </c>
      <c r="T7205" s="1" t="s">
        <v>192</v>
      </c>
      <c r="U7205">
        <v>0</v>
      </c>
      <c r="W7205">
        <v>280000</v>
      </c>
      <c r="X7205">
        <v>200000</v>
      </c>
      <c r="Y7205">
        <v>200000</v>
      </c>
      <c r="Z7205">
        <v>66666.666666666672</v>
      </c>
      <c r="AA7205">
        <v>200000</v>
      </c>
      <c r="AB7205">
        <v>42910</v>
      </c>
      <c r="AC7205">
        <v>0</v>
      </c>
      <c r="AF7205" s="1" t="s">
        <v>175</v>
      </c>
      <c r="AG7205">
        <v>0</v>
      </c>
      <c r="AH7205">
        <v>0</v>
      </c>
      <c r="AI7205">
        <v>0</v>
      </c>
      <c r="AJ7205">
        <v>0</v>
      </c>
      <c r="AK7205">
        <v>200000</v>
      </c>
      <c r="AL7205">
        <v>12.206078</v>
      </c>
      <c r="AM7205">
        <v>3000</v>
      </c>
      <c r="AN7205">
        <v>8.0067005000000009</v>
      </c>
      <c r="AO7205">
        <v>200000</v>
      </c>
      <c r="AP7205">
        <v>66666.664000000004</v>
      </c>
      <c r="AQ7205">
        <v>280000</v>
      </c>
      <c r="AR7205">
        <v>12.542548</v>
      </c>
      <c r="AS7205">
        <v>0</v>
      </c>
      <c r="AT7205">
        <v>0</v>
      </c>
      <c r="AU7205">
        <v>3850000</v>
      </c>
      <c r="AV7205">
        <v>15.163584</v>
      </c>
      <c r="AW7205">
        <v>3850000</v>
      </c>
      <c r="AX7205">
        <v>15.163584</v>
      </c>
      <c r="AY7205">
        <v>0</v>
      </c>
      <c r="AZ7205">
        <v>0</v>
      </c>
      <c r="BA7205">
        <v>0</v>
      </c>
      <c r="BB7205">
        <v>0</v>
      </c>
      <c r="BC7205">
        <v>4230000</v>
      </c>
      <c r="BD7205">
        <v>15.257712</v>
      </c>
      <c r="BE7205">
        <v>385</v>
      </c>
      <c r="BF7205">
        <v>5.9558372000000004</v>
      </c>
      <c r="BG7205">
        <v>60910</v>
      </c>
      <c r="BH7205">
        <v>0</v>
      </c>
      <c r="BI7205">
        <v>0</v>
      </c>
      <c r="BJ7205">
        <v>0</v>
      </c>
      <c r="BK7205">
        <v>0</v>
      </c>
      <c r="BL7205">
        <v>3</v>
      </c>
      <c r="BM7205">
        <v>6300</v>
      </c>
      <c r="BN7205" s="1" t="s">
        <v>2517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10800</v>
      </c>
      <c r="BU7205">
        <v>2500</v>
      </c>
      <c r="BV7205">
        <v>11130</v>
      </c>
      <c r="BW7205">
        <v>0</v>
      </c>
      <c r="BX7205">
        <v>7680</v>
      </c>
      <c r="BY7205">
        <v>3700</v>
      </c>
      <c r="BZ7205">
        <v>800</v>
      </c>
      <c r="CA7205">
        <v>1200</v>
      </c>
      <c r="CB7205">
        <v>0</v>
      </c>
      <c r="CC7205">
        <v>3000</v>
      </c>
      <c r="CD7205">
        <v>15000</v>
      </c>
      <c r="CE7205">
        <v>0</v>
      </c>
      <c r="CF7205">
        <v>60910</v>
      </c>
      <c r="CG7205">
        <v>0</v>
      </c>
      <c r="CH7205">
        <v>3850000</v>
      </c>
      <c r="CI7205">
        <v>0</v>
      </c>
      <c r="CJ7205">
        <v>100000</v>
      </c>
      <c r="CK7205">
        <v>80000</v>
      </c>
      <c r="CM7205">
        <v>0</v>
      </c>
      <c r="CO7205">
        <v>80000</v>
      </c>
      <c r="CP7205">
        <v>0</v>
      </c>
      <c r="CQ7205">
        <v>156000</v>
      </c>
      <c r="CR7205">
        <v>0</v>
      </c>
      <c r="CS7205">
        <v>0</v>
      </c>
      <c r="CT7205">
        <v>30000</v>
      </c>
      <c r="CU7205">
        <v>0</v>
      </c>
      <c r="CV7205" s="1" t="s">
        <v>2533</v>
      </c>
      <c r="CW7205">
        <v>0</v>
      </c>
      <c r="CX7205" s="1" t="s">
        <v>175</v>
      </c>
      <c r="CZ7205">
        <v>165</v>
      </c>
      <c r="DA7205">
        <v>0</v>
      </c>
      <c r="DB7205">
        <v>0</v>
      </c>
      <c r="DC7205">
        <v>3</v>
      </c>
      <c r="DD7205" s="1" t="s">
        <v>171</v>
      </c>
      <c r="DE7205">
        <v>206500</v>
      </c>
      <c r="DF7205">
        <v>1993</v>
      </c>
      <c r="DG7205">
        <v>27</v>
      </c>
      <c r="DH7205">
        <v>7.29</v>
      </c>
      <c r="DI7205" s="1" t="s">
        <v>176</v>
      </c>
      <c r="DJ7205" s="1" t="s">
        <v>214</v>
      </c>
      <c r="DK7205">
        <v>16</v>
      </c>
      <c r="DL7205">
        <v>16</v>
      </c>
      <c r="DM7205" s="1" t="s">
        <v>175</v>
      </c>
      <c r="DN7205">
        <v>0</v>
      </c>
      <c r="DO7205" s="1" t="s">
        <v>171</v>
      </c>
      <c r="DP7205">
        <v>1</v>
      </c>
      <c r="DQ7205">
        <v>3</v>
      </c>
      <c r="DR7205">
        <v>1</v>
      </c>
      <c r="DS7205" s="1" t="s">
        <v>197</v>
      </c>
      <c r="DT7205" s="1" t="s">
        <v>180</v>
      </c>
      <c r="DU7205" s="1" t="s">
        <v>190</v>
      </c>
      <c r="DV7205" s="1" t="s">
        <v>182</v>
      </c>
      <c r="DW7205" s="1" t="s">
        <v>195</v>
      </c>
      <c r="DX7205" s="1" t="s">
        <v>171</v>
      </c>
      <c r="DY7205">
        <v>40</v>
      </c>
      <c r="DZ7205">
        <v>3600</v>
      </c>
      <c r="EA7205">
        <v>0</v>
      </c>
      <c r="EB7205">
        <v>0</v>
      </c>
      <c r="EC7205">
        <v>27</v>
      </c>
      <c r="ED7205">
        <v>1</v>
      </c>
      <c r="EE7205">
        <v>0</v>
      </c>
      <c r="EF7205">
        <v>0</v>
      </c>
      <c r="EG7205">
        <v>2</v>
      </c>
      <c r="EH7205">
        <v>0</v>
      </c>
      <c r="EI7205">
        <v>0</v>
      </c>
      <c r="EJ7205">
        <v>1</v>
      </c>
      <c r="EK7205">
        <v>56000</v>
      </c>
      <c r="EL7205">
        <v>3</v>
      </c>
      <c r="EM7205" s="1" t="s">
        <v>207</v>
      </c>
      <c r="EN7205" s="1" t="s">
        <v>205</v>
      </c>
      <c r="EO7205" s="1" t="s">
        <v>205</v>
      </c>
      <c r="EP7205" s="1" t="s">
        <v>207</v>
      </c>
      <c r="EQ7205" s="1" t="s">
        <v>205</v>
      </c>
      <c r="ER7205" s="1" t="s">
        <v>205</v>
      </c>
      <c r="ES7205" s="1" t="s">
        <v>184</v>
      </c>
      <c r="ET7205">
        <v>10</v>
      </c>
      <c r="EU7205">
        <v>6</v>
      </c>
      <c r="EV7205">
        <v>4</v>
      </c>
      <c r="EW7205">
        <v>4</v>
      </c>
      <c r="EX7205">
        <v>5</v>
      </c>
      <c r="EY7205">
        <v>8</v>
      </c>
      <c r="EZ7205">
        <v>3</v>
      </c>
      <c r="FA7205">
        <v>3</v>
      </c>
      <c r="FB7205" s="1" t="s">
        <v>175</v>
      </c>
      <c r="FC7205" s="1" t="s">
        <v>175</v>
      </c>
      <c r="FD7205">
        <v>8</v>
      </c>
      <c r="FE7205" s="1" t="s">
        <v>178</v>
      </c>
      <c r="FF7205" s="1" t="s">
        <v>178</v>
      </c>
      <c r="FG7205" s="1" t="s">
        <v>178</v>
      </c>
      <c r="FH7205" s="1" t="s">
        <v>171</v>
      </c>
      <c r="FI7205" s="1" t="s">
        <v>216</v>
      </c>
      <c r="FJ7205">
        <v>410102</v>
      </c>
      <c r="FK7205" s="1" t="s">
        <v>438</v>
      </c>
      <c r="FL7205" s="1" t="s">
        <v>439</v>
      </c>
      <c r="FM7205" s="1" t="s">
        <v>440</v>
      </c>
      <c r="FN7205">
        <v>410100</v>
      </c>
      <c r="FO7205">
        <v>41</v>
      </c>
    </row>
    <row r="7206" spans="1:171" x14ac:dyDescent="0.25">
      <c r="A7206">
        <v>2020</v>
      </c>
      <c r="B7206" s="1" t="s">
        <v>171</v>
      </c>
      <c r="C7206" s="1" t="s">
        <v>1387</v>
      </c>
      <c r="D7206" s="1" t="s">
        <v>1387</v>
      </c>
      <c r="E7206" s="1" t="s">
        <v>1387</v>
      </c>
      <c r="F7206">
        <v>411802</v>
      </c>
      <c r="G7206">
        <v>411802102</v>
      </c>
      <c r="H7206" s="1" t="s">
        <v>171</v>
      </c>
      <c r="J7206">
        <v>0</v>
      </c>
      <c r="K7206" s="1" t="s">
        <v>437</v>
      </c>
      <c r="L7206">
        <v>113</v>
      </c>
      <c r="M7206" s="1" t="s">
        <v>174</v>
      </c>
      <c r="N7206">
        <v>11.185407</v>
      </c>
      <c r="O7206">
        <v>11.918397000000001</v>
      </c>
      <c r="P7206">
        <v>1.8017498999999999</v>
      </c>
      <c r="Q7206">
        <v>3.75</v>
      </c>
      <c r="R7206">
        <v>40.299999237060547</v>
      </c>
      <c r="S7206">
        <v>6000</v>
      </c>
      <c r="T7206" s="1" t="s">
        <v>171</v>
      </c>
      <c r="U7206">
        <v>0</v>
      </c>
      <c r="W7206">
        <v>50000</v>
      </c>
      <c r="X7206">
        <v>50000</v>
      </c>
      <c r="Y7206">
        <v>150000</v>
      </c>
      <c r="Z7206">
        <v>37500</v>
      </c>
      <c r="AA7206">
        <v>150000</v>
      </c>
      <c r="AB7206">
        <v>65970</v>
      </c>
      <c r="AC7206">
        <v>0</v>
      </c>
      <c r="AF7206" s="1" t="s">
        <v>175</v>
      </c>
      <c r="AG7206">
        <v>0</v>
      </c>
      <c r="AH7206">
        <v>0</v>
      </c>
      <c r="AI7206">
        <v>0</v>
      </c>
      <c r="AJ7206">
        <v>0</v>
      </c>
      <c r="AK7206">
        <v>50000</v>
      </c>
      <c r="AL7206">
        <v>10.819798</v>
      </c>
      <c r="AM7206">
        <v>6000</v>
      </c>
      <c r="AN7206">
        <v>8.6996813</v>
      </c>
      <c r="AO7206">
        <v>150000</v>
      </c>
      <c r="AP7206">
        <v>37500</v>
      </c>
      <c r="AQ7206">
        <v>50000</v>
      </c>
      <c r="AR7206">
        <v>10.819798</v>
      </c>
      <c r="AS7206">
        <v>0</v>
      </c>
      <c r="AT7206">
        <v>0</v>
      </c>
      <c r="AU7206">
        <v>350000</v>
      </c>
      <c r="AV7206">
        <v>12.765692</v>
      </c>
      <c r="AW7206">
        <v>350000</v>
      </c>
      <c r="AX7206">
        <v>12.765692</v>
      </c>
      <c r="AY7206">
        <v>0</v>
      </c>
      <c r="AZ7206">
        <v>0</v>
      </c>
      <c r="BA7206">
        <v>0</v>
      </c>
      <c r="BB7206">
        <v>0</v>
      </c>
      <c r="BC7206">
        <v>403000</v>
      </c>
      <c r="BD7206">
        <v>12.906694</v>
      </c>
      <c r="BE7206">
        <v>35</v>
      </c>
      <c r="BF7206">
        <v>3.5835189999999999</v>
      </c>
      <c r="BG7206">
        <v>72070</v>
      </c>
      <c r="BH7206">
        <v>0</v>
      </c>
      <c r="BI7206">
        <v>0</v>
      </c>
      <c r="BJ7206">
        <v>0</v>
      </c>
      <c r="BK7206">
        <v>0</v>
      </c>
      <c r="BL7206">
        <v>4</v>
      </c>
      <c r="BM7206">
        <v>3270</v>
      </c>
      <c r="BN7206" s="1" t="s">
        <v>2517</v>
      </c>
      <c r="BO7206">
        <v>0</v>
      </c>
      <c r="BP7206">
        <v>0</v>
      </c>
      <c r="BQ7206">
        <v>10000</v>
      </c>
      <c r="BR7206">
        <v>10000</v>
      </c>
      <c r="BS7206">
        <v>4000</v>
      </c>
      <c r="BT7206">
        <v>36000</v>
      </c>
      <c r="BU7206">
        <v>5000</v>
      </c>
      <c r="BV7206">
        <v>5700</v>
      </c>
      <c r="BW7206">
        <v>10000</v>
      </c>
      <c r="BX7206">
        <v>1800</v>
      </c>
      <c r="BY7206">
        <v>4000</v>
      </c>
      <c r="BZ7206">
        <v>200</v>
      </c>
      <c r="CA7206">
        <v>0</v>
      </c>
      <c r="CB7206">
        <v>4000</v>
      </c>
      <c r="CC7206">
        <v>6100</v>
      </c>
      <c r="CD7206">
        <v>0</v>
      </c>
      <c r="CE7206">
        <v>0</v>
      </c>
      <c r="CF7206">
        <v>72070</v>
      </c>
      <c r="CG7206">
        <v>0</v>
      </c>
      <c r="CH7206">
        <v>350000</v>
      </c>
      <c r="CI7206">
        <v>0</v>
      </c>
      <c r="CJ7206">
        <v>3000</v>
      </c>
      <c r="CM7206">
        <v>0</v>
      </c>
      <c r="CP7206">
        <v>0</v>
      </c>
      <c r="CQ7206">
        <v>60000</v>
      </c>
      <c r="CR7206">
        <v>0</v>
      </c>
      <c r="CS7206">
        <v>0</v>
      </c>
      <c r="CT7206">
        <v>1200</v>
      </c>
      <c r="CU7206">
        <v>0</v>
      </c>
      <c r="CV7206" s="1" t="s">
        <v>2517</v>
      </c>
      <c r="CW7206">
        <v>0</v>
      </c>
      <c r="CX7206" s="1" t="s">
        <v>175</v>
      </c>
      <c r="CZ7206">
        <v>35</v>
      </c>
      <c r="DA7206">
        <v>1</v>
      </c>
      <c r="DB7206">
        <v>1</v>
      </c>
      <c r="DC7206">
        <v>4</v>
      </c>
      <c r="DD7206" s="1" t="s">
        <v>176</v>
      </c>
      <c r="DE7206">
        <v>212100</v>
      </c>
      <c r="DF7206">
        <v>1980</v>
      </c>
      <c r="DG7206">
        <v>40</v>
      </c>
      <c r="DH7206">
        <v>16</v>
      </c>
      <c r="DI7206" s="1" t="s">
        <v>188</v>
      </c>
      <c r="DJ7206" s="1" t="s">
        <v>214</v>
      </c>
      <c r="DK7206">
        <v>16</v>
      </c>
      <c r="DL7206">
        <v>16</v>
      </c>
      <c r="DM7206" s="1" t="s">
        <v>178</v>
      </c>
      <c r="DN7206">
        <v>0</v>
      </c>
      <c r="DO7206" s="1" t="s">
        <v>171</v>
      </c>
      <c r="DP7206">
        <v>1</v>
      </c>
      <c r="DQ7206">
        <v>3</v>
      </c>
      <c r="DR7206">
        <v>0</v>
      </c>
      <c r="DS7206" s="1" t="s">
        <v>197</v>
      </c>
      <c r="DT7206" s="1" t="s">
        <v>180</v>
      </c>
      <c r="DU7206" s="1" t="s">
        <v>190</v>
      </c>
      <c r="DV7206" s="1" t="s">
        <v>182</v>
      </c>
      <c r="DW7206" s="1" t="s">
        <v>213</v>
      </c>
      <c r="DX7206" s="1" t="s">
        <v>178</v>
      </c>
      <c r="DY7206">
        <v>24</v>
      </c>
      <c r="DZ7206">
        <v>2700</v>
      </c>
      <c r="EA7206">
        <v>0</v>
      </c>
      <c r="EB7206">
        <v>1</v>
      </c>
      <c r="EC7206">
        <v>40</v>
      </c>
      <c r="ED7206">
        <v>0</v>
      </c>
      <c r="EE7206">
        <v>0</v>
      </c>
      <c r="EF7206">
        <v>0</v>
      </c>
      <c r="EG7206">
        <v>2</v>
      </c>
      <c r="EH7206">
        <v>0</v>
      </c>
      <c r="EI7206">
        <v>1</v>
      </c>
      <c r="EJ7206">
        <v>1</v>
      </c>
      <c r="EK7206">
        <v>40000</v>
      </c>
      <c r="EL7206">
        <v>2</v>
      </c>
      <c r="EM7206" s="1" t="s">
        <v>183</v>
      </c>
      <c r="EN7206" s="1" t="s">
        <v>205</v>
      </c>
      <c r="EO7206" s="1" t="s">
        <v>183</v>
      </c>
      <c r="EP7206" s="1" t="s">
        <v>205</v>
      </c>
      <c r="EQ7206" s="1" t="s">
        <v>183</v>
      </c>
      <c r="ER7206" s="1" t="s">
        <v>205</v>
      </c>
      <c r="ES7206" s="1" t="s">
        <v>184</v>
      </c>
      <c r="ET7206">
        <v>6</v>
      </c>
      <c r="EU7206">
        <v>5</v>
      </c>
      <c r="EV7206">
        <v>1</v>
      </c>
      <c r="EW7206">
        <v>3</v>
      </c>
      <c r="EX7206">
        <v>4</v>
      </c>
      <c r="EY7206">
        <v>5</v>
      </c>
      <c r="EZ7206">
        <v>3</v>
      </c>
      <c r="FA7206">
        <v>4</v>
      </c>
      <c r="FB7206" s="1" t="s">
        <v>175</v>
      </c>
      <c r="FC7206" s="1" t="s">
        <v>175</v>
      </c>
      <c r="FD7206">
        <v>7</v>
      </c>
      <c r="FE7206" s="1" t="s">
        <v>175</v>
      </c>
      <c r="FF7206" s="1" t="s">
        <v>175</v>
      </c>
      <c r="FG7206" s="1" t="s">
        <v>171</v>
      </c>
      <c r="FH7206" s="1" t="s">
        <v>572</v>
      </c>
      <c r="FI7206" s="1" t="s">
        <v>216</v>
      </c>
      <c r="FJ7206">
        <v>411723</v>
      </c>
      <c r="FK7206" s="1" t="s">
        <v>438</v>
      </c>
      <c r="FL7206" s="1" t="s">
        <v>466</v>
      </c>
      <c r="FM7206" s="1" t="s">
        <v>467</v>
      </c>
      <c r="FN7206">
        <v>411700</v>
      </c>
      <c r="FO7206">
        <v>41</v>
      </c>
    </row>
    <row r="7207" spans="1:171" x14ac:dyDescent="0.25">
      <c r="A7207">
        <v>2020</v>
      </c>
      <c r="B7207" s="1" t="s">
        <v>171</v>
      </c>
      <c r="C7207" s="1" t="s">
        <v>5345</v>
      </c>
      <c r="D7207" s="1" t="s">
        <v>5345</v>
      </c>
      <c r="E7207" s="1" t="s">
        <v>5345</v>
      </c>
      <c r="F7207">
        <v>130516</v>
      </c>
      <c r="G7207">
        <v>130516104</v>
      </c>
      <c r="H7207" s="1" t="s">
        <v>171</v>
      </c>
      <c r="J7207">
        <v>0</v>
      </c>
      <c r="K7207" s="1" t="s">
        <v>338</v>
      </c>
      <c r="L7207">
        <v>48</v>
      </c>
      <c r="M7207" s="1" t="s">
        <v>174</v>
      </c>
      <c r="N7207">
        <v>12.235637000000001</v>
      </c>
      <c r="O7207">
        <v>13.939496999999999</v>
      </c>
      <c r="P7207">
        <v>5.1500000999999997</v>
      </c>
      <c r="Q7207">
        <v>28.299999</v>
      </c>
      <c r="R7207">
        <v>313</v>
      </c>
      <c r="S7207">
        <v>2000</v>
      </c>
      <c r="T7207" s="1" t="s">
        <v>178</v>
      </c>
      <c r="U7207">
        <v>1</v>
      </c>
      <c r="V7207">
        <v>0.35335689999999997</v>
      </c>
      <c r="W7207">
        <v>3030000</v>
      </c>
      <c r="X7207">
        <v>30000</v>
      </c>
      <c r="Y7207">
        <v>1132000</v>
      </c>
      <c r="Z7207">
        <v>283000</v>
      </c>
      <c r="AA7207">
        <v>1132000</v>
      </c>
      <c r="AC7207">
        <v>0</v>
      </c>
      <c r="AF7207" s="1" t="s">
        <v>178</v>
      </c>
      <c r="AG7207">
        <v>0</v>
      </c>
      <c r="AH7207">
        <v>0</v>
      </c>
      <c r="AI7207">
        <v>0</v>
      </c>
      <c r="AJ7207">
        <v>0</v>
      </c>
      <c r="AK7207">
        <v>30000</v>
      </c>
      <c r="AL7207">
        <v>10.308986000000001</v>
      </c>
      <c r="AM7207">
        <v>2000</v>
      </c>
      <c r="AN7207">
        <v>7.6014023000000002</v>
      </c>
      <c r="AO7207">
        <v>1132000</v>
      </c>
      <c r="AP7207">
        <v>283000</v>
      </c>
      <c r="AQ7207">
        <v>3030000</v>
      </c>
      <c r="AR7207">
        <v>14.924073</v>
      </c>
      <c r="AS7207">
        <v>500000</v>
      </c>
      <c r="AT7207">
        <v>13.122365</v>
      </c>
      <c r="AU7207">
        <v>400000</v>
      </c>
      <c r="AV7207">
        <v>12.899222</v>
      </c>
      <c r="AW7207">
        <v>400000</v>
      </c>
      <c r="AX7207">
        <v>12.899222</v>
      </c>
      <c r="AY7207">
        <v>0</v>
      </c>
      <c r="AZ7207">
        <v>0</v>
      </c>
      <c r="BA7207">
        <v>900000</v>
      </c>
      <c r="BB7207">
        <v>13.710151</v>
      </c>
      <c r="BC7207">
        <v>3130000</v>
      </c>
      <c r="BD7207">
        <v>14.956543999999999</v>
      </c>
      <c r="BE7207">
        <v>40</v>
      </c>
      <c r="BF7207">
        <v>3.7135720000000001</v>
      </c>
      <c r="BG7207">
        <v>206000</v>
      </c>
      <c r="BH7207">
        <v>10000</v>
      </c>
      <c r="BI7207">
        <v>500</v>
      </c>
      <c r="BJ7207">
        <v>10500</v>
      </c>
      <c r="BK7207">
        <v>9.2592257999999994</v>
      </c>
      <c r="BL7207">
        <v>4</v>
      </c>
      <c r="BN7207" s="1" t="s">
        <v>2517</v>
      </c>
      <c r="BO7207">
        <v>0</v>
      </c>
      <c r="BP7207">
        <v>1</v>
      </c>
      <c r="BQ7207">
        <v>40000</v>
      </c>
      <c r="BR7207">
        <v>10000</v>
      </c>
      <c r="BS7207">
        <v>10000</v>
      </c>
      <c r="BT7207">
        <v>120000</v>
      </c>
      <c r="BW7207">
        <v>40000</v>
      </c>
      <c r="BX7207">
        <v>12000</v>
      </c>
      <c r="BY7207">
        <v>15000</v>
      </c>
      <c r="BZ7207">
        <v>300</v>
      </c>
      <c r="CA7207">
        <v>5000</v>
      </c>
      <c r="CB7207">
        <v>10000</v>
      </c>
      <c r="CC7207">
        <v>12500</v>
      </c>
      <c r="CD7207">
        <v>0</v>
      </c>
      <c r="CE7207">
        <v>0</v>
      </c>
      <c r="CF7207">
        <v>206000</v>
      </c>
      <c r="CG7207">
        <v>0</v>
      </c>
      <c r="CH7207">
        <v>400000</v>
      </c>
      <c r="CI7207">
        <v>500000</v>
      </c>
      <c r="CJ7207">
        <v>100000</v>
      </c>
      <c r="CM7207">
        <v>0</v>
      </c>
      <c r="CP7207">
        <v>0</v>
      </c>
      <c r="CQ7207">
        <v>35000</v>
      </c>
      <c r="CR7207">
        <v>100000</v>
      </c>
      <c r="CS7207">
        <v>0</v>
      </c>
      <c r="CT7207">
        <v>0</v>
      </c>
      <c r="CU7207">
        <v>500000</v>
      </c>
      <c r="CV7207" s="1" t="s">
        <v>2517</v>
      </c>
      <c r="CW7207">
        <v>900000</v>
      </c>
      <c r="CX7207" s="1" t="s">
        <v>175</v>
      </c>
      <c r="CZ7207">
        <v>40</v>
      </c>
      <c r="DA7207">
        <v>0</v>
      </c>
      <c r="DB7207">
        <v>1</v>
      </c>
      <c r="DC7207">
        <v>4</v>
      </c>
      <c r="DD7207" s="1" t="s">
        <v>188</v>
      </c>
      <c r="DE7207">
        <v>796600</v>
      </c>
      <c r="DF7207">
        <v>1989</v>
      </c>
      <c r="DG7207">
        <v>31</v>
      </c>
      <c r="DH7207">
        <v>9.6099996999999995</v>
      </c>
      <c r="DI7207" s="1" t="s">
        <v>176</v>
      </c>
      <c r="DJ7207" s="1" t="s">
        <v>206</v>
      </c>
      <c r="DK7207">
        <v>12</v>
      </c>
      <c r="DL7207">
        <v>12</v>
      </c>
      <c r="DM7207" s="1" t="s">
        <v>178</v>
      </c>
      <c r="DN7207">
        <v>0</v>
      </c>
      <c r="DO7207" s="1" t="s">
        <v>171</v>
      </c>
      <c r="DP7207">
        <v>1</v>
      </c>
      <c r="DQ7207">
        <v>4</v>
      </c>
      <c r="DR7207">
        <v>1</v>
      </c>
      <c r="DS7207" s="1" t="s">
        <v>179</v>
      </c>
      <c r="DT7207" s="1" t="s">
        <v>180</v>
      </c>
      <c r="DU7207" s="1" t="s">
        <v>190</v>
      </c>
      <c r="DV7207" s="1" t="s">
        <v>182</v>
      </c>
      <c r="DW7207" s="1" t="s">
        <v>191</v>
      </c>
      <c r="DX7207" s="1" t="s">
        <v>171</v>
      </c>
      <c r="DY7207">
        <v>54</v>
      </c>
      <c r="DZ7207">
        <v>7500</v>
      </c>
      <c r="EA7207">
        <v>1</v>
      </c>
      <c r="EB7207">
        <v>1</v>
      </c>
      <c r="EC7207">
        <v>31</v>
      </c>
      <c r="ED7207">
        <v>1</v>
      </c>
      <c r="EE7207">
        <v>0</v>
      </c>
      <c r="EF7207">
        <v>0</v>
      </c>
      <c r="EG7207">
        <v>2</v>
      </c>
      <c r="EH7207">
        <v>1</v>
      </c>
      <c r="EI7207">
        <v>0</v>
      </c>
      <c r="EJ7207">
        <v>1</v>
      </c>
      <c r="EK7207">
        <v>585000</v>
      </c>
      <c r="EL7207">
        <v>3</v>
      </c>
      <c r="EM7207" s="1" t="s">
        <v>215</v>
      </c>
      <c r="EN7207" s="1" t="s">
        <v>215</v>
      </c>
      <c r="EO7207" s="1" t="s">
        <v>205</v>
      </c>
      <c r="EP7207" s="1" t="s">
        <v>205</v>
      </c>
      <c r="EQ7207" s="1" t="s">
        <v>205</v>
      </c>
      <c r="ER7207" s="1" t="s">
        <v>215</v>
      </c>
      <c r="ES7207" s="1" t="s">
        <v>202</v>
      </c>
      <c r="ET7207">
        <v>10</v>
      </c>
      <c r="EU7207">
        <v>2</v>
      </c>
      <c r="EV7207">
        <v>0</v>
      </c>
      <c r="EW7207">
        <v>2</v>
      </c>
      <c r="EX7207">
        <v>8</v>
      </c>
      <c r="EY7207">
        <v>10</v>
      </c>
      <c r="EZ7207">
        <v>5</v>
      </c>
      <c r="FA7207">
        <v>5</v>
      </c>
      <c r="FB7207" s="1" t="s">
        <v>178</v>
      </c>
      <c r="FC7207" s="1" t="s">
        <v>178</v>
      </c>
      <c r="FE7207" s="1" t="s">
        <v>178</v>
      </c>
      <c r="FF7207" s="1" t="s">
        <v>175</v>
      </c>
      <c r="FG7207" s="1" t="s">
        <v>175</v>
      </c>
      <c r="FH7207" s="1" t="s">
        <v>171</v>
      </c>
      <c r="FI7207" s="1" t="s">
        <v>216</v>
      </c>
      <c r="FJ7207">
        <v>130426</v>
      </c>
      <c r="FK7207" s="1" t="s">
        <v>339</v>
      </c>
      <c r="FL7207" s="1" t="s">
        <v>344</v>
      </c>
      <c r="FM7207" s="1" t="s">
        <v>345</v>
      </c>
      <c r="FN7207">
        <v>130400</v>
      </c>
      <c r="FO7207">
        <v>13</v>
      </c>
    </row>
    <row r="7208" spans="1:171" x14ac:dyDescent="0.25">
      <c r="A7208">
        <v>2020</v>
      </c>
      <c r="B7208" s="1" t="s">
        <v>171</v>
      </c>
      <c r="C7208" s="1" t="s">
        <v>2365</v>
      </c>
      <c r="D7208" s="1" t="s">
        <v>2365</v>
      </c>
      <c r="E7208" s="1" t="s">
        <v>2365</v>
      </c>
      <c r="F7208">
        <v>130736</v>
      </c>
      <c r="G7208">
        <v>130736102</v>
      </c>
      <c r="H7208" s="1" t="s">
        <v>171</v>
      </c>
      <c r="J7208">
        <v>0</v>
      </c>
      <c r="K7208" s="1" t="s">
        <v>338</v>
      </c>
      <c r="L7208">
        <v>46</v>
      </c>
      <c r="M7208" s="1" t="s">
        <v>174</v>
      </c>
      <c r="N7208">
        <v>10.59666</v>
      </c>
      <c r="O7208">
        <v>9.6158724000000007</v>
      </c>
      <c r="P7208">
        <v>1</v>
      </c>
      <c r="Q7208">
        <v>0.375</v>
      </c>
      <c r="S7208">
        <v>0</v>
      </c>
      <c r="T7208" s="1" t="s">
        <v>171</v>
      </c>
      <c r="U7208">
        <v>0</v>
      </c>
      <c r="W7208">
        <v>20000</v>
      </c>
      <c r="X7208">
        <v>20000</v>
      </c>
      <c r="Y7208">
        <v>15000</v>
      </c>
      <c r="Z7208">
        <v>3750</v>
      </c>
      <c r="AC7208">
        <v>0</v>
      </c>
      <c r="AF7208" s="1" t="s">
        <v>175</v>
      </c>
      <c r="AG7208">
        <v>0</v>
      </c>
      <c r="AH7208">
        <v>0</v>
      </c>
      <c r="AI7208">
        <v>0</v>
      </c>
      <c r="AJ7208">
        <v>0</v>
      </c>
      <c r="AK7208">
        <v>20000</v>
      </c>
      <c r="AL7208">
        <v>9.9035378000000005</v>
      </c>
      <c r="AM7208">
        <v>0</v>
      </c>
      <c r="AN7208">
        <v>0</v>
      </c>
      <c r="AO7208">
        <v>15000</v>
      </c>
      <c r="AP7208">
        <v>3750</v>
      </c>
      <c r="AQ7208">
        <v>20000</v>
      </c>
      <c r="AR7208">
        <v>9.9035378000000005</v>
      </c>
      <c r="AS7208">
        <v>0</v>
      </c>
      <c r="AT7208">
        <v>0</v>
      </c>
      <c r="AY7208">
        <v>0</v>
      </c>
      <c r="AZ7208">
        <v>0</v>
      </c>
      <c r="BA7208">
        <v>0</v>
      </c>
      <c r="BB7208">
        <v>0</v>
      </c>
      <c r="BE7208">
        <v>0</v>
      </c>
      <c r="BF7208">
        <v>0</v>
      </c>
      <c r="BG7208">
        <v>40000</v>
      </c>
      <c r="BH7208">
        <v>1000</v>
      </c>
      <c r="BI7208">
        <v>0</v>
      </c>
      <c r="BJ7208">
        <v>1000</v>
      </c>
      <c r="BK7208">
        <v>6.9087547999999996</v>
      </c>
      <c r="BL7208">
        <v>4</v>
      </c>
      <c r="BM7208">
        <v>3920</v>
      </c>
      <c r="BN7208" s="1" t="s">
        <v>2517</v>
      </c>
      <c r="BO7208">
        <v>0</v>
      </c>
      <c r="BP7208">
        <v>0</v>
      </c>
      <c r="BQ7208">
        <v>380</v>
      </c>
      <c r="BR7208">
        <v>180</v>
      </c>
      <c r="BS7208">
        <v>3000</v>
      </c>
      <c r="BT7208">
        <v>12000</v>
      </c>
      <c r="BU7208">
        <v>1000</v>
      </c>
      <c r="BW7208">
        <v>380</v>
      </c>
      <c r="BX7208">
        <v>960</v>
      </c>
      <c r="BY7208">
        <v>3000</v>
      </c>
      <c r="BZ7208">
        <v>156</v>
      </c>
      <c r="CA7208">
        <v>0</v>
      </c>
      <c r="CB7208">
        <v>3000</v>
      </c>
      <c r="CC7208">
        <v>1000</v>
      </c>
      <c r="CD7208">
        <v>0</v>
      </c>
      <c r="CE7208">
        <v>0</v>
      </c>
      <c r="CF7208">
        <v>40000</v>
      </c>
      <c r="CG7208">
        <v>0</v>
      </c>
      <c r="CI7208">
        <v>0</v>
      </c>
      <c r="CJ7208">
        <v>1000</v>
      </c>
      <c r="CM7208">
        <v>0</v>
      </c>
      <c r="CP7208">
        <v>0</v>
      </c>
      <c r="CQ7208">
        <v>15000</v>
      </c>
      <c r="CR7208">
        <v>0</v>
      </c>
      <c r="CS7208">
        <v>0</v>
      </c>
      <c r="CT7208">
        <v>0</v>
      </c>
      <c r="CU7208">
        <v>0</v>
      </c>
      <c r="CV7208" s="1" t="s">
        <v>2517</v>
      </c>
      <c r="CW7208">
        <v>0</v>
      </c>
      <c r="CX7208" s="1" t="s">
        <v>175</v>
      </c>
      <c r="DA7208">
        <v>0</v>
      </c>
      <c r="DB7208">
        <v>0</v>
      </c>
      <c r="DC7208">
        <v>4</v>
      </c>
      <c r="DD7208" s="1" t="s">
        <v>188</v>
      </c>
      <c r="DE7208">
        <v>118500</v>
      </c>
      <c r="DF7208">
        <v>1974</v>
      </c>
      <c r="DG7208">
        <v>46</v>
      </c>
      <c r="DH7208">
        <v>21.16</v>
      </c>
      <c r="DI7208" s="1" t="s">
        <v>176</v>
      </c>
      <c r="DJ7208" s="1" t="s">
        <v>177</v>
      </c>
      <c r="DK7208">
        <v>9</v>
      </c>
      <c r="DL7208">
        <v>9</v>
      </c>
      <c r="DM7208" s="1" t="s">
        <v>178</v>
      </c>
      <c r="DN7208">
        <v>0</v>
      </c>
      <c r="DO7208" s="1" t="s">
        <v>171</v>
      </c>
      <c r="DP7208">
        <v>1</v>
      </c>
      <c r="DQ7208">
        <v>3</v>
      </c>
      <c r="DR7208">
        <v>1</v>
      </c>
      <c r="DS7208" s="1" t="s">
        <v>197</v>
      </c>
      <c r="DT7208" s="1" t="s">
        <v>180</v>
      </c>
      <c r="DU7208" s="1" t="s">
        <v>199</v>
      </c>
      <c r="DV7208" s="1" t="s">
        <v>182</v>
      </c>
      <c r="DW7208" s="1" t="s">
        <v>191</v>
      </c>
      <c r="DX7208" s="1" t="s">
        <v>171</v>
      </c>
      <c r="DY7208">
        <v>56</v>
      </c>
      <c r="EA7208">
        <v>0</v>
      </c>
      <c r="EB7208">
        <v>1</v>
      </c>
      <c r="EC7208">
        <v>46</v>
      </c>
      <c r="ED7208">
        <v>1</v>
      </c>
      <c r="EE7208">
        <v>0</v>
      </c>
      <c r="EF7208">
        <v>0</v>
      </c>
      <c r="EG7208">
        <v>4</v>
      </c>
      <c r="EH7208">
        <v>0</v>
      </c>
      <c r="EI7208">
        <v>0</v>
      </c>
      <c r="EJ7208">
        <v>1</v>
      </c>
      <c r="EL7208">
        <v>2</v>
      </c>
      <c r="EM7208" s="1" t="s">
        <v>183</v>
      </c>
      <c r="EN7208" s="1" t="s">
        <v>183</v>
      </c>
      <c r="EO7208" s="1" t="s">
        <v>183</v>
      </c>
      <c r="EP7208" s="1" t="s">
        <v>183</v>
      </c>
      <c r="EQ7208" s="1" t="s">
        <v>561</v>
      </c>
      <c r="ER7208" s="1" t="s">
        <v>205</v>
      </c>
      <c r="ES7208" s="1" t="s">
        <v>184</v>
      </c>
      <c r="ET7208">
        <v>10</v>
      </c>
      <c r="EU7208">
        <v>5</v>
      </c>
      <c r="EV7208">
        <v>0</v>
      </c>
      <c r="EW7208">
        <v>1</v>
      </c>
      <c r="EX7208">
        <v>5</v>
      </c>
      <c r="EY7208">
        <v>7</v>
      </c>
      <c r="EZ7208">
        <v>3</v>
      </c>
      <c r="FA7208">
        <v>4</v>
      </c>
      <c r="FB7208" s="1" t="s">
        <v>175</v>
      </c>
      <c r="FC7208" s="1" t="s">
        <v>178</v>
      </c>
      <c r="FE7208" s="1" t="s">
        <v>178</v>
      </c>
      <c r="FF7208" s="1" t="s">
        <v>178</v>
      </c>
      <c r="FG7208" s="1" t="s">
        <v>178</v>
      </c>
      <c r="FH7208" s="1" t="s">
        <v>171</v>
      </c>
      <c r="FI7208" s="1" t="s">
        <v>192</v>
      </c>
      <c r="FJ7208">
        <v>130184</v>
      </c>
      <c r="FK7208" s="1" t="s">
        <v>339</v>
      </c>
      <c r="FL7208" s="1" t="s">
        <v>340</v>
      </c>
      <c r="FM7208" s="1" t="s">
        <v>341</v>
      </c>
      <c r="FN7208">
        <v>130100</v>
      </c>
      <c r="FO7208">
        <v>13</v>
      </c>
    </row>
    <row r="7209" spans="1:171" x14ac:dyDescent="0.25">
      <c r="A7209">
        <v>2020</v>
      </c>
      <c r="B7209" s="1" t="s">
        <v>171</v>
      </c>
      <c r="C7209" s="1" t="s">
        <v>5346</v>
      </c>
      <c r="D7209" s="1" t="s">
        <v>5346</v>
      </c>
      <c r="E7209" s="1" t="s">
        <v>5346</v>
      </c>
      <c r="F7209">
        <v>440516</v>
      </c>
      <c r="G7209">
        <v>440516101</v>
      </c>
      <c r="H7209" s="1" t="s">
        <v>171</v>
      </c>
      <c r="J7209">
        <v>1</v>
      </c>
      <c r="K7209" s="1" t="s">
        <v>469</v>
      </c>
      <c r="L7209">
        <v>125</v>
      </c>
      <c r="M7209" s="1" t="s">
        <v>198</v>
      </c>
      <c r="N7209">
        <v>11.598193999999999</v>
      </c>
      <c r="O7209">
        <v>11.918397000000001</v>
      </c>
      <c r="P7209">
        <v>2.1779999999999999</v>
      </c>
      <c r="Q7209">
        <v>3</v>
      </c>
      <c r="R7209">
        <v>83</v>
      </c>
      <c r="S7209">
        <v>2000</v>
      </c>
      <c r="T7209" s="1" t="s">
        <v>192</v>
      </c>
      <c r="U7209">
        <v>0</v>
      </c>
      <c r="W7209">
        <v>80000</v>
      </c>
      <c r="X7209">
        <v>80000</v>
      </c>
      <c r="Y7209">
        <v>150000</v>
      </c>
      <c r="Z7209">
        <v>30000</v>
      </c>
      <c r="AA7209">
        <v>150000</v>
      </c>
      <c r="AB7209">
        <v>101900</v>
      </c>
      <c r="AC7209">
        <v>0</v>
      </c>
      <c r="AF7209" s="1" t="s">
        <v>175</v>
      </c>
      <c r="AG7209">
        <v>0</v>
      </c>
      <c r="AH7209">
        <v>0</v>
      </c>
      <c r="AI7209">
        <v>0</v>
      </c>
      <c r="AJ7209">
        <v>0</v>
      </c>
      <c r="AK7209">
        <v>80000</v>
      </c>
      <c r="AL7209">
        <v>11.289794000000001</v>
      </c>
      <c r="AM7209">
        <v>2000</v>
      </c>
      <c r="AN7209">
        <v>7.6014023000000002</v>
      </c>
      <c r="AO7209">
        <v>150000</v>
      </c>
      <c r="AP7209">
        <v>30000</v>
      </c>
      <c r="AQ7209">
        <v>80000</v>
      </c>
      <c r="AR7209">
        <v>11.289794000000001</v>
      </c>
      <c r="AS7209">
        <v>0</v>
      </c>
      <c r="AT7209">
        <v>0</v>
      </c>
      <c r="AU7209">
        <v>500000</v>
      </c>
      <c r="AV7209">
        <v>13.122365</v>
      </c>
      <c r="AW7209">
        <v>500000</v>
      </c>
      <c r="AX7209">
        <v>13.122365</v>
      </c>
      <c r="AY7209">
        <v>0</v>
      </c>
      <c r="AZ7209">
        <v>0</v>
      </c>
      <c r="BA7209">
        <v>0</v>
      </c>
      <c r="BB7209">
        <v>0</v>
      </c>
      <c r="BC7209">
        <v>830000</v>
      </c>
      <c r="BD7209">
        <v>13.629182</v>
      </c>
      <c r="BE7209">
        <v>50</v>
      </c>
      <c r="BF7209">
        <v>3.9318255999999998</v>
      </c>
      <c r="BG7209">
        <v>108900</v>
      </c>
      <c r="BH7209">
        <v>0</v>
      </c>
      <c r="BI7209">
        <v>0</v>
      </c>
      <c r="BJ7209">
        <v>0</v>
      </c>
      <c r="BK7209">
        <v>0</v>
      </c>
      <c r="BL7209">
        <v>5</v>
      </c>
      <c r="BM7209">
        <v>38300</v>
      </c>
      <c r="BN7209" s="1" t="s">
        <v>2517</v>
      </c>
      <c r="BO7209">
        <v>0</v>
      </c>
      <c r="BP7209">
        <v>0</v>
      </c>
      <c r="BQ7209">
        <v>2500</v>
      </c>
      <c r="BR7209">
        <v>2000</v>
      </c>
      <c r="BS7209">
        <v>0</v>
      </c>
      <c r="BT7209">
        <v>36000</v>
      </c>
      <c r="BU7209">
        <v>1000</v>
      </c>
      <c r="BV7209">
        <v>6300</v>
      </c>
      <c r="BW7209">
        <v>2500</v>
      </c>
      <c r="BX7209">
        <v>16800</v>
      </c>
      <c r="BY7209">
        <v>0</v>
      </c>
      <c r="BZ7209">
        <v>1000</v>
      </c>
      <c r="CA7209">
        <v>0</v>
      </c>
      <c r="CB7209">
        <v>0</v>
      </c>
      <c r="CC7209">
        <v>2000</v>
      </c>
      <c r="CD7209">
        <v>5000</v>
      </c>
      <c r="CE7209">
        <v>0</v>
      </c>
      <c r="CF7209">
        <v>108900</v>
      </c>
      <c r="CG7209">
        <v>0</v>
      </c>
      <c r="CH7209">
        <v>500000</v>
      </c>
      <c r="CI7209">
        <v>0</v>
      </c>
      <c r="CJ7209">
        <v>250000</v>
      </c>
      <c r="CM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 s="1" t="s">
        <v>2517</v>
      </c>
      <c r="CW7209">
        <v>0</v>
      </c>
      <c r="CX7209" s="1" t="s">
        <v>175</v>
      </c>
      <c r="CZ7209">
        <v>50</v>
      </c>
      <c r="DA7209">
        <v>0</v>
      </c>
      <c r="DB7209">
        <v>0</v>
      </c>
      <c r="DC7209">
        <v>5</v>
      </c>
      <c r="DD7209" s="1" t="s">
        <v>188</v>
      </c>
      <c r="DE7209">
        <v>217000</v>
      </c>
      <c r="DF7209">
        <v>1964</v>
      </c>
      <c r="DG7209">
        <v>56</v>
      </c>
      <c r="DH7209">
        <v>31.360001</v>
      </c>
      <c r="DI7209" s="1" t="s">
        <v>176</v>
      </c>
      <c r="DJ7209" s="1" t="s">
        <v>206</v>
      </c>
      <c r="DK7209">
        <v>12</v>
      </c>
      <c r="DL7209">
        <v>12</v>
      </c>
      <c r="DM7209" s="1" t="s">
        <v>178</v>
      </c>
      <c r="DN7209">
        <v>0</v>
      </c>
      <c r="DO7209" s="1" t="s">
        <v>171</v>
      </c>
      <c r="DP7209">
        <v>1</v>
      </c>
      <c r="DQ7209">
        <v>3</v>
      </c>
      <c r="DR7209">
        <v>1</v>
      </c>
      <c r="DS7209" s="1" t="s">
        <v>179</v>
      </c>
      <c r="DT7209" s="1" t="s">
        <v>180</v>
      </c>
      <c r="DU7209" s="1" t="s">
        <v>199</v>
      </c>
      <c r="DV7209" s="1" t="s">
        <v>182</v>
      </c>
      <c r="DW7209" s="1" t="s">
        <v>235</v>
      </c>
      <c r="DX7209" s="1" t="s">
        <v>171</v>
      </c>
      <c r="DY7209">
        <v>6</v>
      </c>
      <c r="EA7209">
        <v>1</v>
      </c>
      <c r="EB7209">
        <v>1</v>
      </c>
      <c r="EC7209">
        <v>56</v>
      </c>
      <c r="ED7209">
        <v>1</v>
      </c>
      <c r="EE7209">
        <v>0</v>
      </c>
      <c r="EF7209">
        <v>0</v>
      </c>
      <c r="EG7209">
        <v>1</v>
      </c>
      <c r="EH7209">
        <v>1</v>
      </c>
      <c r="EI7209">
        <v>0</v>
      </c>
      <c r="EJ7209">
        <v>0</v>
      </c>
      <c r="EL7209">
        <v>3</v>
      </c>
      <c r="EM7209" s="1" t="s">
        <v>205</v>
      </c>
      <c r="EN7209" s="1" t="s">
        <v>256</v>
      </c>
      <c r="EO7209" s="1" t="s">
        <v>205</v>
      </c>
      <c r="EP7209" s="1" t="s">
        <v>205</v>
      </c>
      <c r="EQ7209" s="1" t="s">
        <v>561</v>
      </c>
      <c r="ER7209" s="1" t="s">
        <v>205</v>
      </c>
      <c r="ES7209" s="1" t="s">
        <v>184</v>
      </c>
      <c r="ET7209">
        <v>10</v>
      </c>
      <c r="EU7209">
        <v>6</v>
      </c>
      <c r="EV7209">
        <v>0</v>
      </c>
      <c r="EW7209">
        <v>0</v>
      </c>
      <c r="EX7209">
        <v>5</v>
      </c>
      <c r="EY7209">
        <v>5</v>
      </c>
      <c r="EZ7209">
        <v>3</v>
      </c>
      <c r="FA7209">
        <v>3</v>
      </c>
      <c r="FB7209" s="1" t="s">
        <v>175</v>
      </c>
      <c r="FC7209" s="1" t="s">
        <v>175</v>
      </c>
      <c r="FD7209">
        <v>5</v>
      </c>
      <c r="FE7209" s="1" t="s">
        <v>178</v>
      </c>
      <c r="FF7209" s="1" t="s">
        <v>175</v>
      </c>
      <c r="FG7209" s="1" t="s">
        <v>178</v>
      </c>
      <c r="FH7209" s="1" t="s">
        <v>171</v>
      </c>
      <c r="FI7209" s="1" t="s">
        <v>216</v>
      </c>
      <c r="FJ7209">
        <v>441721</v>
      </c>
      <c r="FK7209" s="1" t="s">
        <v>470</v>
      </c>
      <c r="FL7209" s="1" t="s">
        <v>489</v>
      </c>
      <c r="FM7209" s="1" t="s">
        <v>490</v>
      </c>
      <c r="FN7209">
        <v>441700</v>
      </c>
      <c r="FO7209">
        <v>44</v>
      </c>
    </row>
    <row r="7210" spans="1:171" x14ac:dyDescent="0.25">
      <c r="A7210">
        <v>2020</v>
      </c>
      <c r="B7210" s="1" t="s">
        <v>171</v>
      </c>
      <c r="C7210" s="1" t="s">
        <v>5347</v>
      </c>
      <c r="D7210" s="1" t="s">
        <v>3808</v>
      </c>
      <c r="E7210" s="1" t="s">
        <v>3808</v>
      </c>
      <c r="F7210">
        <v>311602</v>
      </c>
      <c r="G7210">
        <v>311602101</v>
      </c>
      <c r="H7210" s="1" t="s">
        <v>171</v>
      </c>
      <c r="J7210">
        <v>0</v>
      </c>
      <c r="K7210" s="1" t="s">
        <v>419</v>
      </c>
      <c r="L7210">
        <v>92</v>
      </c>
      <c r="M7210" s="1" t="s">
        <v>174</v>
      </c>
      <c r="N7210">
        <v>13.122365</v>
      </c>
      <c r="O7210">
        <v>13.122365</v>
      </c>
      <c r="P7210">
        <v>25</v>
      </c>
      <c r="Q7210">
        <v>25</v>
      </c>
      <c r="R7210">
        <v>912</v>
      </c>
      <c r="S7210">
        <v>5000</v>
      </c>
      <c r="T7210" s="1" t="s">
        <v>192</v>
      </c>
      <c r="U7210">
        <v>0</v>
      </c>
      <c r="V7210">
        <v>0.2</v>
      </c>
      <c r="W7210">
        <v>220000</v>
      </c>
      <c r="X7210">
        <v>70000</v>
      </c>
      <c r="Y7210">
        <v>500000</v>
      </c>
      <c r="Z7210">
        <v>250000</v>
      </c>
      <c r="AA7210">
        <v>500000</v>
      </c>
      <c r="AC7210">
        <v>0</v>
      </c>
      <c r="AF7210" s="1" t="s">
        <v>175</v>
      </c>
      <c r="AG7210">
        <v>0</v>
      </c>
      <c r="AH7210">
        <v>0</v>
      </c>
      <c r="AI7210">
        <v>0</v>
      </c>
      <c r="AJ7210">
        <v>0</v>
      </c>
      <c r="AK7210">
        <v>70000</v>
      </c>
      <c r="AL7210">
        <v>11.156264999999999</v>
      </c>
      <c r="AM7210">
        <v>5000</v>
      </c>
      <c r="AN7210">
        <v>8.5173930999999996</v>
      </c>
      <c r="AO7210">
        <v>500000</v>
      </c>
      <c r="AP7210">
        <v>250000</v>
      </c>
      <c r="AQ7210">
        <v>220000</v>
      </c>
      <c r="AR7210">
        <v>12.301387999999999</v>
      </c>
      <c r="AS7210">
        <v>0</v>
      </c>
      <c r="AT7210">
        <v>0</v>
      </c>
      <c r="AU7210">
        <v>8000000</v>
      </c>
      <c r="AV7210">
        <v>15.894952</v>
      </c>
      <c r="AW7210">
        <v>10000000</v>
      </c>
      <c r="AX7210">
        <v>16.118095</v>
      </c>
      <c r="AY7210">
        <v>0</v>
      </c>
      <c r="AZ7210">
        <v>0</v>
      </c>
      <c r="BA7210">
        <v>100000</v>
      </c>
      <c r="BB7210">
        <v>11.512936</v>
      </c>
      <c r="BC7210">
        <v>9120000</v>
      </c>
      <c r="BD7210">
        <v>16.025980000000001</v>
      </c>
      <c r="BE7210">
        <v>1000</v>
      </c>
      <c r="BF7210">
        <v>6.9087547999999996</v>
      </c>
      <c r="BG7210">
        <v>500000</v>
      </c>
      <c r="BH7210">
        <v>40000</v>
      </c>
      <c r="BI7210">
        <v>0</v>
      </c>
      <c r="BJ7210">
        <v>40000</v>
      </c>
      <c r="BK7210">
        <v>10.59666</v>
      </c>
      <c r="BL7210">
        <v>2</v>
      </c>
      <c r="BM7210">
        <v>9700</v>
      </c>
      <c r="BN7210" s="1" t="s">
        <v>2962</v>
      </c>
      <c r="BO7210">
        <v>1</v>
      </c>
      <c r="BP7210">
        <v>1</v>
      </c>
      <c r="BQ7210">
        <v>5000</v>
      </c>
      <c r="BR7210">
        <v>1000</v>
      </c>
      <c r="BS7210">
        <v>20000</v>
      </c>
      <c r="BT7210">
        <v>48000</v>
      </c>
      <c r="BU7210">
        <v>5000</v>
      </c>
      <c r="BV7210">
        <v>21600</v>
      </c>
      <c r="BW7210">
        <v>5000</v>
      </c>
      <c r="BX7210">
        <v>16800</v>
      </c>
      <c r="BY7210">
        <v>37000</v>
      </c>
      <c r="CA7210">
        <v>15000</v>
      </c>
      <c r="CB7210">
        <v>20000</v>
      </c>
      <c r="CC7210">
        <v>47000</v>
      </c>
      <c r="CD7210">
        <v>60000</v>
      </c>
      <c r="CE7210">
        <v>250000</v>
      </c>
      <c r="CF7210">
        <v>500000</v>
      </c>
      <c r="CG7210">
        <v>0</v>
      </c>
      <c r="CH7210">
        <v>10000000</v>
      </c>
      <c r="CI7210">
        <v>0</v>
      </c>
      <c r="CJ7210">
        <v>1000000</v>
      </c>
      <c r="CK7210">
        <v>150000</v>
      </c>
      <c r="CL7210">
        <v>2000000</v>
      </c>
      <c r="CM7210">
        <v>0</v>
      </c>
      <c r="CO7210">
        <v>150000</v>
      </c>
      <c r="CP7210">
        <v>2000000</v>
      </c>
      <c r="CQ7210">
        <v>500000</v>
      </c>
      <c r="CR7210">
        <v>0</v>
      </c>
      <c r="CS7210">
        <v>0</v>
      </c>
      <c r="CT7210">
        <v>0</v>
      </c>
      <c r="CU7210">
        <v>0</v>
      </c>
      <c r="CV7210" s="1" t="s">
        <v>2667</v>
      </c>
      <c r="CW7210">
        <v>100000</v>
      </c>
      <c r="CX7210" s="1" t="s">
        <v>175</v>
      </c>
      <c r="CZ7210">
        <v>1000</v>
      </c>
      <c r="DA7210">
        <v>0</v>
      </c>
      <c r="DB7210">
        <v>0</v>
      </c>
      <c r="DC7210">
        <v>2</v>
      </c>
      <c r="DD7210" s="1" t="s">
        <v>188</v>
      </c>
      <c r="DF7210">
        <v>1983</v>
      </c>
      <c r="DG7210">
        <v>37</v>
      </c>
      <c r="DH7210">
        <v>13.69</v>
      </c>
      <c r="DI7210" s="1" t="s">
        <v>176</v>
      </c>
      <c r="DJ7210" s="1" t="s">
        <v>214</v>
      </c>
      <c r="DK7210">
        <v>16</v>
      </c>
      <c r="DL7210">
        <v>16</v>
      </c>
      <c r="DM7210" s="1" t="s">
        <v>178</v>
      </c>
      <c r="DN7210">
        <v>0</v>
      </c>
      <c r="DO7210" s="1" t="s">
        <v>171</v>
      </c>
      <c r="DP7210">
        <v>0</v>
      </c>
      <c r="DQ7210">
        <v>3</v>
      </c>
      <c r="DR7210">
        <v>1</v>
      </c>
      <c r="DS7210" s="1" t="s">
        <v>179</v>
      </c>
      <c r="DT7210" s="1" t="s">
        <v>180</v>
      </c>
      <c r="DU7210" s="1" t="s">
        <v>190</v>
      </c>
      <c r="DV7210" s="1" t="s">
        <v>182</v>
      </c>
      <c r="DW7210" s="1" t="s">
        <v>191</v>
      </c>
      <c r="DX7210" s="1" t="s">
        <v>171</v>
      </c>
      <c r="DY7210">
        <v>50</v>
      </c>
      <c r="DZ7210">
        <v>20000</v>
      </c>
      <c r="EA7210">
        <v>1</v>
      </c>
      <c r="EB7210">
        <v>1</v>
      </c>
      <c r="EC7210">
        <v>37</v>
      </c>
      <c r="ED7210">
        <v>1</v>
      </c>
      <c r="EE7210">
        <v>0</v>
      </c>
      <c r="EF7210">
        <v>0</v>
      </c>
      <c r="EG7210">
        <v>2</v>
      </c>
      <c r="EH7210">
        <v>1</v>
      </c>
      <c r="EI7210">
        <v>0</v>
      </c>
      <c r="EJ7210">
        <v>1</v>
      </c>
      <c r="EK7210">
        <v>300000</v>
      </c>
      <c r="EL7210">
        <v>3</v>
      </c>
      <c r="EM7210" s="1" t="s">
        <v>205</v>
      </c>
      <c r="EN7210" s="1" t="s">
        <v>215</v>
      </c>
      <c r="EO7210" s="1" t="s">
        <v>215</v>
      </c>
      <c r="EP7210" s="1" t="s">
        <v>205</v>
      </c>
      <c r="EQ7210" s="1" t="s">
        <v>205</v>
      </c>
      <c r="ER7210" s="1" t="s">
        <v>205</v>
      </c>
      <c r="ES7210" s="1" t="s">
        <v>194</v>
      </c>
      <c r="ET7210">
        <v>10</v>
      </c>
      <c r="EU7210">
        <v>7</v>
      </c>
      <c r="EV7210">
        <v>5</v>
      </c>
      <c r="EW7210">
        <v>5</v>
      </c>
      <c r="EX7210">
        <v>5</v>
      </c>
      <c r="EY7210">
        <v>6</v>
      </c>
      <c r="EZ7210">
        <v>4</v>
      </c>
      <c r="FA7210">
        <v>4</v>
      </c>
      <c r="FB7210" s="1" t="s">
        <v>175</v>
      </c>
      <c r="FC7210" s="1" t="s">
        <v>178</v>
      </c>
      <c r="FE7210" s="1" t="s">
        <v>178</v>
      </c>
      <c r="FF7210" s="1" t="s">
        <v>178</v>
      </c>
      <c r="FG7210" s="1" t="s">
        <v>178</v>
      </c>
      <c r="FH7210" s="1" t="s">
        <v>171</v>
      </c>
      <c r="FI7210" s="1" t="s">
        <v>216</v>
      </c>
      <c r="FJ7210">
        <v>310115</v>
      </c>
      <c r="FK7210" s="1" t="s">
        <v>420</v>
      </c>
      <c r="FL7210" s="1" t="s">
        <v>420</v>
      </c>
      <c r="FM7210" s="1" t="s">
        <v>431</v>
      </c>
      <c r="FN7210">
        <v>310000</v>
      </c>
      <c r="FO7210">
        <v>31</v>
      </c>
    </row>
    <row r="7211" spans="1:171" x14ac:dyDescent="0.25">
      <c r="A7211">
        <v>2020</v>
      </c>
      <c r="B7211" s="1" t="s">
        <v>171</v>
      </c>
      <c r="C7211" s="1" t="s">
        <v>2985</v>
      </c>
      <c r="D7211" s="1" t="s">
        <v>2985</v>
      </c>
      <c r="E7211" s="1" t="s">
        <v>2985</v>
      </c>
      <c r="F7211">
        <v>255032</v>
      </c>
      <c r="G7211">
        <v>130797501</v>
      </c>
      <c r="H7211" s="1" t="s">
        <v>171</v>
      </c>
      <c r="J7211">
        <v>1</v>
      </c>
      <c r="K7211" s="1" t="s">
        <v>335</v>
      </c>
      <c r="L7211">
        <v>177</v>
      </c>
      <c r="M7211" s="1" t="s">
        <v>198</v>
      </c>
      <c r="N7211">
        <v>11.252872</v>
      </c>
      <c r="O7211">
        <v>11.571204</v>
      </c>
      <c r="P7211">
        <v>2.5699999</v>
      </c>
      <c r="Q7211">
        <v>3.5333332999999998</v>
      </c>
      <c r="R7211">
        <v>39</v>
      </c>
      <c r="S7211">
        <v>1000</v>
      </c>
      <c r="T7211" s="1" t="s">
        <v>192</v>
      </c>
      <c r="U7211">
        <v>0</v>
      </c>
      <c r="W7211">
        <v>40000</v>
      </c>
      <c r="X7211">
        <v>40000</v>
      </c>
      <c r="Y7211">
        <v>106000</v>
      </c>
      <c r="Z7211">
        <v>35333.333333333343</v>
      </c>
      <c r="AA7211">
        <v>100000</v>
      </c>
      <c r="AB7211">
        <v>72100</v>
      </c>
      <c r="AC7211">
        <v>0</v>
      </c>
      <c r="AF7211" s="1" t="s">
        <v>175</v>
      </c>
      <c r="AG7211">
        <v>0</v>
      </c>
      <c r="AH7211">
        <v>0</v>
      </c>
      <c r="AI7211">
        <v>0</v>
      </c>
      <c r="AJ7211">
        <v>0</v>
      </c>
      <c r="AK7211">
        <v>40000</v>
      </c>
      <c r="AL7211">
        <v>10.59666</v>
      </c>
      <c r="AM7211">
        <v>1000</v>
      </c>
      <c r="AN7211">
        <v>6.9087547999999996</v>
      </c>
      <c r="AO7211">
        <v>106000</v>
      </c>
      <c r="AP7211">
        <v>35333.332000000002</v>
      </c>
      <c r="AQ7211">
        <v>40000</v>
      </c>
      <c r="AR7211">
        <v>10.59666</v>
      </c>
      <c r="AS7211">
        <v>0</v>
      </c>
      <c r="AT7211">
        <v>0</v>
      </c>
      <c r="AU7211">
        <v>250000</v>
      </c>
      <c r="AV7211">
        <v>12.429220000000001</v>
      </c>
      <c r="AW7211">
        <v>250000</v>
      </c>
      <c r="AX7211">
        <v>12.429220000000001</v>
      </c>
      <c r="AY7211">
        <v>0</v>
      </c>
      <c r="AZ7211">
        <v>0</v>
      </c>
      <c r="BA7211">
        <v>0</v>
      </c>
      <c r="BB7211">
        <v>0</v>
      </c>
      <c r="BC7211">
        <v>390000</v>
      </c>
      <c r="BD7211">
        <v>12.873904</v>
      </c>
      <c r="BE7211">
        <v>25</v>
      </c>
      <c r="BF7211">
        <v>3.2580965000000002</v>
      </c>
      <c r="BG7211">
        <v>77100</v>
      </c>
      <c r="BH7211">
        <v>500</v>
      </c>
      <c r="BI7211">
        <v>500</v>
      </c>
      <c r="BJ7211">
        <v>1000</v>
      </c>
      <c r="BK7211">
        <v>6.9087547999999996</v>
      </c>
      <c r="BL7211">
        <v>3</v>
      </c>
      <c r="BM7211">
        <v>12100</v>
      </c>
      <c r="BN7211" s="1" t="s">
        <v>2517</v>
      </c>
      <c r="BO7211">
        <v>0</v>
      </c>
      <c r="BP7211">
        <v>0</v>
      </c>
      <c r="BQ7211">
        <v>500</v>
      </c>
      <c r="BR7211">
        <v>500</v>
      </c>
      <c r="BS7211">
        <v>2000</v>
      </c>
      <c r="BT7211">
        <v>36000</v>
      </c>
      <c r="BU7211">
        <v>6000</v>
      </c>
      <c r="BV7211">
        <v>8600</v>
      </c>
      <c r="BW7211">
        <v>500</v>
      </c>
      <c r="BX7211">
        <v>2400</v>
      </c>
      <c r="BY7211">
        <v>4300</v>
      </c>
      <c r="BZ7211">
        <v>2200</v>
      </c>
      <c r="CA7211">
        <v>2000</v>
      </c>
      <c r="CB7211">
        <v>2000</v>
      </c>
      <c r="CC7211">
        <v>2000</v>
      </c>
      <c r="CD7211">
        <v>3000</v>
      </c>
      <c r="CE7211">
        <v>0</v>
      </c>
      <c r="CF7211">
        <v>77100</v>
      </c>
      <c r="CG7211">
        <v>0</v>
      </c>
      <c r="CH7211">
        <v>250000</v>
      </c>
      <c r="CI7211">
        <v>0</v>
      </c>
      <c r="CJ7211">
        <v>100000</v>
      </c>
      <c r="CM7211">
        <v>0</v>
      </c>
      <c r="CP7211">
        <v>0</v>
      </c>
      <c r="CQ7211">
        <v>106000</v>
      </c>
      <c r="CR7211">
        <v>0</v>
      </c>
      <c r="CS7211">
        <v>0</v>
      </c>
      <c r="CT7211">
        <v>0</v>
      </c>
      <c r="CU7211">
        <v>0</v>
      </c>
      <c r="CV7211" s="1" t="s">
        <v>2517</v>
      </c>
      <c r="CW7211">
        <v>0</v>
      </c>
      <c r="CX7211" s="1" t="s">
        <v>175</v>
      </c>
      <c r="CZ7211">
        <v>0</v>
      </c>
      <c r="DA7211">
        <v>0</v>
      </c>
      <c r="DB7211">
        <v>0.5</v>
      </c>
      <c r="DC7211">
        <v>3</v>
      </c>
      <c r="DD7211" s="1" t="s">
        <v>176</v>
      </c>
      <c r="DE7211">
        <v>226407</v>
      </c>
      <c r="DF7211">
        <v>1996</v>
      </c>
      <c r="DG7211">
        <v>24</v>
      </c>
      <c r="DH7211">
        <v>5.7600002000000003</v>
      </c>
      <c r="DI7211" s="1" t="s">
        <v>188</v>
      </c>
      <c r="DJ7211" s="1" t="s">
        <v>177</v>
      </c>
      <c r="DK7211">
        <v>9</v>
      </c>
      <c r="DL7211">
        <v>9</v>
      </c>
      <c r="DM7211" s="1" t="s">
        <v>178</v>
      </c>
      <c r="DN7211">
        <v>0</v>
      </c>
      <c r="DO7211" s="1" t="s">
        <v>171</v>
      </c>
      <c r="DP7211">
        <v>1</v>
      </c>
      <c r="DQ7211">
        <v>5</v>
      </c>
      <c r="DR7211">
        <v>1</v>
      </c>
      <c r="DS7211" s="1" t="s">
        <v>179</v>
      </c>
      <c r="DT7211" s="1" t="s">
        <v>180</v>
      </c>
      <c r="DU7211" s="1" t="s">
        <v>190</v>
      </c>
      <c r="DV7211" s="1" t="s">
        <v>182</v>
      </c>
      <c r="DW7211" s="1" t="s">
        <v>191</v>
      </c>
      <c r="DX7211" s="1" t="s">
        <v>171</v>
      </c>
      <c r="DY7211">
        <v>40</v>
      </c>
      <c r="DZ7211">
        <v>4000</v>
      </c>
      <c r="EA7211">
        <v>1</v>
      </c>
      <c r="EB7211">
        <v>1</v>
      </c>
      <c r="EC7211">
        <v>24</v>
      </c>
      <c r="ED7211">
        <v>0</v>
      </c>
      <c r="EE7211">
        <v>0</v>
      </c>
      <c r="EF7211">
        <v>0</v>
      </c>
      <c r="EG7211">
        <v>2</v>
      </c>
      <c r="EH7211">
        <v>1</v>
      </c>
      <c r="EI7211">
        <v>0</v>
      </c>
      <c r="EJ7211">
        <v>1</v>
      </c>
      <c r="EK7211">
        <v>45000</v>
      </c>
      <c r="EL7211">
        <v>3</v>
      </c>
      <c r="EM7211" s="1" t="s">
        <v>205</v>
      </c>
      <c r="EN7211" s="1" t="s">
        <v>205</v>
      </c>
      <c r="EO7211" s="1" t="s">
        <v>205</v>
      </c>
      <c r="EP7211" s="1" t="s">
        <v>205</v>
      </c>
      <c r="EQ7211" s="1" t="s">
        <v>205</v>
      </c>
      <c r="ER7211" s="1" t="s">
        <v>205</v>
      </c>
      <c r="ES7211" s="1" t="s">
        <v>184</v>
      </c>
      <c r="ET7211">
        <v>10</v>
      </c>
      <c r="EU7211">
        <v>6</v>
      </c>
      <c r="EV7211">
        <v>0</v>
      </c>
      <c r="EW7211">
        <v>0</v>
      </c>
      <c r="EX7211">
        <v>6</v>
      </c>
      <c r="EY7211">
        <v>6</v>
      </c>
      <c r="EZ7211">
        <v>5</v>
      </c>
      <c r="FA7211">
        <v>5</v>
      </c>
      <c r="FB7211" s="1" t="s">
        <v>175</v>
      </c>
      <c r="FC7211" s="1" t="s">
        <v>175</v>
      </c>
      <c r="FE7211" s="1" t="s">
        <v>178</v>
      </c>
      <c r="FF7211" s="1" t="s">
        <v>175</v>
      </c>
      <c r="FG7211" s="1" t="s">
        <v>178</v>
      </c>
      <c r="FH7211" s="1" t="s">
        <v>171</v>
      </c>
      <c r="FI7211" s="1" t="s">
        <v>216</v>
      </c>
      <c r="FK7211" s="1" t="s">
        <v>171</v>
      </c>
      <c r="FL7211" s="1" t="s">
        <v>171</v>
      </c>
      <c r="FM7211" s="1" t="s">
        <v>171</v>
      </c>
    </row>
    <row r="7212" spans="1:171" x14ac:dyDescent="0.25">
      <c r="A7212">
        <v>2020</v>
      </c>
      <c r="B7212" s="1" t="s">
        <v>171</v>
      </c>
      <c r="C7212" s="1" t="s">
        <v>5348</v>
      </c>
      <c r="D7212" s="1" t="s">
        <v>5348</v>
      </c>
      <c r="E7212" s="1" t="s">
        <v>5348</v>
      </c>
      <c r="F7212">
        <v>220051</v>
      </c>
      <c r="G7212">
        <v>220051101</v>
      </c>
      <c r="H7212" s="1" t="s">
        <v>171</v>
      </c>
      <c r="J7212">
        <v>1</v>
      </c>
      <c r="K7212" s="1" t="s">
        <v>369</v>
      </c>
      <c r="L7212">
        <v>60</v>
      </c>
      <c r="M7212" s="1" t="s">
        <v>198</v>
      </c>
      <c r="N7212">
        <v>10.652093000000001</v>
      </c>
      <c r="O7212">
        <v>11.225256999999999</v>
      </c>
      <c r="P7212">
        <v>1.0569999999999999</v>
      </c>
      <c r="Q7212">
        <v>1.875</v>
      </c>
      <c r="R7212">
        <v>21.16250038146973</v>
      </c>
      <c r="S7212">
        <v>3000</v>
      </c>
      <c r="T7212" s="1" t="s">
        <v>178</v>
      </c>
      <c r="U7212">
        <v>0</v>
      </c>
      <c r="W7212">
        <v>150000</v>
      </c>
      <c r="X7212">
        <v>150000</v>
      </c>
      <c r="Y7212">
        <v>75000</v>
      </c>
      <c r="Z7212">
        <v>18750</v>
      </c>
      <c r="AA7212">
        <v>60000</v>
      </c>
      <c r="AB7212">
        <v>18980</v>
      </c>
      <c r="AC7212">
        <v>0</v>
      </c>
      <c r="AF7212" s="1" t="s">
        <v>175</v>
      </c>
      <c r="AG7212">
        <v>0</v>
      </c>
      <c r="AH7212">
        <v>0</v>
      </c>
      <c r="AI7212">
        <v>0</v>
      </c>
      <c r="AJ7212">
        <v>0</v>
      </c>
      <c r="AK7212">
        <v>150000</v>
      </c>
      <c r="AL7212">
        <v>11.918397000000001</v>
      </c>
      <c r="AM7212">
        <v>3000</v>
      </c>
      <c r="AN7212">
        <v>8.0067005000000009</v>
      </c>
      <c r="AO7212">
        <v>75000</v>
      </c>
      <c r="AP7212">
        <v>18750</v>
      </c>
      <c r="AQ7212">
        <v>150000</v>
      </c>
      <c r="AR7212">
        <v>11.918397000000001</v>
      </c>
      <c r="AS7212">
        <v>0</v>
      </c>
      <c r="AT7212">
        <v>0</v>
      </c>
      <c r="AU7212">
        <v>40000</v>
      </c>
      <c r="AV7212">
        <v>10.59666</v>
      </c>
      <c r="AW7212">
        <v>40000</v>
      </c>
      <c r="AX7212">
        <v>10.59666</v>
      </c>
      <c r="AY7212">
        <v>15625</v>
      </c>
      <c r="AZ7212">
        <v>9.6566916000000003</v>
      </c>
      <c r="BA7212">
        <v>0</v>
      </c>
      <c r="BB7212">
        <v>0</v>
      </c>
      <c r="BC7212">
        <v>211625</v>
      </c>
      <c r="BD7212">
        <v>12.262575999999999</v>
      </c>
      <c r="BE7212">
        <v>4</v>
      </c>
      <c r="BF7212">
        <v>1.6094379000000001</v>
      </c>
      <c r="BG7212">
        <v>42280</v>
      </c>
      <c r="BH7212">
        <v>0</v>
      </c>
      <c r="BI7212">
        <v>0</v>
      </c>
      <c r="BJ7212">
        <v>0</v>
      </c>
      <c r="BK7212">
        <v>0</v>
      </c>
      <c r="BL7212">
        <v>4</v>
      </c>
      <c r="BM7212">
        <v>300</v>
      </c>
      <c r="BN7212" s="1" t="s">
        <v>2517</v>
      </c>
      <c r="BO7212">
        <v>0</v>
      </c>
      <c r="BP7212">
        <v>0</v>
      </c>
      <c r="BQ7212">
        <v>0</v>
      </c>
      <c r="BR7212">
        <v>0</v>
      </c>
      <c r="BS7212">
        <v>3000</v>
      </c>
      <c r="BT7212">
        <v>6000</v>
      </c>
      <c r="BU7212">
        <v>1000</v>
      </c>
      <c r="BV7212">
        <v>4240</v>
      </c>
      <c r="BW7212">
        <v>0</v>
      </c>
      <c r="BX7212">
        <v>1440</v>
      </c>
      <c r="BY7212">
        <v>3000</v>
      </c>
      <c r="BZ7212">
        <v>3000</v>
      </c>
      <c r="CA7212">
        <v>0</v>
      </c>
      <c r="CB7212">
        <v>3000</v>
      </c>
      <c r="CC7212">
        <v>23300</v>
      </c>
      <c r="CD7212">
        <v>0</v>
      </c>
      <c r="CE7212">
        <v>0</v>
      </c>
      <c r="CF7212">
        <v>42280</v>
      </c>
      <c r="CG7212">
        <v>15625</v>
      </c>
      <c r="CH7212">
        <v>40000</v>
      </c>
      <c r="CI7212">
        <v>0</v>
      </c>
      <c r="CJ7212">
        <v>6000</v>
      </c>
      <c r="CM7212">
        <v>0</v>
      </c>
      <c r="CP7212">
        <v>0</v>
      </c>
      <c r="CQ7212">
        <v>70000</v>
      </c>
      <c r="CR7212">
        <v>0</v>
      </c>
      <c r="CS7212">
        <v>5000</v>
      </c>
      <c r="CT7212">
        <v>0</v>
      </c>
      <c r="CU7212">
        <v>0</v>
      </c>
      <c r="CV7212" s="1" t="s">
        <v>2517</v>
      </c>
      <c r="CW7212">
        <v>0</v>
      </c>
      <c r="CX7212" s="1" t="s">
        <v>175</v>
      </c>
      <c r="CZ7212">
        <v>4</v>
      </c>
      <c r="DA7212">
        <v>0.33333333999999998</v>
      </c>
      <c r="DB7212">
        <v>0</v>
      </c>
      <c r="DC7212">
        <v>4</v>
      </c>
      <c r="DD7212" s="1" t="s">
        <v>176</v>
      </c>
      <c r="DE7212">
        <v>124400</v>
      </c>
      <c r="DF7212">
        <v>1981</v>
      </c>
      <c r="DG7212">
        <v>39</v>
      </c>
      <c r="DH7212">
        <v>15.21</v>
      </c>
      <c r="DI7212" s="1" t="s">
        <v>188</v>
      </c>
      <c r="DJ7212" s="1" t="s">
        <v>177</v>
      </c>
      <c r="DK7212">
        <v>9</v>
      </c>
      <c r="DL7212">
        <v>9</v>
      </c>
      <c r="DM7212" s="1" t="s">
        <v>178</v>
      </c>
      <c r="DN7212">
        <v>0</v>
      </c>
      <c r="DO7212" s="1" t="s">
        <v>171</v>
      </c>
      <c r="DP7212">
        <v>1</v>
      </c>
      <c r="DQ7212">
        <v>3</v>
      </c>
      <c r="DR7212">
        <v>1</v>
      </c>
      <c r="DS7212" s="1" t="s">
        <v>179</v>
      </c>
      <c r="DT7212" s="1" t="s">
        <v>180</v>
      </c>
      <c r="DU7212" s="1" t="s">
        <v>190</v>
      </c>
      <c r="DV7212" s="1" t="s">
        <v>182</v>
      </c>
      <c r="DW7212" s="1" t="s">
        <v>191</v>
      </c>
      <c r="DX7212" s="1" t="s">
        <v>171</v>
      </c>
      <c r="DY7212">
        <v>72</v>
      </c>
      <c r="DZ7212">
        <v>3500</v>
      </c>
      <c r="EA7212">
        <v>1</v>
      </c>
      <c r="EB7212">
        <v>1</v>
      </c>
      <c r="EC7212">
        <v>39</v>
      </c>
      <c r="ED7212">
        <v>0</v>
      </c>
      <c r="EE7212">
        <v>0</v>
      </c>
      <c r="EF7212">
        <v>0</v>
      </c>
      <c r="EG7212">
        <v>4</v>
      </c>
      <c r="EH7212">
        <v>1</v>
      </c>
      <c r="EI7212">
        <v>1</v>
      </c>
      <c r="EJ7212">
        <v>1</v>
      </c>
      <c r="EK7212">
        <v>34500</v>
      </c>
      <c r="EL7212">
        <v>3</v>
      </c>
      <c r="EM7212" s="1" t="s">
        <v>183</v>
      </c>
      <c r="EN7212" s="1" t="s">
        <v>205</v>
      </c>
      <c r="EO7212" s="1" t="s">
        <v>205</v>
      </c>
      <c r="EP7212" s="1" t="s">
        <v>205</v>
      </c>
      <c r="EQ7212" s="1" t="s">
        <v>205</v>
      </c>
      <c r="ER7212" s="1" t="s">
        <v>205</v>
      </c>
      <c r="ES7212" s="1" t="s">
        <v>194</v>
      </c>
      <c r="ET7212">
        <v>10</v>
      </c>
      <c r="EU7212">
        <v>6</v>
      </c>
      <c r="EV7212">
        <v>1</v>
      </c>
      <c r="EW7212">
        <v>1</v>
      </c>
      <c r="EX7212">
        <v>5</v>
      </c>
      <c r="EY7212">
        <v>5</v>
      </c>
      <c r="EZ7212">
        <v>3</v>
      </c>
      <c r="FA7212">
        <v>4</v>
      </c>
      <c r="FB7212" s="1" t="s">
        <v>175</v>
      </c>
      <c r="FC7212" s="1" t="s">
        <v>175</v>
      </c>
      <c r="FE7212" s="1" t="s">
        <v>178</v>
      </c>
      <c r="FF7212" s="1" t="s">
        <v>175</v>
      </c>
      <c r="FG7212" s="1" t="s">
        <v>178</v>
      </c>
      <c r="FH7212" s="1" t="s">
        <v>171</v>
      </c>
      <c r="FI7212" s="1" t="s">
        <v>192</v>
      </c>
      <c r="FJ7212">
        <v>220521</v>
      </c>
      <c r="FK7212" s="1" t="s">
        <v>370</v>
      </c>
      <c r="FL7212" s="1" t="s">
        <v>373</v>
      </c>
      <c r="FM7212" s="1" t="s">
        <v>374</v>
      </c>
      <c r="FN7212">
        <v>220500</v>
      </c>
      <c r="FO7212">
        <v>22</v>
      </c>
    </row>
    <row r="7213" spans="1:171" x14ac:dyDescent="0.25">
      <c r="A7213">
        <v>2020</v>
      </c>
      <c r="B7213" s="1" t="s">
        <v>171</v>
      </c>
      <c r="C7213" s="1" t="s">
        <v>5349</v>
      </c>
      <c r="D7213" s="1" t="s">
        <v>5349</v>
      </c>
      <c r="E7213" s="1" t="s">
        <v>5350</v>
      </c>
      <c r="F7213">
        <v>620132</v>
      </c>
      <c r="G7213">
        <v>620132103</v>
      </c>
      <c r="H7213" s="1" t="s">
        <v>171</v>
      </c>
      <c r="J7213">
        <v>0</v>
      </c>
      <c r="K7213" s="1" t="s">
        <v>717</v>
      </c>
      <c r="L7213">
        <v>577</v>
      </c>
      <c r="M7213" s="1" t="s">
        <v>174</v>
      </c>
      <c r="N7213">
        <v>11.335483999999999</v>
      </c>
      <c r="O7213">
        <v>10.915107000000001</v>
      </c>
      <c r="P7213">
        <v>2.7913334000000001</v>
      </c>
      <c r="Q7213">
        <v>1.8333333999999999</v>
      </c>
      <c r="R7213">
        <v>45.5</v>
      </c>
      <c r="S7213">
        <v>3000</v>
      </c>
      <c r="T7213" s="1" t="s">
        <v>192</v>
      </c>
      <c r="U7213">
        <v>0</v>
      </c>
      <c r="V7213">
        <v>0.63636362999999996</v>
      </c>
      <c r="W7213">
        <v>0</v>
      </c>
      <c r="X7213">
        <v>0</v>
      </c>
      <c r="Y7213">
        <v>55000</v>
      </c>
      <c r="Z7213">
        <v>18333.333333333328</v>
      </c>
      <c r="AA7213">
        <v>40000</v>
      </c>
      <c r="AB7213">
        <v>68440</v>
      </c>
      <c r="AC7213">
        <v>0</v>
      </c>
      <c r="AF7213" s="1" t="s">
        <v>175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3000</v>
      </c>
      <c r="AN7213">
        <v>8.0067005000000009</v>
      </c>
      <c r="AO7213">
        <v>55000</v>
      </c>
      <c r="AP7213">
        <v>18333.333999999999</v>
      </c>
      <c r="AQ7213">
        <v>0</v>
      </c>
      <c r="AR7213">
        <v>0</v>
      </c>
      <c r="AS7213">
        <v>0</v>
      </c>
      <c r="AT7213">
        <v>0</v>
      </c>
      <c r="AU7213">
        <v>320000</v>
      </c>
      <c r="AV7213">
        <v>12.676080000000001</v>
      </c>
      <c r="AW7213">
        <v>350000</v>
      </c>
      <c r="AX7213">
        <v>12.765692</v>
      </c>
      <c r="AY7213">
        <v>0</v>
      </c>
      <c r="AZ7213">
        <v>0</v>
      </c>
      <c r="BA7213">
        <v>35000</v>
      </c>
      <c r="BB7213">
        <v>10.463132</v>
      </c>
      <c r="BC7213">
        <v>455000</v>
      </c>
      <c r="BD7213">
        <v>13.028055</v>
      </c>
      <c r="BE7213">
        <v>35</v>
      </c>
      <c r="BF7213">
        <v>3.5835189999999999</v>
      </c>
      <c r="BG7213">
        <v>83740</v>
      </c>
      <c r="BH7213">
        <v>0</v>
      </c>
      <c r="BI7213">
        <v>0</v>
      </c>
      <c r="BJ7213">
        <v>0</v>
      </c>
      <c r="BK7213">
        <v>0</v>
      </c>
      <c r="BL7213">
        <v>3</v>
      </c>
      <c r="BM7213">
        <v>7340</v>
      </c>
      <c r="BN7213" s="1" t="s">
        <v>2517</v>
      </c>
      <c r="BO7213">
        <v>1</v>
      </c>
      <c r="BP7213">
        <v>1</v>
      </c>
      <c r="BQ7213">
        <v>500</v>
      </c>
      <c r="BR7213">
        <v>500</v>
      </c>
      <c r="BS7213">
        <v>1000</v>
      </c>
      <c r="BT7213">
        <v>9600</v>
      </c>
      <c r="BU7213">
        <v>4000</v>
      </c>
      <c r="BV7213">
        <v>38200</v>
      </c>
      <c r="BW7213">
        <v>500</v>
      </c>
      <c r="BX7213">
        <v>4800</v>
      </c>
      <c r="BY7213">
        <v>1000</v>
      </c>
      <c r="BZ7213">
        <v>3000</v>
      </c>
      <c r="CA7213">
        <v>0</v>
      </c>
      <c r="CB7213">
        <v>1000</v>
      </c>
      <c r="CC7213">
        <v>3300</v>
      </c>
      <c r="CD7213">
        <v>12000</v>
      </c>
      <c r="CE7213">
        <v>0</v>
      </c>
      <c r="CF7213">
        <v>83740</v>
      </c>
      <c r="CG7213">
        <v>0</v>
      </c>
      <c r="CH7213">
        <v>350000</v>
      </c>
      <c r="CI7213">
        <v>0</v>
      </c>
      <c r="CJ7213">
        <v>170000</v>
      </c>
      <c r="CM7213">
        <v>0</v>
      </c>
      <c r="CP7213">
        <v>30000</v>
      </c>
      <c r="CQ7213">
        <v>55000</v>
      </c>
      <c r="CR7213">
        <v>0</v>
      </c>
      <c r="CS7213">
        <v>0</v>
      </c>
      <c r="CT7213">
        <v>0</v>
      </c>
      <c r="CU7213">
        <v>0</v>
      </c>
      <c r="CV7213" s="1" t="s">
        <v>2517</v>
      </c>
      <c r="CW7213">
        <v>35000</v>
      </c>
      <c r="CX7213" s="1" t="s">
        <v>175</v>
      </c>
      <c r="CZ7213">
        <v>35</v>
      </c>
      <c r="DA7213">
        <v>0</v>
      </c>
      <c r="DB7213">
        <v>0.5</v>
      </c>
      <c r="DC7213">
        <v>3</v>
      </c>
      <c r="DD7213" s="1" t="s">
        <v>188</v>
      </c>
      <c r="DF7213">
        <v>1989</v>
      </c>
      <c r="DG7213">
        <v>31</v>
      </c>
      <c r="DH7213">
        <v>9.6099996999999995</v>
      </c>
      <c r="DI7213" s="1" t="s">
        <v>188</v>
      </c>
      <c r="DJ7213" s="1" t="s">
        <v>193</v>
      </c>
      <c r="DK7213">
        <v>6</v>
      </c>
      <c r="DL7213">
        <v>6</v>
      </c>
      <c r="DM7213" s="1" t="s">
        <v>178</v>
      </c>
      <c r="DN7213">
        <v>0</v>
      </c>
      <c r="DO7213" s="1" t="s">
        <v>171</v>
      </c>
      <c r="DP7213">
        <v>0</v>
      </c>
      <c r="DQ7213">
        <v>4</v>
      </c>
      <c r="DR7213">
        <v>1</v>
      </c>
      <c r="DS7213" s="1" t="s">
        <v>179</v>
      </c>
      <c r="DT7213" s="1" t="s">
        <v>180</v>
      </c>
      <c r="DU7213" s="1" t="s">
        <v>190</v>
      </c>
      <c r="DV7213" s="1" t="s">
        <v>182</v>
      </c>
      <c r="DW7213" s="1" t="s">
        <v>220</v>
      </c>
      <c r="DX7213" s="1" t="s">
        <v>171</v>
      </c>
      <c r="DY7213">
        <v>70</v>
      </c>
      <c r="DZ7213">
        <v>2500</v>
      </c>
      <c r="EA7213">
        <v>1</v>
      </c>
      <c r="EB7213">
        <v>1</v>
      </c>
      <c r="EC7213">
        <v>31</v>
      </c>
      <c r="ED7213">
        <v>0</v>
      </c>
      <c r="EE7213">
        <v>0</v>
      </c>
      <c r="EF7213">
        <v>0</v>
      </c>
      <c r="EG7213">
        <v>3</v>
      </c>
      <c r="EH7213">
        <v>1</v>
      </c>
      <c r="EI7213">
        <v>0</v>
      </c>
      <c r="EJ7213">
        <v>1</v>
      </c>
      <c r="EK7213">
        <v>2700</v>
      </c>
      <c r="EL7213">
        <v>1</v>
      </c>
      <c r="EM7213" s="1" t="s">
        <v>205</v>
      </c>
      <c r="EN7213" s="1" t="s">
        <v>205</v>
      </c>
      <c r="EO7213" s="1" t="s">
        <v>215</v>
      </c>
      <c r="EP7213" s="1" t="s">
        <v>205</v>
      </c>
      <c r="EQ7213" s="1" t="s">
        <v>205</v>
      </c>
      <c r="ER7213" s="1" t="s">
        <v>205</v>
      </c>
      <c r="ES7213" s="1" t="s">
        <v>184</v>
      </c>
      <c r="ET7213">
        <v>10</v>
      </c>
      <c r="EU7213">
        <v>5</v>
      </c>
      <c r="EV7213">
        <v>0</v>
      </c>
      <c r="EW7213">
        <v>0</v>
      </c>
      <c r="EX7213">
        <v>8</v>
      </c>
      <c r="EY7213">
        <v>10</v>
      </c>
      <c r="EZ7213">
        <v>4</v>
      </c>
      <c r="FA7213">
        <v>4</v>
      </c>
      <c r="FB7213" s="1" t="s">
        <v>175</v>
      </c>
      <c r="FC7213" s="1" t="s">
        <v>175</v>
      </c>
      <c r="FD7213">
        <v>8</v>
      </c>
      <c r="FE7213" s="1" t="s">
        <v>178</v>
      </c>
      <c r="FF7213" s="1" t="s">
        <v>175</v>
      </c>
      <c r="FG7213" s="1" t="s">
        <v>178</v>
      </c>
      <c r="FH7213" s="1" t="s">
        <v>171</v>
      </c>
      <c r="FI7213" s="1" t="s">
        <v>192</v>
      </c>
      <c r="FK7213" s="1" t="s">
        <v>171</v>
      </c>
      <c r="FL7213" s="1" t="s">
        <v>171</v>
      </c>
      <c r="FM7213" s="1" t="s">
        <v>171</v>
      </c>
    </row>
    <row r="7214" spans="1:171" x14ac:dyDescent="0.25">
      <c r="A7214">
        <v>2020</v>
      </c>
      <c r="B7214" s="1" t="s">
        <v>171</v>
      </c>
      <c r="C7214" s="1" t="s">
        <v>5128</v>
      </c>
      <c r="D7214" s="1" t="s">
        <v>5128</v>
      </c>
      <c r="E7214" s="1" t="s">
        <v>5128</v>
      </c>
      <c r="F7214">
        <v>450020</v>
      </c>
      <c r="G7214">
        <v>450020101</v>
      </c>
      <c r="H7214" s="1" t="s">
        <v>171</v>
      </c>
      <c r="J7214">
        <v>0</v>
      </c>
      <c r="K7214" s="1" t="s">
        <v>377</v>
      </c>
      <c r="L7214">
        <v>8142</v>
      </c>
      <c r="M7214" s="1" t="s">
        <v>171</v>
      </c>
      <c r="N7214">
        <v>10.308986000000001</v>
      </c>
      <c r="O7214">
        <v>10.977312</v>
      </c>
      <c r="P7214">
        <v>1.5</v>
      </c>
      <c r="Q7214">
        <v>2.9265001000000002</v>
      </c>
      <c r="R7214">
        <v>150</v>
      </c>
      <c r="S7214">
        <v>3000</v>
      </c>
      <c r="T7214" s="1" t="s">
        <v>192</v>
      </c>
      <c r="U7214">
        <v>0</v>
      </c>
      <c r="W7214">
        <v>700000</v>
      </c>
      <c r="X7214">
        <v>600000</v>
      </c>
      <c r="Y7214">
        <v>58530</v>
      </c>
      <c r="Z7214">
        <v>29265</v>
      </c>
      <c r="AA7214">
        <v>40000</v>
      </c>
      <c r="AC7214">
        <v>0</v>
      </c>
      <c r="AF7214" s="1" t="s">
        <v>175</v>
      </c>
      <c r="AG7214">
        <v>0</v>
      </c>
      <c r="AH7214">
        <v>0</v>
      </c>
      <c r="AI7214">
        <v>0</v>
      </c>
      <c r="AJ7214">
        <v>0</v>
      </c>
      <c r="AK7214">
        <v>600000</v>
      </c>
      <c r="AL7214">
        <v>13.304686999999999</v>
      </c>
      <c r="AM7214">
        <v>3000</v>
      </c>
      <c r="AN7214">
        <v>8.0067005000000009</v>
      </c>
      <c r="AO7214">
        <v>58530</v>
      </c>
      <c r="AP7214">
        <v>29265</v>
      </c>
      <c r="AQ7214">
        <v>700000</v>
      </c>
      <c r="AR7214">
        <v>13.458838</v>
      </c>
      <c r="AS7214">
        <v>0</v>
      </c>
      <c r="AT7214">
        <v>0</v>
      </c>
      <c r="AU7214">
        <v>400000</v>
      </c>
      <c r="AV7214">
        <v>12.899222</v>
      </c>
      <c r="AW7214">
        <v>400000</v>
      </c>
      <c r="AX7214">
        <v>12.899222</v>
      </c>
      <c r="AY7214">
        <v>0</v>
      </c>
      <c r="AZ7214">
        <v>0</v>
      </c>
      <c r="BA7214">
        <v>0</v>
      </c>
      <c r="BB7214">
        <v>0</v>
      </c>
      <c r="BC7214">
        <v>1500000</v>
      </c>
      <c r="BD7214">
        <v>14.220976</v>
      </c>
      <c r="BE7214">
        <v>40</v>
      </c>
      <c r="BF7214">
        <v>3.7135720000000001</v>
      </c>
      <c r="BG7214">
        <v>30000</v>
      </c>
      <c r="BH7214">
        <v>0</v>
      </c>
      <c r="BI7214">
        <v>1000</v>
      </c>
      <c r="BJ7214">
        <v>1000</v>
      </c>
      <c r="BK7214">
        <v>6.9087547999999996</v>
      </c>
      <c r="BL7214">
        <v>2</v>
      </c>
      <c r="BM7214">
        <v>4750</v>
      </c>
      <c r="BN7214" s="1" t="s">
        <v>2517</v>
      </c>
      <c r="BO7214">
        <v>0</v>
      </c>
      <c r="BP7214">
        <v>0</v>
      </c>
      <c r="BQ7214">
        <v>3000</v>
      </c>
      <c r="BR7214">
        <v>3000</v>
      </c>
      <c r="BS7214">
        <v>0</v>
      </c>
      <c r="BT7214">
        <v>24000</v>
      </c>
      <c r="BU7214">
        <v>3000</v>
      </c>
      <c r="BW7214">
        <v>3000</v>
      </c>
      <c r="BY7214">
        <v>7000</v>
      </c>
      <c r="BZ7214">
        <v>500</v>
      </c>
      <c r="CA7214">
        <v>7000</v>
      </c>
      <c r="CB7214">
        <v>0</v>
      </c>
      <c r="CC7214">
        <v>4000</v>
      </c>
      <c r="CD7214">
        <v>5000</v>
      </c>
      <c r="CE7214">
        <v>0</v>
      </c>
      <c r="CF7214">
        <v>30000</v>
      </c>
      <c r="CG7214">
        <v>0</v>
      </c>
      <c r="CH7214">
        <v>400000</v>
      </c>
      <c r="CI7214">
        <v>0</v>
      </c>
      <c r="CJ7214">
        <v>400000</v>
      </c>
      <c r="CK7214">
        <v>100000</v>
      </c>
      <c r="CM7214">
        <v>0</v>
      </c>
      <c r="CO7214">
        <v>100000</v>
      </c>
      <c r="CP7214">
        <v>0</v>
      </c>
      <c r="CQ7214">
        <v>40300</v>
      </c>
      <c r="CR7214">
        <v>0</v>
      </c>
      <c r="CS7214">
        <v>18000</v>
      </c>
      <c r="CT7214">
        <v>230</v>
      </c>
      <c r="CU7214">
        <v>0</v>
      </c>
      <c r="CV7214" s="1" t="s">
        <v>2753</v>
      </c>
      <c r="CW7214">
        <v>0</v>
      </c>
      <c r="CX7214" s="1" t="s">
        <v>178</v>
      </c>
      <c r="CY7214">
        <v>230</v>
      </c>
      <c r="CZ7214">
        <v>40</v>
      </c>
      <c r="DA7214">
        <v>0</v>
      </c>
      <c r="DB7214">
        <v>0</v>
      </c>
      <c r="DC7214">
        <v>2</v>
      </c>
      <c r="DD7214" s="1" t="s">
        <v>176</v>
      </c>
      <c r="DF7214">
        <v>1968</v>
      </c>
      <c r="DG7214">
        <v>52</v>
      </c>
      <c r="DH7214">
        <v>27.040001</v>
      </c>
      <c r="DI7214" s="1" t="s">
        <v>176</v>
      </c>
      <c r="DJ7214" s="1" t="s">
        <v>193</v>
      </c>
      <c r="DK7214">
        <v>6</v>
      </c>
      <c r="DL7214">
        <v>8</v>
      </c>
      <c r="DM7214" s="1" t="s">
        <v>178</v>
      </c>
      <c r="DN7214">
        <v>0</v>
      </c>
      <c r="DO7214" s="1" t="s">
        <v>171</v>
      </c>
      <c r="DP7214">
        <v>1</v>
      </c>
      <c r="DQ7214">
        <v>1</v>
      </c>
      <c r="DR7214">
        <v>1</v>
      </c>
      <c r="DS7214" s="1" t="s">
        <v>179</v>
      </c>
      <c r="DT7214" s="1" t="s">
        <v>180</v>
      </c>
      <c r="DU7214" s="1" t="s">
        <v>190</v>
      </c>
      <c r="DV7214" s="1" t="s">
        <v>182</v>
      </c>
      <c r="DW7214" s="1" t="s">
        <v>263</v>
      </c>
      <c r="DX7214" s="1" t="s">
        <v>171</v>
      </c>
      <c r="DY7214">
        <v>63</v>
      </c>
      <c r="DZ7214">
        <v>5000</v>
      </c>
      <c r="EA7214">
        <v>1</v>
      </c>
      <c r="EB7214">
        <v>1</v>
      </c>
      <c r="EC7214">
        <v>52</v>
      </c>
      <c r="ED7214">
        <v>1</v>
      </c>
      <c r="EE7214">
        <v>1</v>
      </c>
      <c r="EF7214">
        <v>1</v>
      </c>
      <c r="EG7214">
        <v>2</v>
      </c>
      <c r="EH7214">
        <v>1</v>
      </c>
      <c r="EI7214">
        <v>0</v>
      </c>
      <c r="EJ7214">
        <v>1</v>
      </c>
      <c r="EK7214">
        <v>25000</v>
      </c>
      <c r="EL7214">
        <v>3</v>
      </c>
      <c r="EM7214" s="1" t="s">
        <v>205</v>
      </c>
      <c r="EN7214" s="1" t="s">
        <v>183</v>
      </c>
      <c r="EO7214" s="1" t="s">
        <v>207</v>
      </c>
      <c r="EP7214" s="1" t="s">
        <v>183</v>
      </c>
      <c r="EQ7214" s="1" t="s">
        <v>561</v>
      </c>
      <c r="ER7214" s="1" t="s">
        <v>256</v>
      </c>
      <c r="ES7214" s="1" t="s">
        <v>184</v>
      </c>
      <c r="ET7214">
        <v>8</v>
      </c>
      <c r="EU7214">
        <v>5</v>
      </c>
      <c r="EV7214">
        <v>0</v>
      </c>
      <c r="EW7214">
        <v>0</v>
      </c>
      <c r="EX7214">
        <v>5</v>
      </c>
      <c r="EY7214">
        <v>7</v>
      </c>
      <c r="EZ7214">
        <v>3</v>
      </c>
      <c r="FA7214">
        <v>2</v>
      </c>
      <c r="FB7214" s="1" t="s">
        <v>178</v>
      </c>
      <c r="FC7214" s="1" t="s">
        <v>175</v>
      </c>
      <c r="FD7214">
        <v>7</v>
      </c>
      <c r="FE7214" s="1" t="s">
        <v>178</v>
      </c>
      <c r="FF7214" s="1" t="s">
        <v>175</v>
      </c>
      <c r="FG7214" s="1" t="s">
        <v>178</v>
      </c>
      <c r="FH7214" s="1" t="s">
        <v>171</v>
      </c>
      <c r="FI7214" s="1" t="s">
        <v>216</v>
      </c>
      <c r="FK7214" s="1" t="s">
        <v>171</v>
      </c>
      <c r="FL7214" s="1" t="s">
        <v>171</v>
      </c>
      <c r="FM7214" s="1" t="s">
        <v>171</v>
      </c>
    </row>
    <row r="7215" spans="1:171" x14ac:dyDescent="0.25">
      <c r="A7215">
        <v>2020</v>
      </c>
      <c r="B7215" s="1" t="s">
        <v>171</v>
      </c>
      <c r="C7215" s="1" t="s">
        <v>5351</v>
      </c>
      <c r="D7215" s="1" t="s">
        <v>2001</v>
      </c>
      <c r="E7215" s="1" t="s">
        <v>2001</v>
      </c>
      <c r="F7215">
        <v>430184</v>
      </c>
      <c r="G7215">
        <v>430184103</v>
      </c>
      <c r="H7215" s="1" t="s">
        <v>171</v>
      </c>
      <c r="J7215">
        <v>1</v>
      </c>
      <c r="K7215" s="1" t="s">
        <v>297</v>
      </c>
      <c r="L7215">
        <v>30</v>
      </c>
      <c r="M7215" s="1" t="s">
        <v>174</v>
      </c>
      <c r="N7215">
        <v>10.728343000000001</v>
      </c>
      <c r="O7215">
        <v>10.778976999999999</v>
      </c>
      <c r="P7215">
        <v>4.5630002000000003</v>
      </c>
      <c r="Q7215">
        <v>4.8000002000000004</v>
      </c>
      <c r="R7215">
        <v>1.5</v>
      </c>
      <c r="S7215">
        <v>400</v>
      </c>
      <c r="T7215" s="1" t="s">
        <v>192</v>
      </c>
      <c r="U7215">
        <v>0</v>
      </c>
      <c r="W7215">
        <v>15000</v>
      </c>
      <c r="X7215">
        <v>15000</v>
      </c>
      <c r="Y7215">
        <v>48000</v>
      </c>
      <c r="Z7215">
        <v>48000</v>
      </c>
      <c r="AA7215">
        <v>45000</v>
      </c>
      <c r="AB7215">
        <v>40230</v>
      </c>
      <c r="AC7215">
        <v>0</v>
      </c>
      <c r="AF7215" s="1" t="s">
        <v>175</v>
      </c>
      <c r="AG7215">
        <v>0</v>
      </c>
      <c r="AH7215">
        <v>0</v>
      </c>
      <c r="AI7215">
        <v>0</v>
      </c>
      <c r="AJ7215">
        <v>0</v>
      </c>
      <c r="AK7215">
        <v>15000</v>
      </c>
      <c r="AL7215">
        <v>9.6158724000000007</v>
      </c>
      <c r="AM7215">
        <v>400</v>
      </c>
      <c r="AN7215">
        <v>5.9939612999999996</v>
      </c>
      <c r="AO7215">
        <v>48000</v>
      </c>
      <c r="AP7215">
        <v>48000</v>
      </c>
      <c r="AQ7215">
        <v>15000</v>
      </c>
      <c r="AR7215">
        <v>9.6158724000000007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15000</v>
      </c>
      <c r="BD7215">
        <v>9.6158724000000007</v>
      </c>
      <c r="BE7215">
        <v>0</v>
      </c>
      <c r="BF7215">
        <v>0</v>
      </c>
      <c r="BG7215">
        <v>45630</v>
      </c>
      <c r="BH7215">
        <v>5000</v>
      </c>
      <c r="BI7215">
        <v>0</v>
      </c>
      <c r="BJ7215">
        <v>5000</v>
      </c>
      <c r="BK7215">
        <v>8.5173930999999996</v>
      </c>
      <c r="BL7215">
        <v>1</v>
      </c>
      <c r="BM7215">
        <v>14200</v>
      </c>
      <c r="BN7215" s="1" t="s">
        <v>2517</v>
      </c>
      <c r="BO7215">
        <v>0</v>
      </c>
      <c r="BP7215">
        <v>0</v>
      </c>
      <c r="BQ7215">
        <v>600</v>
      </c>
      <c r="BR7215">
        <v>0</v>
      </c>
      <c r="BS7215">
        <v>0</v>
      </c>
      <c r="BT7215">
        <v>18000</v>
      </c>
      <c r="BU7215">
        <v>3000</v>
      </c>
      <c r="BV7215">
        <v>720</v>
      </c>
      <c r="BW7215">
        <v>600</v>
      </c>
      <c r="BX7215">
        <v>2160</v>
      </c>
      <c r="BY7215">
        <v>1050</v>
      </c>
      <c r="BZ7215">
        <v>500</v>
      </c>
      <c r="CA7215">
        <v>1000</v>
      </c>
      <c r="CB7215">
        <v>0</v>
      </c>
      <c r="CC7215">
        <v>5400</v>
      </c>
      <c r="CD7215">
        <v>0</v>
      </c>
      <c r="CE7215">
        <v>0</v>
      </c>
      <c r="CF7215">
        <v>45630</v>
      </c>
      <c r="CG7215">
        <v>0</v>
      </c>
      <c r="CH7215">
        <v>0</v>
      </c>
      <c r="CI7215">
        <v>0</v>
      </c>
      <c r="CJ7215">
        <v>0</v>
      </c>
      <c r="CM7215">
        <v>0</v>
      </c>
      <c r="CP7215">
        <v>0</v>
      </c>
      <c r="CQ7215">
        <v>48000</v>
      </c>
      <c r="CR7215">
        <v>0</v>
      </c>
      <c r="CS7215">
        <v>0</v>
      </c>
      <c r="CT7215">
        <v>0</v>
      </c>
      <c r="CU7215">
        <v>0</v>
      </c>
      <c r="CV7215" s="1" t="s">
        <v>2517</v>
      </c>
      <c r="CW7215">
        <v>0</v>
      </c>
      <c r="CX7215" s="1" t="s">
        <v>175</v>
      </c>
      <c r="CZ7215">
        <v>0</v>
      </c>
      <c r="DA7215">
        <v>0</v>
      </c>
      <c r="DB7215">
        <v>0</v>
      </c>
      <c r="DC7215">
        <v>1</v>
      </c>
      <c r="DD7215" s="1" t="s">
        <v>171</v>
      </c>
      <c r="DE7215">
        <v>408889</v>
      </c>
      <c r="DF7215">
        <v>2000</v>
      </c>
      <c r="DG7215">
        <v>20</v>
      </c>
      <c r="DH7215">
        <v>4</v>
      </c>
      <c r="DI7215" s="1" t="s">
        <v>188</v>
      </c>
      <c r="DJ7215" s="1" t="s">
        <v>204</v>
      </c>
      <c r="DK7215">
        <v>15</v>
      </c>
      <c r="DL7215">
        <v>15</v>
      </c>
      <c r="DM7215" s="1" t="s">
        <v>175</v>
      </c>
      <c r="DN7215">
        <v>0</v>
      </c>
      <c r="DO7215" s="1" t="s">
        <v>171</v>
      </c>
      <c r="DP7215">
        <v>1</v>
      </c>
      <c r="DQ7215">
        <v>4</v>
      </c>
      <c r="DR7215">
        <v>1</v>
      </c>
      <c r="DS7215" s="1" t="s">
        <v>197</v>
      </c>
      <c r="DT7215" s="1" t="s">
        <v>180</v>
      </c>
      <c r="DU7215" s="1" t="s">
        <v>190</v>
      </c>
      <c r="DV7215" s="1" t="s">
        <v>182</v>
      </c>
      <c r="DW7215" s="1" t="s">
        <v>235</v>
      </c>
      <c r="DX7215" s="1" t="s">
        <v>175</v>
      </c>
      <c r="DY7215">
        <v>60</v>
      </c>
      <c r="DZ7215">
        <v>3200</v>
      </c>
      <c r="EA7215">
        <v>0</v>
      </c>
      <c r="EB7215">
        <v>0</v>
      </c>
      <c r="EC7215">
        <v>20</v>
      </c>
      <c r="ED7215">
        <v>0</v>
      </c>
      <c r="EE7215">
        <v>0</v>
      </c>
      <c r="EF7215">
        <v>0</v>
      </c>
      <c r="EG7215">
        <v>1</v>
      </c>
      <c r="EH7215">
        <v>0</v>
      </c>
      <c r="EI7215">
        <v>0</v>
      </c>
      <c r="EJ7215">
        <v>1</v>
      </c>
      <c r="EK7215">
        <v>45000</v>
      </c>
      <c r="EL7215">
        <v>2</v>
      </c>
      <c r="EM7215" s="1" t="s">
        <v>207</v>
      </c>
      <c r="EN7215" s="1" t="s">
        <v>205</v>
      </c>
      <c r="EO7215" s="1" t="s">
        <v>205</v>
      </c>
      <c r="EP7215" s="1" t="s">
        <v>205</v>
      </c>
      <c r="EQ7215" s="1" t="s">
        <v>561</v>
      </c>
      <c r="ER7215" s="1" t="s">
        <v>205</v>
      </c>
      <c r="ES7215" s="1" t="s">
        <v>194</v>
      </c>
      <c r="ET7215">
        <v>9</v>
      </c>
      <c r="EU7215">
        <v>5</v>
      </c>
      <c r="EV7215">
        <v>1</v>
      </c>
      <c r="EW7215">
        <v>0</v>
      </c>
      <c r="EX7215">
        <v>4</v>
      </c>
      <c r="EY7215">
        <v>5</v>
      </c>
      <c r="EZ7215">
        <v>3</v>
      </c>
      <c r="FA7215">
        <v>4</v>
      </c>
      <c r="FB7215" s="1" t="s">
        <v>175</v>
      </c>
      <c r="FC7215" s="1" t="s">
        <v>175</v>
      </c>
      <c r="FD7215">
        <v>7</v>
      </c>
      <c r="FE7215" s="1" t="s">
        <v>178</v>
      </c>
      <c r="FF7215" s="1" t="s">
        <v>175</v>
      </c>
      <c r="FG7215" s="1" t="s">
        <v>178</v>
      </c>
      <c r="FH7215" s="1" t="s">
        <v>570</v>
      </c>
      <c r="FI7215" s="1" t="s">
        <v>216</v>
      </c>
      <c r="FJ7215">
        <v>430304</v>
      </c>
      <c r="FK7215" s="1" t="s">
        <v>298</v>
      </c>
      <c r="FL7215" s="1" t="s">
        <v>301</v>
      </c>
      <c r="FM7215" s="1" t="s">
        <v>302</v>
      </c>
      <c r="FN7215">
        <v>430300</v>
      </c>
      <c r="FO7215">
        <v>43</v>
      </c>
    </row>
    <row r="7216" spans="1:171" x14ac:dyDescent="0.25">
      <c r="A7216">
        <v>2020</v>
      </c>
      <c r="B7216" s="1" t="s">
        <v>171</v>
      </c>
      <c r="C7216" s="1" t="s">
        <v>741</v>
      </c>
      <c r="D7216" s="1" t="s">
        <v>741</v>
      </c>
      <c r="E7216" s="1" t="s">
        <v>741</v>
      </c>
      <c r="F7216">
        <v>411835</v>
      </c>
      <c r="G7216">
        <v>411835102</v>
      </c>
      <c r="H7216" s="1" t="s">
        <v>171</v>
      </c>
      <c r="J7216">
        <v>0</v>
      </c>
      <c r="K7216" s="1" t="s">
        <v>437</v>
      </c>
      <c r="L7216">
        <v>106</v>
      </c>
      <c r="M7216" s="1" t="s">
        <v>174</v>
      </c>
      <c r="N7216">
        <v>11.667199</v>
      </c>
      <c r="O7216">
        <v>11.621789</v>
      </c>
      <c r="P7216">
        <v>3.8893331999999998</v>
      </c>
      <c r="Q7216">
        <v>3.7166667000000002</v>
      </c>
      <c r="R7216">
        <v>34.200000762939453</v>
      </c>
      <c r="S7216">
        <v>3000</v>
      </c>
      <c r="T7216" s="1" t="s">
        <v>171</v>
      </c>
      <c r="U7216">
        <v>0</v>
      </c>
      <c r="W7216">
        <v>100000</v>
      </c>
      <c r="X7216">
        <v>100000</v>
      </c>
      <c r="Y7216">
        <v>111500</v>
      </c>
      <c r="Z7216">
        <v>37166.666666666657</v>
      </c>
      <c r="AA7216">
        <v>100000</v>
      </c>
      <c r="AB7216">
        <v>108180</v>
      </c>
      <c r="AC7216">
        <v>0</v>
      </c>
      <c r="AF7216" s="1" t="s">
        <v>175</v>
      </c>
      <c r="AG7216">
        <v>0</v>
      </c>
      <c r="AH7216">
        <v>0</v>
      </c>
      <c r="AI7216">
        <v>0</v>
      </c>
      <c r="AJ7216">
        <v>0</v>
      </c>
      <c r="AK7216">
        <v>100000</v>
      </c>
      <c r="AL7216">
        <v>11.512936</v>
      </c>
      <c r="AM7216">
        <v>3000</v>
      </c>
      <c r="AN7216">
        <v>8.0067005000000009</v>
      </c>
      <c r="AO7216">
        <v>111500</v>
      </c>
      <c r="AP7216">
        <v>37166.667999999998</v>
      </c>
      <c r="AQ7216">
        <v>100000</v>
      </c>
      <c r="AR7216">
        <v>11.512936</v>
      </c>
      <c r="AS7216">
        <v>0</v>
      </c>
      <c r="AT7216">
        <v>0</v>
      </c>
      <c r="AU7216">
        <v>240000</v>
      </c>
      <c r="AV7216">
        <v>12.388398</v>
      </c>
      <c r="AW7216">
        <v>240000</v>
      </c>
      <c r="AX7216">
        <v>12.388398</v>
      </c>
      <c r="AY7216">
        <v>0</v>
      </c>
      <c r="AZ7216">
        <v>0</v>
      </c>
      <c r="BA7216">
        <v>0</v>
      </c>
      <c r="BB7216">
        <v>0</v>
      </c>
      <c r="BC7216">
        <v>342000</v>
      </c>
      <c r="BD7216">
        <v>12.742569</v>
      </c>
      <c r="BE7216">
        <v>24</v>
      </c>
      <c r="BF7216">
        <v>3.2188759</v>
      </c>
      <c r="BG7216">
        <v>116680</v>
      </c>
      <c r="BH7216">
        <v>5000</v>
      </c>
      <c r="BI7216">
        <v>0</v>
      </c>
      <c r="BJ7216">
        <v>5000</v>
      </c>
      <c r="BK7216">
        <v>8.5173930999999996</v>
      </c>
      <c r="BL7216">
        <v>3</v>
      </c>
      <c r="BM7216">
        <v>16920</v>
      </c>
      <c r="BN7216" s="1" t="s">
        <v>2517</v>
      </c>
      <c r="BO7216">
        <v>0</v>
      </c>
      <c r="BP7216">
        <v>0</v>
      </c>
      <c r="BQ7216">
        <v>12000</v>
      </c>
      <c r="BR7216">
        <v>12000</v>
      </c>
      <c r="BS7216">
        <v>40000</v>
      </c>
      <c r="BT7216">
        <v>36000</v>
      </c>
      <c r="BU7216">
        <v>500</v>
      </c>
      <c r="BV7216">
        <v>600</v>
      </c>
      <c r="BW7216">
        <v>12000</v>
      </c>
      <c r="BX7216">
        <v>2160</v>
      </c>
      <c r="BY7216">
        <v>40000</v>
      </c>
      <c r="BZ7216">
        <v>0</v>
      </c>
      <c r="CA7216">
        <v>0</v>
      </c>
      <c r="CB7216">
        <v>40000</v>
      </c>
      <c r="CC7216">
        <v>8500</v>
      </c>
      <c r="CD7216">
        <v>0</v>
      </c>
      <c r="CE7216">
        <v>0</v>
      </c>
      <c r="CF7216">
        <v>116680</v>
      </c>
      <c r="CG7216">
        <v>0</v>
      </c>
      <c r="CH7216">
        <v>240000</v>
      </c>
      <c r="CI7216">
        <v>0</v>
      </c>
      <c r="CJ7216">
        <v>2000</v>
      </c>
      <c r="CM7216">
        <v>0</v>
      </c>
      <c r="CP7216">
        <v>0</v>
      </c>
      <c r="CQ7216">
        <v>82500</v>
      </c>
      <c r="CR7216">
        <v>0</v>
      </c>
      <c r="CS7216">
        <v>0</v>
      </c>
      <c r="CT7216">
        <v>29000</v>
      </c>
      <c r="CU7216">
        <v>0</v>
      </c>
      <c r="CV7216" s="1" t="s">
        <v>2517</v>
      </c>
      <c r="CW7216">
        <v>0</v>
      </c>
      <c r="CX7216" s="1" t="s">
        <v>175</v>
      </c>
      <c r="CZ7216">
        <v>24</v>
      </c>
      <c r="DA7216">
        <v>0</v>
      </c>
      <c r="DB7216">
        <v>0</v>
      </c>
      <c r="DC7216">
        <v>3</v>
      </c>
      <c r="DD7216" s="1" t="s">
        <v>188</v>
      </c>
      <c r="DE7216">
        <v>209400</v>
      </c>
      <c r="DF7216">
        <v>1965</v>
      </c>
      <c r="DG7216">
        <v>55</v>
      </c>
      <c r="DH7216">
        <v>30.25</v>
      </c>
      <c r="DI7216" s="1" t="s">
        <v>176</v>
      </c>
      <c r="DJ7216" s="1" t="s">
        <v>204</v>
      </c>
      <c r="DK7216">
        <v>15</v>
      </c>
      <c r="DL7216">
        <v>15</v>
      </c>
      <c r="DM7216" s="1" t="s">
        <v>178</v>
      </c>
      <c r="DO7216" s="1" t="s">
        <v>171</v>
      </c>
      <c r="DP7216">
        <v>1</v>
      </c>
      <c r="DQ7216">
        <v>3</v>
      </c>
      <c r="DR7216">
        <v>1</v>
      </c>
      <c r="DS7216" s="1" t="s">
        <v>197</v>
      </c>
      <c r="DT7216" s="1" t="s">
        <v>180</v>
      </c>
      <c r="DU7216" s="1" t="s">
        <v>190</v>
      </c>
      <c r="DV7216" s="1" t="s">
        <v>182</v>
      </c>
      <c r="DW7216" s="1" t="s">
        <v>195</v>
      </c>
      <c r="DX7216" s="1" t="s">
        <v>171</v>
      </c>
      <c r="DY7216">
        <v>40</v>
      </c>
      <c r="DZ7216">
        <v>5500</v>
      </c>
      <c r="EA7216">
        <v>0</v>
      </c>
      <c r="EB7216">
        <v>1</v>
      </c>
      <c r="EC7216">
        <v>55</v>
      </c>
      <c r="ED7216">
        <v>1</v>
      </c>
      <c r="EE7216">
        <v>0</v>
      </c>
      <c r="EF7216">
        <v>0</v>
      </c>
      <c r="EG7216">
        <v>3</v>
      </c>
      <c r="EH7216">
        <v>0</v>
      </c>
      <c r="EI7216">
        <v>0</v>
      </c>
      <c r="EJ7216">
        <v>1</v>
      </c>
      <c r="EK7216">
        <v>74500</v>
      </c>
      <c r="EL7216">
        <v>3</v>
      </c>
      <c r="EM7216" s="1" t="s">
        <v>205</v>
      </c>
      <c r="EN7216" s="1" t="s">
        <v>205</v>
      </c>
      <c r="EO7216" s="1" t="s">
        <v>205</v>
      </c>
      <c r="EP7216" s="1" t="s">
        <v>205</v>
      </c>
      <c r="EQ7216" s="1" t="s">
        <v>561</v>
      </c>
      <c r="ER7216" s="1" t="s">
        <v>205</v>
      </c>
      <c r="ES7216" s="1" t="s">
        <v>184</v>
      </c>
      <c r="ET7216">
        <v>10</v>
      </c>
      <c r="EU7216">
        <v>5</v>
      </c>
      <c r="EV7216">
        <v>2</v>
      </c>
      <c r="EW7216">
        <v>2</v>
      </c>
      <c r="EX7216">
        <v>4</v>
      </c>
      <c r="EY7216">
        <v>6</v>
      </c>
      <c r="EZ7216">
        <v>4</v>
      </c>
      <c r="FA7216">
        <v>4</v>
      </c>
      <c r="FB7216" s="1" t="s">
        <v>175</v>
      </c>
      <c r="FC7216" s="1" t="s">
        <v>178</v>
      </c>
      <c r="FE7216" s="1" t="s">
        <v>178</v>
      </c>
      <c r="FF7216" s="1" t="s">
        <v>175</v>
      </c>
      <c r="FG7216" s="1" t="s">
        <v>175</v>
      </c>
      <c r="FH7216" s="1" t="s">
        <v>171</v>
      </c>
      <c r="FI7216" s="1" t="s">
        <v>216</v>
      </c>
      <c r="FJ7216">
        <v>411002</v>
      </c>
      <c r="FK7216" s="1" t="s">
        <v>438</v>
      </c>
      <c r="FL7216" s="1" t="s">
        <v>453</v>
      </c>
      <c r="FM7216" s="1" t="s">
        <v>454</v>
      </c>
      <c r="FN7216">
        <v>411000</v>
      </c>
      <c r="FO7216">
        <v>41</v>
      </c>
    </row>
    <row r="7217" spans="1:171" x14ac:dyDescent="0.25">
      <c r="A7217">
        <v>2020</v>
      </c>
      <c r="B7217" s="1" t="s">
        <v>171</v>
      </c>
      <c r="C7217" s="1" t="s">
        <v>2145</v>
      </c>
      <c r="D7217" s="1" t="s">
        <v>2145</v>
      </c>
      <c r="E7217" s="1" t="s">
        <v>2145</v>
      </c>
      <c r="F7217">
        <v>210507</v>
      </c>
      <c r="G7217">
        <v>210507101</v>
      </c>
      <c r="H7217" s="1" t="s">
        <v>171</v>
      </c>
      <c r="J7217">
        <v>0</v>
      </c>
      <c r="K7217" s="1" t="s">
        <v>527</v>
      </c>
      <c r="L7217">
        <v>152</v>
      </c>
      <c r="M7217" s="1" t="s">
        <v>174</v>
      </c>
      <c r="N7217">
        <v>10.985139999999999</v>
      </c>
      <c r="O7217">
        <v>11.407576000000001</v>
      </c>
      <c r="P7217">
        <v>2.9495000999999998</v>
      </c>
      <c r="Q7217">
        <v>4.5</v>
      </c>
      <c r="R7217">
        <v>28</v>
      </c>
      <c r="S7217">
        <v>5000</v>
      </c>
      <c r="T7217" s="1" t="s">
        <v>178</v>
      </c>
      <c r="U7217">
        <v>0</v>
      </c>
      <c r="W7217">
        <v>100000</v>
      </c>
      <c r="X7217">
        <v>100000</v>
      </c>
      <c r="Y7217">
        <v>90000</v>
      </c>
      <c r="Z7217">
        <v>45000</v>
      </c>
      <c r="AA7217">
        <v>80000</v>
      </c>
      <c r="AB7217">
        <v>51690</v>
      </c>
      <c r="AC7217">
        <v>0</v>
      </c>
      <c r="AF7217" s="1" t="s">
        <v>175</v>
      </c>
      <c r="AG7217">
        <v>0</v>
      </c>
      <c r="AH7217">
        <v>0</v>
      </c>
      <c r="AI7217">
        <v>0</v>
      </c>
      <c r="AJ7217">
        <v>0</v>
      </c>
      <c r="AK7217">
        <v>100000</v>
      </c>
      <c r="AL7217">
        <v>11.512936</v>
      </c>
      <c r="AM7217">
        <v>5000</v>
      </c>
      <c r="AN7217">
        <v>8.5173930999999996</v>
      </c>
      <c r="AO7217">
        <v>90000</v>
      </c>
      <c r="AP7217">
        <v>45000</v>
      </c>
      <c r="AQ7217">
        <v>100000</v>
      </c>
      <c r="AR7217">
        <v>11.512936</v>
      </c>
      <c r="AS7217">
        <v>0</v>
      </c>
      <c r="AT7217">
        <v>0</v>
      </c>
      <c r="AU7217">
        <v>130000</v>
      </c>
      <c r="AV7217">
        <v>11.775297</v>
      </c>
      <c r="AW7217">
        <v>130000</v>
      </c>
      <c r="AX7217">
        <v>11.775297</v>
      </c>
      <c r="AY7217">
        <v>0</v>
      </c>
      <c r="AZ7217">
        <v>0</v>
      </c>
      <c r="BA7217">
        <v>0</v>
      </c>
      <c r="BB7217">
        <v>0</v>
      </c>
      <c r="BC7217">
        <v>280000</v>
      </c>
      <c r="BD7217">
        <v>12.542548</v>
      </c>
      <c r="BE7217">
        <v>13</v>
      </c>
      <c r="BF7217">
        <v>2.6390574</v>
      </c>
      <c r="BG7217">
        <v>58990</v>
      </c>
      <c r="BH7217">
        <v>0</v>
      </c>
      <c r="BI7217">
        <v>0</v>
      </c>
      <c r="BJ7217">
        <v>0</v>
      </c>
      <c r="BK7217">
        <v>0</v>
      </c>
      <c r="BL7217">
        <v>2</v>
      </c>
      <c r="BM7217">
        <v>3990</v>
      </c>
      <c r="BN7217" s="1" t="s">
        <v>2517</v>
      </c>
      <c r="BO7217">
        <v>0</v>
      </c>
      <c r="BP7217">
        <v>0</v>
      </c>
      <c r="BQ7217">
        <v>1000</v>
      </c>
      <c r="BR7217">
        <v>1000</v>
      </c>
      <c r="BS7217">
        <v>0</v>
      </c>
      <c r="BT7217">
        <v>24000</v>
      </c>
      <c r="BU7217">
        <v>2000</v>
      </c>
      <c r="BV7217">
        <v>9200</v>
      </c>
      <c r="BW7217">
        <v>1000</v>
      </c>
      <c r="BX7217">
        <v>8400</v>
      </c>
      <c r="BY7217">
        <v>2100</v>
      </c>
      <c r="BZ7217">
        <v>1000</v>
      </c>
      <c r="CA7217">
        <v>2000</v>
      </c>
      <c r="CB7217">
        <v>0</v>
      </c>
      <c r="CC7217">
        <v>5300</v>
      </c>
      <c r="CD7217">
        <v>2000</v>
      </c>
      <c r="CE7217">
        <v>0</v>
      </c>
      <c r="CF7217">
        <v>58990</v>
      </c>
      <c r="CG7217">
        <v>0</v>
      </c>
      <c r="CH7217">
        <v>130000</v>
      </c>
      <c r="CI7217">
        <v>0</v>
      </c>
      <c r="CJ7217">
        <v>50000</v>
      </c>
      <c r="CM7217">
        <v>0</v>
      </c>
      <c r="CP7217">
        <v>0</v>
      </c>
      <c r="CQ7217">
        <v>90000</v>
      </c>
      <c r="CR7217">
        <v>0</v>
      </c>
      <c r="CS7217">
        <v>0</v>
      </c>
      <c r="CT7217">
        <v>0</v>
      </c>
      <c r="CU7217">
        <v>0</v>
      </c>
      <c r="CV7217" s="1" t="s">
        <v>2517</v>
      </c>
      <c r="CW7217">
        <v>0</v>
      </c>
      <c r="CX7217" s="1" t="s">
        <v>175</v>
      </c>
      <c r="CZ7217">
        <v>13</v>
      </c>
      <c r="DA7217">
        <v>0</v>
      </c>
      <c r="DB7217">
        <v>0</v>
      </c>
      <c r="DC7217">
        <v>2</v>
      </c>
      <c r="DD7217" s="1" t="s">
        <v>188</v>
      </c>
      <c r="DE7217">
        <v>228000</v>
      </c>
      <c r="DF7217">
        <v>1970</v>
      </c>
      <c r="DG7217">
        <v>50</v>
      </c>
      <c r="DH7217">
        <v>25</v>
      </c>
      <c r="DI7217" s="1" t="s">
        <v>176</v>
      </c>
      <c r="DJ7217" s="1" t="s">
        <v>206</v>
      </c>
      <c r="DK7217">
        <v>12</v>
      </c>
      <c r="DL7217">
        <v>12</v>
      </c>
      <c r="DM7217" s="1" t="s">
        <v>178</v>
      </c>
      <c r="DO7217" s="1" t="s">
        <v>171</v>
      </c>
      <c r="DP7217">
        <v>1</v>
      </c>
      <c r="DQ7217">
        <v>3</v>
      </c>
      <c r="DR7217">
        <v>1</v>
      </c>
      <c r="DS7217" s="1" t="s">
        <v>197</v>
      </c>
      <c r="DT7217" s="1" t="s">
        <v>180</v>
      </c>
      <c r="DU7217" s="1" t="s">
        <v>190</v>
      </c>
      <c r="DV7217" s="1" t="s">
        <v>182</v>
      </c>
      <c r="DW7217" s="1" t="s">
        <v>278</v>
      </c>
      <c r="DX7217" s="1" t="s">
        <v>178</v>
      </c>
      <c r="DY7217">
        <v>40</v>
      </c>
      <c r="DZ7217">
        <v>8000</v>
      </c>
      <c r="EA7217">
        <v>0</v>
      </c>
      <c r="EB7217">
        <v>1</v>
      </c>
      <c r="EC7217">
        <v>50</v>
      </c>
      <c r="ED7217">
        <v>1</v>
      </c>
      <c r="EE7217">
        <v>0</v>
      </c>
      <c r="EF7217">
        <v>0</v>
      </c>
      <c r="EG7217">
        <v>1</v>
      </c>
      <c r="EH7217">
        <v>0</v>
      </c>
      <c r="EI7217">
        <v>0</v>
      </c>
      <c r="EJ7217">
        <v>1</v>
      </c>
      <c r="EK7217">
        <v>90000</v>
      </c>
      <c r="EL7217">
        <v>3</v>
      </c>
      <c r="EM7217" s="1" t="s">
        <v>205</v>
      </c>
      <c r="EN7217" s="1" t="s">
        <v>205</v>
      </c>
      <c r="EO7217" s="1" t="s">
        <v>205</v>
      </c>
      <c r="EP7217" s="1" t="s">
        <v>205</v>
      </c>
      <c r="EQ7217" s="1" t="s">
        <v>205</v>
      </c>
      <c r="ER7217" s="1" t="s">
        <v>205</v>
      </c>
      <c r="ES7217" s="1" t="s">
        <v>194</v>
      </c>
      <c r="ET7217">
        <v>10</v>
      </c>
      <c r="EU7217">
        <v>6</v>
      </c>
      <c r="EV7217">
        <v>3</v>
      </c>
      <c r="EW7217">
        <v>2</v>
      </c>
      <c r="EX7217">
        <v>5</v>
      </c>
      <c r="EY7217">
        <v>5</v>
      </c>
      <c r="EZ7217">
        <v>4</v>
      </c>
      <c r="FA7217">
        <v>3</v>
      </c>
      <c r="FB7217" s="1" t="s">
        <v>178</v>
      </c>
      <c r="FC7217" s="1" t="s">
        <v>178</v>
      </c>
      <c r="FE7217" s="1" t="s">
        <v>178</v>
      </c>
      <c r="FF7217" s="1" t="s">
        <v>178</v>
      </c>
      <c r="FG7217" s="1" t="s">
        <v>175</v>
      </c>
      <c r="FH7217" s="1" t="s">
        <v>171</v>
      </c>
      <c r="FI7217" s="1" t="s">
        <v>216</v>
      </c>
      <c r="FJ7217">
        <v>210304</v>
      </c>
      <c r="FK7217" s="1" t="s">
        <v>528</v>
      </c>
      <c r="FL7217" s="1" t="s">
        <v>535</v>
      </c>
      <c r="FM7217" s="1" t="s">
        <v>537</v>
      </c>
      <c r="FN7217">
        <v>210300</v>
      </c>
      <c r="FO7217">
        <v>21</v>
      </c>
    </row>
    <row r="7218" spans="1:171" x14ac:dyDescent="0.25">
      <c r="A7218">
        <v>2020</v>
      </c>
      <c r="B7218" s="1" t="s">
        <v>171</v>
      </c>
      <c r="C7218" s="1" t="s">
        <v>5352</v>
      </c>
      <c r="D7218" s="1" t="s">
        <v>5352</v>
      </c>
      <c r="E7218" s="1" t="s">
        <v>5352</v>
      </c>
      <c r="F7218">
        <v>919682</v>
      </c>
      <c r="G7218">
        <v>411729104</v>
      </c>
      <c r="H7218" s="1" t="s">
        <v>171</v>
      </c>
      <c r="J7218">
        <v>0</v>
      </c>
      <c r="K7218" s="1" t="s">
        <v>437</v>
      </c>
      <c r="L7218">
        <v>106</v>
      </c>
      <c r="M7218" s="1" t="s">
        <v>174</v>
      </c>
      <c r="N7218">
        <v>11.684195000000001</v>
      </c>
      <c r="O7218">
        <v>11.512936</v>
      </c>
      <c r="P7218">
        <v>2.9670000000000001</v>
      </c>
      <c r="Q7218">
        <v>2.5</v>
      </c>
      <c r="R7218">
        <v>55.049999237060547</v>
      </c>
      <c r="S7218">
        <v>0</v>
      </c>
      <c r="T7218" s="1" t="s">
        <v>192</v>
      </c>
      <c r="U7218">
        <v>0</v>
      </c>
      <c r="V7218">
        <v>8</v>
      </c>
      <c r="W7218">
        <v>500</v>
      </c>
      <c r="X7218">
        <v>500</v>
      </c>
      <c r="Y7218">
        <v>100000</v>
      </c>
      <c r="Z7218">
        <v>25000</v>
      </c>
      <c r="AA7218">
        <v>100000</v>
      </c>
      <c r="AB7218">
        <v>110480</v>
      </c>
      <c r="AC7218">
        <v>0</v>
      </c>
      <c r="AF7218" s="1" t="s">
        <v>175</v>
      </c>
      <c r="AG7218">
        <v>0</v>
      </c>
      <c r="AH7218">
        <v>0</v>
      </c>
      <c r="AI7218">
        <v>0</v>
      </c>
      <c r="AJ7218">
        <v>0</v>
      </c>
      <c r="AK7218">
        <v>500</v>
      </c>
      <c r="AL7218">
        <v>6.2166060999999999</v>
      </c>
      <c r="AM7218">
        <v>0</v>
      </c>
      <c r="AN7218">
        <v>0</v>
      </c>
      <c r="AO7218">
        <v>100000</v>
      </c>
      <c r="AP7218">
        <v>25000</v>
      </c>
      <c r="AQ7218">
        <v>500</v>
      </c>
      <c r="AR7218">
        <v>6.2166060999999999</v>
      </c>
      <c r="AS7218">
        <v>0</v>
      </c>
      <c r="AT7218">
        <v>0</v>
      </c>
      <c r="AU7218">
        <v>1200000</v>
      </c>
      <c r="AV7218">
        <v>13.997833</v>
      </c>
      <c r="AW7218">
        <v>1200000</v>
      </c>
      <c r="AX7218">
        <v>13.997833</v>
      </c>
      <c r="AY7218">
        <v>0</v>
      </c>
      <c r="AZ7218">
        <v>0</v>
      </c>
      <c r="BA7218">
        <v>800000</v>
      </c>
      <c r="BB7218">
        <v>13.592368</v>
      </c>
      <c r="BC7218">
        <v>550500</v>
      </c>
      <c r="BD7218">
        <v>13.218584</v>
      </c>
      <c r="BE7218">
        <v>120</v>
      </c>
      <c r="BF7218">
        <v>4.7957907000000004</v>
      </c>
      <c r="BG7218">
        <v>118680</v>
      </c>
      <c r="BH7218">
        <v>0</v>
      </c>
      <c r="BI7218">
        <v>0</v>
      </c>
      <c r="BJ7218">
        <v>0</v>
      </c>
      <c r="BK7218">
        <v>0</v>
      </c>
      <c r="BL7218">
        <v>4</v>
      </c>
      <c r="BM7218">
        <v>7280</v>
      </c>
      <c r="BN7218" s="1" t="s">
        <v>2517</v>
      </c>
      <c r="BO7218">
        <v>0</v>
      </c>
      <c r="BP7218">
        <v>1</v>
      </c>
      <c r="BQ7218">
        <v>12000</v>
      </c>
      <c r="BR7218">
        <v>10000</v>
      </c>
      <c r="BS7218">
        <v>10000</v>
      </c>
      <c r="BT7218">
        <v>60000</v>
      </c>
      <c r="BU7218">
        <v>5000</v>
      </c>
      <c r="BV7218">
        <v>6200</v>
      </c>
      <c r="BW7218">
        <v>12000</v>
      </c>
      <c r="BX7218">
        <v>6000</v>
      </c>
      <c r="BY7218">
        <v>12000</v>
      </c>
      <c r="BZ7218">
        <v>2000</v>
      </c>
      <c r="CA7218">
        <v>0</v>
      </c>
      <c r="CB7218">
        <v>10000</v>
      </c>
      <c r="CC7218">
        <v>200</v>
      </c>
      <c r="CD7218">
        <v>8000</v>
      </c>
      <c r="CE7218">
        <v>0</v>
      </c>
      <c r="CF7218">
        <v>118680</v>
      </c>
      <c r="CG7218">
        <v>0</v>
      </c>
      <c r="CH7218">
        <v>1200000</v>
      </c>
      <c r="CI7218">
        <v>0</v>
      </c>
      <c r="CJ7218">
        <v>150000</v>
      </c>
      <c r="CM7218">
        <v>0</v>
      </c>
      <c r="CP7218">
        <v>0</v>
      </c>
      <c r="CQ7218">
        <v>85000</v>
      </c>
      <c r="CR7218">
        <v>0</v>
      </c>
      <c r="CS7218">
        <v>0</v>
      </c>
      <c r="CT7218">
        <v>0</v>
      </c>
      <c r="CU7218">
        <v>0</v>
      </c>
      <c r="CV7218" s="1" t="s">
        <v>2517</v>
      </c>
      <c r="CW7218">
        <v>800000</v>
      </c>
      <c r="CX7218" s="1" t="s">
        <v>175</v>
      </c>
      <c r="CZ7218">
        <v>120</v>
      </c>
      <c r="DA7218">
        <v>0</v>
      </c>
      <c r="DB7218">
        <v>1</v>
      </c>
      <c r="DC7218">
        <v>4</v>
      </c>
      <c r="DD7218" s="1" t="s">
        <v>188</v>
      </c>
      <c r="DE7218">
        <v>908588</v>
      </c>
      <c r="DF7218">
        <v>1984</v>
      </c>
      <c r="DG7218">
        <v>36</v>
      </c>
      <c r="DH7218">
        <v>12.96</v>
      </c>
      <c r="DI7218" s="1" t="s">
        <v>188</v>
      </c>
      <c r="DJ7218" s="1" t="s">
        <v>214</v>
      </c>
      <c r="DK7218">
        <v>16</v>
      </c>
      <c r="DL7218">
        <v>16</v>
      </c>
      <c r="DM7218" s="1" t="s">
        <v>178</v>
      </c>
      <c r="DN7218">
        <v>0</v>
      </c>
      <c r="DO7218" s="1" t="s">
        <v>171</v>
      </c>
      <c r="DP7218">
        <v>1</v>
      </c>
      <c r="DQ7218">
        <v>3</v>
      </c>
      <c r="DR7218">
        <v>1</v>
      </c>
      <c r="DS7218" s="1" t="s">
        <v>197</v>
      </c>
      <c r="DT7218" s="1" t="s">
        <v>180</v>
      </c>
      <c r="DU7218" s="1" t="s">
        <v>190</v>
      </c>
      <c r="DV7218" s="1" t="s">
        <v>182</v>
      </c>
      <c r="DW7218" s="1" t="s">
        <v>213</v>
      </c>
      <c r="DX7218" s="1" t="s">
        <v>178</v>
      </c>
      <c r="DY7218">
        <v>50</v>
      </c>
      <c r="DZ7218">
        <v>7000</v>
      </c>
      <c r="EA7218">
        <v>0</v>
      </c>
      <c r="EB7218">
        <v>1</v>
      </c>
      <c r="EC7218">
        <v>36</v>
      </c>
      <c r="ED7218">
        <v>0</v>
      </c>
      <c r="EE7218">
        <v>0</v>
      </c>
      <c r="EF7218">
        <v>0</v>
      </c>
      <c r="EG7218">
        <v>3</v>
      </c>
      <c r="EH7218">
        <v>0</v>
      </c>
      <c r="EI7218">
        <v>0</v>
      </c>
      <c r="EJ7218">
        <v>1</v>
      </c>
      <c r="EK7218">
        <v>85000</v>
      </c>
      <c r="EL7218">
        <v>3</v>
      </c>
      <c r="EM7218" s="1" t="s">
        <v>205</v>
      </c>
      <c r="EN7218" s="1" t="s">
        <v>215</v>
      </c>
      <c r="EO7218" s="1" t="s">
        <v>215</v>
      </c>
      <c r="EP7218" s="1" t="s">
        <v>215</v>
      </c>
      <c r="EQ7218" s="1" t="s">
        <v>215</v>
      </c>
      <c r="ER7218" s="1" t="s">
        <v>215</v>
      </c>
      <c r="ES7218" s="1" t="s">
        <v>202</v>
      </c>
      <c r="ET7218">
        <v>10</v>
      </c>
      <c r="EU7218">
        <v>8</v>
      </c>
      <c r="EV7218">
        <v>3</v>
      </c>
      <c r="EW7218">
        <v>0</v>
      </c>
      <c r="EX7218">
        <v>8</v>
      </c>
      <c r="EY7218">
        <v>10</v>
      </c>
      <c r="EZ7218">
        <v>4</v>
      </c>
      <c r="FA7218">
        <v>5</v>
      </c>
      <c r="FB7218" s="1" t="s">
        <v>175</v>
      </c>
      <c r="FC7218" s="1" t="s">
        <v>175</v>
      </c>
      <c r="FE7218" s="1" t="s">
        <v>178</v>
      </c>
      <c r="FF7218" s="1" t="s">
        <v>178</v>
      </c>
      <c r="FG7218" s="1" t="s">
        <v>178</v>
      </c>
      <c r="FH7218" s="1" t="s">
        <v>171</v>
      </c>
      <c r="FI7218" s="1" t="s">
        <v>216</v>
      </c>
      <c r="FJ7218">
        <v>411002</v>
      </c>
      <c r="FK7218" s="1" t="s">
        <v>438</v>
      </c>
      <c r="FL7218" s="1" t="s">
        <v>453</v>
      </c>
      <c r="FM7218" s="1" t="s">
        <v>454</v>
      </c>
      <c r="FN7218">
        <v>411000</v>
      </c>
      <c r="FO7218">
        <v>41</v>
      </c>
    </row>
    <row r="7219" spans="1:171" x14ac:dyDescent="0.25">
      <c r="A7219">
        <v>2020</v>
      </c>
      <c r="B7219" s="1" t="s">
        <v>171</v>
      </c>
      <c r="C7219" s="1" t="s">
        <v>5353</v>
      </c>
      <c r="D7219" s="1" t="s">
        <v>5353</v>
      </c>
      <c r="E7219" s="1" t="s">
        <v>5353</v>
      </c>
      <c r="F7219">
        <v>242925</v>
      </c>
      <c r="G7219">
        <v>220286102</v>
      </c>
      <c r="H7219" s="1" t="s">
        <v>171</v>
      </c>
      <c r="J7219">
        <v>1</v>
      </c>
      <c r="K7219" s="1" t="s">
        <v>416</v>
      </c>
      <c r="L7219">
        <v>190</v>
      </c>
      <c r="M7219" s="1" t="s">
        <v>174</v>
      </c>
      <c r="N7219">
        <v>11.441719000000001</v>
      </c>
      <c r="O7219">
        <v>12.031725</v>
      </c>
      <c r="P7219">
        <v>3.1041998999999998</v>
      </c>
      <c r="Q7219">
        <v>5.5999999000000003</v>
      </c>
      <c r="R7219">
        <v>29.5</v>
      </c>
      <c r="S7219">
        <v>5000</v>
      </c>
      <c r="T7219" s="1" t="s">
        <v>178</v>
      </c>
      <c r="U7219">
        <v>0</v>
      </c>
      <c r="V7219">
        <v>0.44642857000000002</v>
      </c>
      <c r="W7219">
        <v>10000</v>
      </c>
      <c r="X7219">
        <v>0</v>
      </c>
      <c r="Y7219">
        <v>168000</v>
      </c>
      <c r="Z7219">
        <v>56000</v>
      </c>
      <c r="AA7219">
        <v>140000</v>
      </c>
      <c r="AB7219">
        <v>79976</v>
      </c>
      <c r="AC7219">
        <v>0</v>
      </c>
      <c r="AF7219" s="1" t="s">
        <v>175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5000</v>
      </c>
      <c r="AN7219">
        <v>8.5173930999999996</v>
      </c>
      <c r="AO7219">
        <v>168000</v>
      </c>
      <c r="AP7219">
        <v>56000</v>
      </c>
      <c r="AQ7219">
        <v>10000</v>
      </c>
      <c r="AR7219">
        <v>9.2104406000000001</v>
      </c>
      <c r="AS7219">
        <v>0</v>
      </c>
      <c r="AT7219">
        <v>0</v>
      </c>
      <c r="AU7219">
        <v>270000</v>
      </c>
      <c r="AV7219">
        <v>12.506181</v>
      </c>
      <c r="AW7219">
        <v>270000</v>
      </c>
      <c r="AX7219">
        <v>12.506181</v>
      </c>
      <c r="AY7219">
        <v>0</v>
      </c>
      <c r="AZ7219">
        <v>0</v>
      </c>
      <c r="BA7219">
        <v>125000</v>
      </c>
      <c r="BB7219">
        <v>11.736077</v>
      </c>
      <c r="BC7219">
        <v>295000</v>
      </c>
      <c r="BD7219">
        <v>12.594734000000001</v>
      </c>
      <c r="BE7219">
        <v>27</v>
      </c>
      <c r="BF7219">
        <v>3.3322045999999999</v>
      </c>
      <c r="BG7219">
        <v>93126</v>
      </c>
      <c r="BH7219">
        <v>2000</v>
      </c>
      <c r="BI7219">
        <v>0</v>
      </c>
      <c r="BJ7219">
        <v>2000</v>
      </c>
      <c r="BK7219">
        <v>7.6014023000000002</v>
      </c>
      <c r="BL7219">
        <v>3</v>
      </c>
      <c r="BM7219">
        <v>20610</v>
      </c>
      <c r="BN7219" s="1" t="s">
        <v>2517</v>
      </c>
      <c r="BO7219">
        <v>0</v>
      </c>
      <c r="BP7219">
        <v>1</v>
      </c>
      <c r="BQ7219">
        <v>8000</v>
      </c>
      <c r="BR7219">
        <v>8000</v>
      </c>
      <c r="BS7219">
        <v>20000</v>
      </c>
      <c r="BT7219">
        <v>12000</v>
      </c>
      <c r="BU7219">
        <v>0</v>
      </c>
      <c r="BV7219">
        <v>3716</v>
      </c>
      <c r="BW7219">
        <v>8000</v>
      </c>
      <c r="BX7219">
        <v>3600</v>
      </c>
      <c r="BY7219">
        <v>20000</v>
      </c>
      <c r="BZ7219">
        <v>12050</v>
      </c>
      <c r="CA7219">
        <v>0</v>
      </c>
      <c r="CB7219">
        <v>20000</v>
      </c>
      <c r="CC7219">
        <v>7000</v>
      </c>
      <c r="CD7219">
        <v>6150</v>
      </c>
      <c r="CE7219">
        <v>0</v>
      </c>
      <c r="CF7219">
        <v>93126</v>
      </c>
      <c r="CG7219">
        <v>0</v>
      </c>
      <c r="CH7219">
        <v>270000</v>
      </c>
      <c r="CI7219">
        <v>0</v>
      </c>
      <c r="CJ7219">
        <v>140000</v>
      </c>
      <c r="CM7219">
        <v>0</v>
      </c>
      <c r="CP7219">
        <v>0</v>
      </c>
      <c r="CQ7219">
        <v>168000</v>
      </c>
      <c r="CR7219">
        <v>0</v>
      </c>
      <c r="CS7219">
        <v>0</v>
      </c>
      <c r="CT7219">
        <v>0</v>
      </c>
      <c r="CU7219">
        <v>0</v>
      </c>
      <c r="CV7219" s="1" t="s">
        <v>2517</v>
      </c>
      <c r="CW7219">
        <v>125000</v>
      </c>
      <c r="CX7219" s="1" t="s">
        <v>175</v>
      </c>
      <c r="CZ7219">
        <v>0</v>
      </c>
      <c r="DA7219">
        <v>0</v>
      </c>
      <c r="DB7219">
        <v>0</v>
      </c>
      <c r="DC7219">
        <v>3</v>
      </c>
      <c r="DD7219" s="1" t="s">
        <v>176</v>
      </c>
      <c r="DE7219">
        <v>321635</v>
      </c>
      <c r="DF7219">
        <v>1985</v>
      </c>
      <c r="DG7219">
        <v>35</v>
      </c>
      <c r="DH7219">
        <v>12.25</v>
      </c>
      <c r="DI7219" s="1" t="s">
        <v>176</v>
      </c>
      <c r="DJ7219" s="1" t="s">
        <v>206</v>
      </c>
      <c r="DK7219">
        <v>12</v>
      </c>
      <c r="DL7219">
        <v>12</v>
      </c>
      <c r="DM7219" s="1" t="s">
        <v>178</v>
      </c>
      <c r="DN7219">
        <v>0</v>
      </c>
      <c r="DO7219" s="1" t="s">
        <v>171</v>
      </c>
      <c r="DP7219">
        <v>1</v>
      </c>
      <c r="DQ7219">
        <v>4</v>
      </c>
      <c r="DR7219">
        <v>1</v>
      </c>
      <c r="DS7219" s="1" t="s">
        <v>179</v>
      </c>
      <c r="DT7219" s="1" t="s">
        <v>180</v>
      </c>
      <c r="DU7219" s="1" t="s">
        <v>190</v>
      </c>
      <c r="DV7219" s="1" t="s">
        <v>182</v>
      </c>
      <c r="DW7219" s="1" t="s">
        <v>191</v>
      </c>
      <c r="DX7219" s="1" t="s">
        <v>171</v>
      </c>
      <c r="DY7219">
        <v>84</v>
      </c>
      <c r="DZ7219">
        <v>7000</v>
      </c>
      <c r="EA7219">
        <v>1</v>
      </c>
      <c r="EB7219">
        <v>1</v>
      </c>
      <c r="EC7219">
        <v>35</v>
      </c>
      <c r="ED7219">
        <v>1</v>
      </c>
      <c r="EE7219">
        <v>0</v>
      </c>
      <c r="EF7219">
        <v>1</v>
      </c>
      <c r="EG7219">
        <v>3</v>
      </c>
      <c r="EH7219">
        <v>1</v>
      </c>
      <c r="EI7219">
        <v>0</v>
      </c>
      <c r="EJ7219">
        <v>1</v>
      </c>
      <c r="EK7219">
        <v>90000</v>
      </c>
      <c r="EL7219">
        <v>3</v>
      </c>
      <c r="EM7219" s="1" t="s">
        <v>205</v>
      </c>
      <c r="EN7219" s="1" t="s">
        <v>183</v>
      </c>
      <c r="EO7219" s="1" t="s">
        <v>183</v>
      </c>
      <c r="EP7219" s="1" t="s">
        <v>183</v>
      </c>
      <c r="EQ7219" s="1" t="s">
        <v>183</v>
      </c>
      <c r="ER7219" s="1" t="s">
        <v>183</v>
      </c>
      <c r="ES7219" s="1" t="s">
        <v>194</v>
      </c>
      <c r="ET7219">
        <v>10</v>
      </c>
      <c r="EU7219">
        <v>5</v>
      </c>
      <c r="EV7219">
        <v>0</v>
      </c>
      <c r="EW7219">
        <v>0</v>
      </c>
      <c r="EX7219">
        <v>5</v>
      </c>
      <c r="EY7219">
        <v>5</v>
      </c>
      <c r="EZ7219">
        <v>5</v>
      </c>
      <c r="FA7219">
        <v>5</v>
      </c>
      <c r="FB7219" s="1" t="s">
        <v>175</v>
      </c>
      <c r="FC7219" s="1" t="s">
        <v>178</v>
      </c>
      <c r="FE7219" s="1" t="s">
        <v>178</v>
      </c>
      <c r="FF7219" s="1" t="s">
        <v>175</v>
      </c>
      <c r="FG7219" s="1" t="s">
        <v>175</v>
      </c>
      <c r="FH7219" s="1" t="s">
        <v>171</v>
      </c>
      <c r="FI7219" s="1" t="s">
        <v>216</v>
      </c>
      <c r="FK7219" s="1" t="s">
        <v>171</v>
      </c>
      <c r="FL7219" s="1" t="s">
        <v>171</v>
      </c>
      <c r="FM7219" s="1" t="s">
        <v>171</v>
      </c>
    </row>
    <row r="7220" spans="1:171" x14ac:dyDescent="0.25">
      <c r="A7220">
        <v>2020</v>
      </c>
      <c r="B7220" s="1" t="s">
        <v>171</v>
      </c>
      <c r="C7220" s="1" t="s">
        <v>4156</v>
      </c>
      <c r="D7220" s="1" t="s">
        <v>4156</v>
      </c>
      <c r="E7220" s="1" t="s">
        <v>4156</v>
      </c>
      <c r="F7220">
        <v>312446</v>
      </c>
      <c r="G7220">
        <v>312446103</v>
      </c>
      <c r="H7220" s="1" t="s">
        <v>171</v>
      </c>
      <c r="J7220">
        <v>0</v>
      </c>
      <c r="K7220" s="1" t="s">
        <v>419</v>
      </c>
      <c r="L7220">
        <v>9978</v>
      </c>
      <c r="M7220" s="1" t="s">
        <v>174</v>
      </c>
      <c r="N7220">
        <v>12.435361</v>
      </c>
      <c r="O7220">
        <v>12.334909</v>
      </c>
      <c r="P7220">
        <v>6.2884998000000003</v>
      </c>
      <c r="Q7220">
        <v>5.6875</v>
      </c>
      <c r="R7220">
        <v>306.84375</v>
      </c>
      <c r="S7220">
        <v>2000</v>
      </c>
      <c r="T7220" s="1" t="s">
        <v>192</v>
      </c>
      <c r="U7220">
        <v>0</v>
      </c>
      <c r="W7220">
        <v>230000</v>
      </c>
      <c r="X7220">
        <v>200000</v>
      </c>
      <c r="Y7220">
        <v>227500</v>
      </c>
      <c r="Z7220">
        <v>56875</v>
      </c>
      <c r="AA7220">
        <v>220000</v>
      </c>
      <c r="AB7220">
        <v>122440</v>
      </c>
      <c r="AC7220">
        <v>1</v>
      </c>
      <c r="AD7220">
        <v>1</v>
      </c>
      <c r="AE7220">
        <v>1</v>
      </c>
      <c r="AF7220" s="1" t="s">
        <v>175</v>
      </c>
      <c r="AG7220">
        <v>5000</v>
      </c>
      <c r="AH7220">
        <v>0</v>
      </c>
      <c r="AI7220">
        <v>5000</v>
      </c>
      <c r="AJ7220">
        <v>8.5173930999999996</v>
      </c>
      <c r="AK7220">
        <v>200000</v>
      </c>
      <c r="AL7220">
        <v>12.206078</v>
      </c>
      <c r="AM7220">
        <v>2000</v>
      </c>
      <c r="AN7220">
        <v>7.6014023000000002</v>
      </c>
      <c r="AO7220">
        <v>227500</v>
      </c>
      <c r="AP7220">
        <v>56875</v>
      </c>
      <c r="AQ7220">
        <v>230000</v>
      </c>
      <c r="AR7220">
        <v>12.345839</v>
      </c>
      <c r="AS7220">
        <v>0</v>
      </c>
      <c r="AT7220">
        <v>0</v>
      </c>
      <c r="AU7220">
        <v>2600000</v>
      </c>
      <c r="AV7220">
        <v>14.771023</v>
      </c>
      <c r="AW7220">
        <v>3900000</v>
      </c>
      <c r="AX7220">
        <v>15.176487</v>
      </c>
      <c r="AY7220">
        <v>38437.5</v>
      </c>
      <c r="AZ7220">
        <v>10.556815</v>
      </c>
      <c r="BA7220">
        <v>0</v>
      </c>
      <c r="BB7220">
        <v>0</v>
      </c>
      <c r="BC7220">
        <v>3068437.5</v>
      </c>
      <c r="BD7220">
        <v>14.936679</v>
      </c>
      <c r="BE7220">
        <v>390</v>
      </c>
      <c r="BF7220">
        <v>5.9687076000000001</v>
      </c>
      <c r="BG7220">
        <v>251540</v>
      </c>
      <c r="BH7220">
        <v>0</v>
      </c>
      <c r="BI7220">
        <v>0</v>
      </c>
      <c r="BJ7220">
        <v>0</v>
      </c>
      <c r="BK7220">
        <v>0</v>
      </c>
      <c r="BL7220">
        <v>4</v>
      </c>
      <c r="BM7220">
        <v>9320</v>
      </c>
      <c r="BN7220" s="1" t="s">
        <v>3540</v>
      </c>
      <c r="BO7220">
        <v>1</v>
      </c>
      <c r="BP7220">
        <v>0</v>
      </c>
      <c r="BQ7220">
        <v>1000</v>
      </c>
      <c r="BR7220">
        <v>1000</v>
      </c>
      <c r="BS7220">
        <v>15000</v>
      </c>
      <c r="BT7220">
        <v>36000</v>
      </c>
      <c r="BU7220">
        <v>12000</v>
      </c>
      <c r="BV7220">
        <v>4400</v>
      </c>
      <c r="BW7220">
        <v>1000</v>
      </c>
      <c r="BX7220">
        <v>17520</v>
      </c>
      <c r="BY7220">
        <v>37200</v>
      </c>
      <c r="BZ7220">
        <v>5000</v>
      </c>
      <c r="CA7220">
        <v>21000</v>
      </c>
      <c r="CB7220">
        <v>15000</v>
      </c>
      <c r="CC7220">
        <v>2300</v>
      </c>
      <c r="CD7220">
        <v>6800</v>
      </c>
      <c r="CE7220">
        <v>120000</v>
      </c>
      <c r="CF7220">
        <v>251540</v>
      </c>
      <c r="CG7220">
        <v>38437.5</v>
      </c>
      <c r="CH7220">
        <v>3900000</v>
      </c>
      <c r="CI7220">
        <v>0</v>
      </c>
      <c r="CJ7220">
        <v>200000</v>
      </c>
      <c r="CK7220">
        <v>30000</v>
      </c>
      <c r="CL7220">
        <v>1300000</v>
      </c>
      <c r="CM7220">
        <v>0</v>
      </c>
      <c r="CO7220">
        <v>30000</v>
      </c>
      <c r="CP7220">
        <v>1300000</v>
      </c>
      <c r="CQ7220">
        <v>190000</v>
      </c>
      <c r="CR7220">
        <v>7300</v>
      </c>
      <c r="CS7220">
        <v>0</v>
      </c>
      <c r="CT7220">
        <v>25200</v>
      </c>
      <c r="CU7220">
        <v>0</v>
      </c>
      <c r="CV7220" s="1" t="s">
        <v>2572</v>
      </c>
      <c r="CW7220">
        <v>0</v>
      </c>
      <c r="CX7220" s="1" t="s">
        <v>175</v>
      </c>
      <c r="CZ7220">
        <v>390</v>
      </c>
      <c r="DA7220">
        <v>0</v>
      </c>
      <c r="DB7220">
        <v>0.33333333999999998</v>
      </c>
      <c r="DC7220">
        <v>4</v>
      </c>
      <c r="DD7220" s="1" t="s">
        <v>176</v>
      </c>
      <c r="DE7220">
        <v>796635</v>
      </c>
      <c r="DF7220">
        <v>1988</v>
      </c>
      <c r="DG7220">
        <v>32</v>
      </c>
      <c r="DH7220">
        <v>10.24</v>
      </c>
      <c r="DI7220" s="1" t="s">
        <v>188</v>
      </c>
      <c r="DJ7220" s="1" t="s">
        <v>214</v>
      </c>
      <c r="DK7220">
        <v>16</v>
      </c>
      <c r="DL7220">
        <v>16</v>
      </c>
      <c r="DM7220" s="1" t="s">
        <v>178</v>
      </c>
      <c r="DN7220">
        <v>0</v>
      </c>
      <c r="DO7220" s="1" t="s">
        <v>171</v>
      </c>
      <c r="DP7220">
        <v>1</v>
      </c>
      <c r="DQ7220">
        <v>4</v>
      </c>
      <c r="DR7220">
        <v>1</v>
      </c>
      <c r="DS7220" s="1" t="s">
        <v>197</v>
      </c>
      <c r="DT7220" s="1" t="s">
        <v>180</v>
      </c>
      <c r="DU7220" s="1" t="s">
        <v>190</v>
      </c>
      <c r="DV7220" s="1" t="s">
        <v>182</v>
      </c>
      <c r="DW7220" s="1" t="s">
        <v>213</v>
      </c>
      <c r="DX7220" s="1" t="s">
        <v>178</v>
      </c>
      <c r="DY7220">
        <v>45</v>
      </c>
      <c r="DZ7220">
        <v>8900</v>
      </c>
      <c r="EA7220">
        <v>0</v>
      </c>
      <c r="EB7220">
        <v>1</v>
      </c>
      <c r="EC7220">
        <v>32</v>
      </c>
      <c r="ED7220">
        <v>0</v>
      </c>
      <c r="EE7220">
        <v>0</v>
      </c>
      <c r="EF7220">
        <v>0</v>
      </c>
      <c r="EG7220">
        <v>3</v>
      </c>
      <c r="EH7220">
        <v>0</v>
      </c>
      <c r="EI7220">
        <v>0</v>
      </c>
      <c r="EJ7220">
        <v>1</v>
      </c>
      <c r="EK7220">
        <v>130000</v>
      </c>
      <c r="EL7220">
        <v>3</v>
      </c>
      <c r="EM7220" s="1" t="s">
        <v>205</v>
      </c>
      <c r="EN7220" s="1" t="s">
        <v>205</v>
      </c>
      <c r="EO7220" s="1" t="s">
        <v>205</v>
      </c>
      <c r="EP7220" s="1" t="s">
        <v>205</v>
      </c>
      <c r="EQ7220" s="1" t="s">
        <v>205</v>
      </c>
      <c r="ER7220" s="1" t="s">
        <v>205</v>
      </c>
      <c r="ES7220" s="1" t="s">
        <v>184</v>
      </c>
      <c r="ET7220">
        <v>10</v>
      </c>
      <c r="EU7220">
        <v>6</v>
      </c>
      <c r="EV7220">
        <v>3</v>
      </c>
      <c r="EW7220">
        <v>0</v>
      </c>
      <c r="EX7220">
        <v>8</v>
      </c>
      <c r="EY7220">
        <v>8</v>
      </c>
      <c r="EZ7220">
        <v>4</v>
      </c>
      <c r="FA7220">
        <v>4</v>
      </c>
      <c r="FB7220" s="1" t="s">
        <v>175</v>
      </c>
      <c r="FC7220" s="1" t="s">
        <v>175</v>
      </c>
      <c r="FE7220" s="1" t="s">
        <v>178</v>
      </c>
      <c r="FF7220" s="1" t="s">
        <v>178</v>
      </c>
      <c r="FG7220" s="1" t="s">
        <v>178</v>
      </c>
      <c r="FH7220" s="1" t="s">
        <v>171</v>
      </c>
      <c r="FI7220" s="1" t="s">
        <v>216</v>
      </c>
      <c r="FK7220" s="1" t="s">
        <v>171</v>
      </c>
      <c r="FL7220" s="1" t="s">
        <v>171</v>
      </c>
      <c r="FM7220" s="1" t="s">
        <v>171</v>
      </c>
    </row>
    <row r="7221" spans="1:171" x14ac:dyDescent="0.25">
      <c r="A7221">
        <v>2020</v>
      </c>
      <c r="B7221" s="1" t="s">
        <v>171</v>
      </c>
      <c r="C7221" s="1" t="s">
        <v>3266</v>
      </c>
      <c r="D7221" s="1" t="s">
        <v>3266</v>
      </c>
      <c r="E7221" s="1" t="s">
        <v>3266</v>
      </c>
      <c r="F7221">
        <v>420089</v>
      </c>
      <c r="G7221">
        <v>420089101</v>
      </c>
      <c r="H7221" s="1" t="s">
        <v>171</v>
      </c>
      <c r="J7221">
        <v>0</v>
      </c>
      <c r="K7221" s="1" t="s">
        <v>230</v>
      </c>
      <c r="L7221">
        <v>7</v>
      </c>
      <c r="M7221" s="1" t="s">
        <v>174</v>
      </c>
      <c r="N7221">
        <v>11.937022000000001</v>
      </c>
      <c r="O7221">
        <v>12.517231000000001</v>
      </c>
      <c r="P7221">
        <v>5.0939999</v>
      </c>
      <c r="Q7221">
        <v>9.1000004000000008</v>
      </c>
      <c r="R7221">
        <v>240</v>
      </c>
      <c r="S7221">
        <v>4000</v>
      </c>
      <c r="T7221" s="1" t="s">
        <v>192</v>
      </c>
      <c r="U7221">
        <v>0</v>
      </c>
      <c r="W7221">
        <v>400000</v>
      </c>
      <c r="X7221">
        <v>200000</v>
      </c>
      <c r="Y7221">
        <v>273000</v>
      </c>
      <c r="Z7221">
        <v>91000</v>
      </c>
      <c r="AA7221">
        <v>255000</v>
      </c>
      <c r="AB7221">
        <v>87220</v>
      </c>
      <c r="AC7221">
        <v>0</v>
      </c>
      <c r="AF7221" s="1" t="s">
        <v>175</v>
      </c>
      <c r="AG7221">
        <v>3000</v>
      </c>
      <c r="AH7221">
        <v>0</v>
      </c>
      <c r="AI7221">
        <v>3000</v>
      </c>
      <c r="AJ7221">
        <v>8.0067005000000009</v>
      </c>
      <c r="AK7221">
        <v>200000</v>
      </c>
      <c r="AL7221">
        <v>12.206078</v>
      </c>
      <c r="AM7221">
        <v>4000</v>
      </c>
      <c r="AN7221">
        <v>8.2943000999999992</v>
      </c>
      <c r="AO7221">
        <v>273000</v>
      </c>
      <c r="AP7221">
        <v>91000</v>
      </c>
      <c r="AQ7221">
        <v>400000</v>
      </c>
      <c r="AR7221">
        <v>12.899222</v>
      </c>
      <c r="AS7221">
        <v>0</v>
      </c>
      <c r="AT7221">
        <v>0</v>
      </c>
      <c r="AU7221">
        <v>1800000</v>
      </c>
      <c r="AV7221">
        <v>14.403297</v>
      </c>
      <c r="AW7221">
        <v>2700000</v>
      </c>
      <c r="AX7221">
        <v>14.808763000000001</v>
      </c>
      <c r="AY7221">
        <v>0</v>
      </c>
      <c r="AZ7221">
        <v>0</v>
      </c>
      <c r="BA7221">
        <v>0</v>
      </c>
      <c r="BB7221">
        <v>0</v>
      </c>
      <c r="BC7221">
        <v>2400000</v>
      </c>
      <c r="BD7221">
        <v>14.69098</v>
      </c>
      <c r="BE7221">
        <v>270</v>
      </c>
      <c r="BF7221">
        <v>5.6021190000000001</v>
      </c>
      <c r="BG7221">
        <v>152820</v>
      </c>
      <c r="BH7221">
        <v>5000</v>
      </c>
      <c r="BI7221">
        <v>0</v>
      </c>
      <c r="BJ7221">
        <v>5000</v>
      </c>
      <c r="BK7221">
        <v>8.5173930999999996</v>
      </c>
      <c r="BL7221">
        <v>3</v>
      </c>
      <c r="BM7221">
        <v>6020</v>
      </c>
      <c r="BN7221" s="1" t="s">
        <v>2591</v>
      </c>
      <c r="BO7221">
        <v>1</v>
      </c>
      <c r="BP7221">
        <v>0</v>
      </c>
      <c r="BQ7221">
        <v>5000</v>
      </c>
      <c r="BR7221">
        <v>1000</v>
      </c>
      <c r="BS7221">
        <v>800</v>
      </c>
      <c r="BT7221">
        <v>48000</v>
      </c>
      <c r="BU7221">
        <v>6000</v>
      </c>
      <c r="BV7221">
        <v>1400</v>
      </c>
      <c r="BW7221">
        <v>5000</v>
      </c>
      <c r="BX7221">
        <v>12000</v>
      </c>
      <c r="BY7221">
        <v>2800</v>
      </c>
      <c r="BZ7221">
        <v>6000</v>
      </c>
      <c r="CA7221">
        <v>0</v>
      </c>
      <c r="CB7221">
        <v>800</v>
      </c>
      <c r="CC7221">
        <v>9500</v>
      </c>
      <c r="CD7221">
        <v>6100</v>
      </c>
      <c r="CE7221">
        <v>50000</v>
      </c>
      <c r="CF7221">
        <v>152820</v>
      </c>
      <c r="CG7221">
        <v>0</v>
      </c>
      <c r="CH7221">
        <v>2700000</v>
      </c>
      <c r="CI7221">
        <v>0</v>
      </c>
      <c r="CJ7221">
        <v>200000</v>
      </c>
      <c r="CK7221">
        <v>200000</v>
      </c>
      <c r="CL7221">
        <v>900000</v>
      </c>
      <c r="CM7221">
        <v>0</v>
      </c>
      <c r="CO7221">
        <v>200000</v>
      </c>
      <c r="CP7221">
        <v>900000</v>
      </c>
      <c r="CQ7221">
        <v>250000</v>
      </c>
      <c r="CR7221">
        <v>0</v>
      </c>
      <c r="CS7221">
        <v>20000</v>
      </c>
      <c r="CT7221">
        <v>0</v>
      </c>
      <c r="CU7221">
        <v>0</v>
      </c>
      <c r="CV7221" s="1" t="s">
        <v>2542</v>
      </c>
      <c r="CW7221">
        <v>0</v>
      </c>
      <c r="CX7221" s="1" t="s">
        <v>175</v>
      </c>
      <c r="CZ7221">
        <v>120</v>
      </c>
      <c r="DA7221">
        <v>0</v>
      </c>
      <c r="DB7221">
        <v>0</v>
      </c>
      <c r="DC7221">
        <v>3</v>
      </c>
      <c r="DD7221" s="1" t="s">
        <v>188</v>
      </c>
      <c r="DE7221">
        <v>102700</v>
      </c>
      <c r="DF7221">
        <v>1976</v>
      </c>
      <c r="DG7221">
        <v>44</v>
      </c>
      <c r="DH7221">
        <v>19.360001</v>
      </c>
      <c r="DI7221" s="1" t="s">
        <v>176</v>
      </c>
      <c r="DJ7221" s="1" t="s">
        <v>214</v>
      </c>
      <c r="DK7221">
        <v>16</v>
      </c>
      <c r="DL7221">
        <v>16</v>
      </c>
      <c r="DM7221" s="1" t="s">
        <v>178</v>
      </c>
      <c r="DO7221" s="1" t="s">
        <v>171</v>
      </c>
      <c r="DP7221">
        <v>1</v>
      </c>
      <c r="DQ7221">
        <v>3</v>
      </c>
      <c r="DR7221">
        <v>1</v>
      </c>
      <c r="DS7221" s="1" t="s">
        <v>197</v>
      </c>
      <c r="DT7221" s="1" t="s">
        <v>180</v>
      </c>
      <c r="DU7221" s="1" t="s">
        <v>190</v>
      </c>
      <c r="DV7221" s="1" t="s">
        <v>182</v>
      </c>
      <c r="DW7221" s="1" t="s">
        <v>223</v>
      </c>
      <c r="DX7221" s="1" t="s">
        <v>178</v>
      </c>
      <c r="DY7221">
        <v>40</v>
      </c>
      <c r="DZ7221">
        <v>5000</v>
      </c>
      <c r="EA7221">
        <v>0</v>
      </c>
      <c r="EB7221">
        <v>1</v>
      </c>
      <c r="EC7221">
        <v>44</v>
      </c>
      <c r="ED7221">
        <v>1</v>
      </c>
      <c r="EE7221">
        <v>0</v>
      </c>
      <c r="EF7221">
        <v>0</v>
      </c>
      <c r="EG7221">
        <v>1</v>
      </c>
      <c r="EH7221">
        <v>0</v>
      </c>
      <c r="EI7221">
        <v>0</v>
      </c>
      <c r="EJ7221">
        <v>1</v>
      </c>
      <c r="EK7221">
        <v>130000</v>
      </c>
      <c r="EL7221">
        <v>3</v>
      </c>
      <c r="EM7221" s="1" t="s">
        <v>205</v>
      </c>
      <c r="EN7221" s="1" t="s">
        <v>205</v>
      </c>
      <c r="EO7221" s="1" t="s">
        <v>205</v>
      </c>
      <c r="EP7221" s="1" t="s">
        <v>205</v>
      </c>
      <c r="EQ7221" s="1" t="s">
        <v>183</v>
      </c>
      <c r="ER7221" s="1" t="s">
        <v>205</v>
      </c>
      <c r="ES7221" s="1" t="s">
        <v>184</v>
      </c>
      <c r="ET7221">
        <v>10</v>
      </c>
      <c r="EU7221">
        <v>7</v>
      </c>
      <c r="EV7221">
        <v>5</v>
      </c>
      <c r="EW7221">
        <v>5</v>
      </c>
      <c r="EX7221">
        <v>7</v>
      </c>
      <c r="EY7221">
        <v>8</v>
      </c>
      <c r="EZ7221">
        <v>4</v>
      </c>
      <c r="FA7221">
        <v>4</v>
      </c>
      <c r="FB7221" s="1" t="s">
        <v>175</v>
      </c>
      <c r="FC7221" s="1" t="s">
        <v>178</v>
      </c>
      <c r="FE7221" s="1" t="s">
        <v>178</v>
      </c>
      <c r="FF7221" s="1" t="s">
        <v>178</v>
      </c>
      <c r="FG7221" s="1" t="s">
        <v>178</v>
      </c>
      <c r="FH7221" s="1" t="s">
        <v>171</v>
      </c>
      <c r="FI7221" s="1" t="s">
        <v>216</v>
      </c>
      <c r="FJ7221">
        <v>420112</v>
      </c>
      <c r="FK7221" s="1" t="s">
        <v>232</v>
      </c>
      <c r="FL7221" s="1" t="s">
        <v>233</v>
      </c>
      <c r="FM7221" s="1" t="s">
        <v>234</v>
      </c>
      <c r="FN7221">
        <v>420100</v>
      </c>
      <c r="FO7221">
        <v>42</v>
      </c>
    </row>
    <row r="7222" spans="1:171" x14ac:dyDescent="0.25">
      <c r="A7222">
        <v>2020</v>
      </c>
      <c r="B7222" s="1" t="s">
        <v>171</v>
      </c>
      <c r="C7222" s="1" t="s">
        <v>3277</v>
      </c>
      <c r="D7222" s="1" t="s">
        <v>3277</v>
      </c>
      <c r="E7222" s="1" t="s">
        <v>3277</v>
      </c>
      <c r="F7222">
        <v>360039</v>
      </c>
      <c r="G7222">
        <v>360039101</v>
      </c>
      <c r="H7222" s="1" t="s">
        <v>171</v>
      </c>
      <c r="J7222">
        <v>1</v>
      </c>
      <c r="K7222" s="1" t="s">
        <v>252</v>
      </c>
      <c r="L7222">
        <v>14</v>
      </c>
      <c r="M7222" s="1" t="s">
        <v>174</v>
      </c>
      <c r="N7222">
        <v>12.111217</v>
      </c>
      <c r="O7222">
        <v>12.206078</v>
      </c>
      <c r="P7222">
        <v>3.6379999999999999</v>
      </c>
      <c r="Q7222">
        <v>4</v>
      </c>
      <c r="R7222">
        <v>40.299999237060547</v>
      </c>
      <c r="S7222">
        <v>5000</v>
      </c>
      <c r="T7222" s="1" t="s">
        <v>178</v>
      </c>
      <c r="U7222">
        <v>0</v>
      </c>
      <c r="V7222">
        <v>1.25</v>
      </c>
      <c r="W7222">
        <v>50000</v>
      </c>
      <c r="X7222">
        <v>20000</v>
      </c>
      <c r="Y7222">
        <v>200000</v>
      </c>
      <c r="Z7222">
        <v>40000</v>
      </c>
      <c r="AA7222">
        <v>200000</v>
      </c>
      <c r="AB7222">
        <v>169400</v>
      </c>
      <c r="AC7222">
        <v>0</v>
      </c>
      <c r="AF7222" s="1" t="s">
        <v>175</v>
      </c>
      <c r="AG7222">
        <v>0</v>
      </c>
      <c r="AH7222">
        <v>0</v>
      </c>
      <c r="AI7222">
        <v>0</v>
      </c>
      <c r="AJ7222">
        <v>0</v>
      </c>
      <c r="AK7222">
        <v>20000</v>
      </c>
      <c r="AL7222">
        <v>9.9035378000000005</v>
      </c>
      <c r="AM7222">
        <v>5000</v>
      </c>
      <c r="AN7222">
        <v>8.5173930999999996</v>
      </c>
      <c r="AO7222">
        <v>200000</v>
      </c>
      <c r="AP7222">
        <v>40000</v>
      </c>
      <c r="AQ7222">
        <v>50000</v>
      </c>
      <c r="AR7222">
        <v>10.819798</v>
      </c>
      <c r="AS7222">
        <v>0</v>
      </c>
      <c r="AT7222">
        <v>0</v>
      </c>
      <c r="AU7222">
        <v>600000</v>
      </c>
      <c r="AV7222">
        <v>13.304686999999999</v>
      </c>
      <c r="AW7222">
        <v>600000</v>
      </c>
      <c r="AX7222">
        <v>13.304686999999999</v>
      </c>
      <c r="AY7222">
        <v>0</v>
      </c>
      <c r="AZ7222">
        <v>0</v>
      </c>
      <c r="BA7222">
        <v>250000</v>
      </c>
      <c r="BB7222">
        <v>12.429220000000001</v>
      </c>
      <c r="BC7222">
        <v>403000</v>
      </c>
      <c r="BD7222">
        <v>12.906694</v>
      </c>
      <c r="BE7222">
        <v>60</v>
      </c>
      <c r="BF7222">
        <v>4.1108737</v>
      </c>
      <c r="BG7222">
        <v>181900</v>
      </c>
      <c r="BH7222">
        <v>7000</v>
      </c>
      <c r="BI7222">
        <v>0</v>
      </c>
      <c r="BJ7222">
        <v>7000</v>
      </c>
      <c r="BK7222">
        <v>8.8538084000000001</v>
      </c>
      <c r="BL7222">
        <v>5</v>
      </c>
      <c r="BM7222">
        <v>3600</v>
      </c>
      <c r="BN7222" s="1" t="s">
        <v>2517</v>
      </c>
      <c r="BO7222">
        <v>0</v>
      </c>
      <c r="BP7222">
        <v>1</v>
      </c>
      <c r="BQ7222">
        <v>1000</v>
      </c>
      <c r="BR7222">
        <v>0</v>
      </c>
      <c r="BS7222">
        <v>70000</v>
      </c>
      <c r="BT7222">
        <v>72000</v>
      </c>
      <c r="BU7222">
        <v>2000</v>
      </c>
      <c r="BV7222">
        <v>6600</v>
      </c>
      <c r="BW7222">
        <v>1000</v>
      </c>
      <c r="BX7222">
        <v>7200</v>
      </c>
      <c r="BY7222">
        <v>70000</v>
      </c>
      <c r="BZ7222">
        <v>7000</v>
      </c>
      <c r="CA7222">
        <v>0</v>
      </c>
      <c r="CB7222">
        <v>70000</v>
      </c>
      <c r="CC7222">
        <v>12500</v>
      </c>
      <c r="CD7222">
        <v>0</v>
      </c>
      <c r="CE7222">
        <v>0</v>
      </c>
      <c r="CF7222">
        <v>181900</v>
      </c>
      <c r="CG7222">
        <v>0</v>
      </c>
      <c r="CH7222">
        <v>600000</v>
      </c>
      <c r="CI7222">
        <v>0</v>
      </c>
      <c r="CJ7222">
        <v>3000</v>
      </c>
      <c r="CM7222">
        <v>0</v>
      </c>
      <c r="CP7222">
        <v>0</v>
      </c>
      <c r="CQ7222">
        <v>200000</v>
      </c>
      <c r="CR7222">
        <v>0</v>
      </c>
      <c r="CS7222">
        <v>0</v>
      </c>
      <c r="CT7222">
        <v>0</v>
      </c>
      <c r="CU7222">
        <v>0</v>
      </c>
      <c r="CV7222" s="1" t="s">
        <v>2517</v>
      </c>
      <c r="CW7222">
        <v>250000</v>
      </c>
      <c r="CX7222" s="1" t="s">
        <v>175</v>
      </c>
      <c r="CZ7222">
        <v>60</v>
      </c>
      <c r="DA7222">
        <v>0</v>
      </c>
      <c r="DB7222">
        <v>0.25</v>
      </c>
      <c r="DC7222">
        <v>5</v>
      </c>
      <c r="DD7222" s="1" t="s">
        <v>176</v>
      </c>
      <c r="DE7222">
        <v>105400</v>
      </c>
      <c r="DF7222">
        <v>1975</v>
      </c>
      <c r="DG7222">
        <v>45</v>
      </c>
      <c r="DH7222">
        <v>20.25</v>
      </c>
      <c r="DI7222" s="1" t="s">
        <v>188</v>
      </c>
      <c r="DJ7222" s="1" t="s">
        <v>177</v>
      </c>
      <c r="DK7222">
        <v>9</v>
      </c>
      <c r="DL7222">
        <v>9</v>
      </c>
      <c r="DM7222" s="1" t="s">
        <v>178</v>
      </c>
      <c r="DN7222">
        <v>0</v>
      </c>
      <c r="DO7222" s="1" t="s">
        <v>171</v>
      </c>
      <c r="DP7222">
        <v>0</v>
      </c>
      <c r="DQ7222">
        <v>4</v>
      </c>
      <c r="DR7222">
        <v>1</v>
      </c>
      <c r="DS7222" s="1" t="s">
        <v>179</v>
      </c>
      <c r="DT7222" s="1" t="s">
        <v>180</v>
      </c>
      <c r="DU7222" s="1" t="s">
        <v>199</v>
      </c>
      <c r="DV7222" s="1" t="s">
        <v>182</v>
      </c>
      <c r="DW7222" s="1" t="s">
        <v>235</v>
      </c>
      <c r="DX7222" s="1" t="s">
        <v>171</v>
      </c>
      <c r="DY7222">
        <v>35</v>
      </c>
      <c r="EA7222">
        <v>1</v>
      </c>
      <c r="EB7222">
        <v>1</v>
      </c>
      <c r="EC7222">
        <v>45</v>
      </c>
      <c r="ED7222">
        <v>0</v>
      </c>
      <c r="EE7222">
        <v>0</v>
      </c>
      <c r="EF7222">
        <v>1</v>
      </c>
      <c r="EG7222">
        <v>5</v>
      </c>
      <c r="EH7222">
        <v>1</v>
      </c>
      <c r="EI7222">
        <v>0</v>
      </c>
      <c r="EJ7222">
        <v>1</v>
      </c>
      <c r="EL7222">
        <v>3</v>
      </c>
      <c r="EM7222" s="1" t="s">
        <v>205</v>
      </c>
      <c r="EN7222" s="1" t="s">
        <v>207</v>
      </c>
      <c r="EO7222" s="1" t="s">
        <v>256</v>
      </c>
      <c r="EP7222" s="1" t="s">
        <v>207</v>
      </c>
      <c r="EQ7222" s="1" t="s">
        <v>207</v>
      </c>
      <c r="ER7222" s="1" t="s">
        <v>183</v>
      </c>
      <c r="ES7222" s="1" t="s">
        <v>194</v>
      </c>
      <c r="ET7222">
        <v>7</v>
      </c>
      <c r="EU7222">
        <v>3</v>
      </c>
      <c r="EV7222">
        <v>2</v>
      </c>
      <c r="EW7222">
        <v>3</v>
      </c>
      <c r="EX7222">
        <v>4</v>
      </c>
      <c r="EY7222">
        <v>4</v>
      </c>
      <c r="EZ7222">
        <v>3</v>
      </c>
      <c r="FA7222">
        <v>4</v>
      </c>
      <c r="FB7222" s="1" t="s">
        <v>175</v>
      </c>
      <c r="FC7222" s="1" t="s">
        <v>175</v>
      </c>
      <c r="FD7222">
        <v>8</v>
      </c>
      <c r="FE7222" s="1" t="s">
        <v>178</v>
      </c>
      <c r="FF7222" s="1" t="s">
        <v>178</v>
      </c>
      <c r="FG7222" s="1" t="s">
        <v>178</v>
      </c>
      <c r="FH7222" s="1" t="s">
        <v>171</v>
      </c>
      <c r="FI7222" s="1" t="s">
        <v>216</v>
      </c>
      <c r="FJ7222">
        <v>360803</v>
      </c>
      <c r="FK7222" s="1" t="s">
        <v>253</v>
      </c>
      <c r="FL7222" s="1" t="s">
        <v>258</v>
      </c>
      <c r="FM7222" s="1" t="s">
        <v>259</v>
      </c>
      <c r="FN7222">
        <v>360800</v>
      </c>
      <c r="FO7222">
        <v>36</v>
      </c>
    </row>
    <row r="7223" spans="1:171" x14ac:dyDescent="0.25">
      <c r="A7223">
        <v>2020</v>
      </c>
      <c r="B7223" s="1" t="s">
        <v>171</v>
      </c>
      <c r="C7223" s="1" t="s">
        <v>5354</v>
      </c>
      <c r="D7223" s="1" t="s">
        <v>2754</v>
      </c>
      <c r="E7223" s="1" t="s">
        <v>2754</v>
      </c>
      <c r="F7223">
        <v>411168</v>
      </c>
      <c r="G7223">
        <v>411168103</v>
      </c>
      <c r="H7223" s="1" t="s">
        <v>171</v>
      </c>
      <c r="J7223">
        <v>0</v>
      </c>
      <c r="K7223" s="1" t="s">
        <v>230</v>
      </c>
      <c r="L7223">
        <v>7</v>
      </c>
      <c r="M7223" s="1" t="s">
        <v>174</v>
      </c>
      <c r="N7223">
        <v>11.912647</v>
      </c>
      <c r="O7223">
        <v>11.581528</v>
      </c>
      <c r="P7223">
        <v>4.9713335000000001</v>
      </c>
      <c r="Q7223">
        <v>3.5699999</v>
      </c>
      <c r="R7223">
        <v>3.2999999523162842</v>
      </c>
      <c r="S7223">
        <v>800</v>
      </c>
      <c r="T7223" s="1" t="s">
        <v>178</v>
      </c>
      <c r="U7223">
        <v>0</v>
      </c>
      <c r="V7223">
        <v>9.3370682999999996E-2</v>
      </c>
      <c r="W7223">
        <v>13000</v>
      </c>
      <c r="X7223">
        <v>10000</v>
      </c>
      <c r="Y7223">
        <v>107100</v>
      </c>
      <c r="Z7223">
        <v>35700</v>
      </c>
      <c r="AA7223">
        <v>87000</v>
      </c>
      <c r="AB7223">
        <v>146140</v>
      </c>
      <c r="AC7223">
        <v>0</v>
      </c>
      <c r="AF7223" s="1" t="s">
        <v>175</v>
      </c>
      <c r="AG7223">
        <v>0</v>
      </c>
      <c r="AH7223">
        <v>30000</v>
      </c>
      <c r="AI7223">
        <v>30000</v>
      </c>
      <c r="AJ7223">
        <v>10.308986000000001</v>
      </c>
      <c r="AK7223">
        <v>10000</v>
      </c>
      <c r="AL7223">
        <v>9.2104406000000001</v>
      </c>
      <c r="AM7223">
        <v>800</v>
      </c>
      <c r="AN7223">
        <v>6.6858611000000003</v>
      </c>
      <c r="AO7223">
        <v>107100</v>
      </c>
      <c r="AP7223">
        <v>35700</v>
      </c>
      <c r="AQ7223">
        <v>13000</v>
      </c>
      <c r="AR7223">
        <v>9.4727812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30000</v>
      </c>
      <c r="BB7223">
        <v>10.308986000000001</v>
      </c>
      <c r="BC7223">
        <v>33000</v>
      </c>
      <c r="BD7223">
        <v>10.404292999999999</v>
      </c>
      <c r="BE7223">
        <v>0</v>
      </c>
      <c r="BF7223">
        <v>0</v>
      </c>
      <c r="BG7223">
        <v>149140</v>
      </c>
      <c r="BH7223">
        <v>2000</v>
      </c>
      <c r="BI7223">
        <v>200</v>
      </c>
      <c r="BJ7223">
        <v>2200</v>
      </c>
      <c r="BK7223">
        <v>7.6966672000000003</v>
      </c>
      <c r="BL7223">
        <v>3</v>
      </c>
      <c r="BM7223">
        <v>87440</v>
      </c>
      <c r="BN7223" s="1" t="s">
        <v>2517</v>
      </c>
      <c r="BO7223">
        <v>0</v>
      </c>
      <c r="BP7223">
        <v>1</v>
      </c>
      <c r="BQ7223">
        <v>8000</v>
      </c>
      <c r="BR7223">
        <v>8000</v>
      </c>
      <c r="BS7223">
        <v>0</v>
      </c>
      <c r="BT7223">
        <v>12000</v>
      </c>
      <c r="BU7223">
        <v>2000</v>
      </c>
      <c r="BV7223">
        <v>14600</v>
      </c>
      <c r="BW7223">
        <v>8000</v>
      </c>
      <c r="BX7223">
        <v>20400</v>
      </c>
      <c r="BY7223">
        <v>500</v>
      </c>
      <c r="BZ7223">
        <v>1200</v>
      </c>
      <c r="CA7223">
        <v>500</v>
      </c>
      <c r="CB7223">
        <v>0</v>
      </c>
      <c r="CC7223">
        <v>3000</v>
      </c>
      <c r="CD7223">
        <v>0</v>
      </c>
      <c r="CE7223">
        <v>0</v>
      </c>
      <c r="CF7223">
        <v>149140</v>
      </c>
      <c r="CG7223">
        <v>0</v>
      </c>
      <c r="CH7223">
        <v>0</v>
      </c>
      <c r="CI7223">
        <v>0</v>
      </c>
      <c r="CJ7223">
        <v>50000</v>
      </c>
      <c r="CK7223">
        <v>3000</v>
      </c>
      <c r="CM7223">
        <v>0</v>
      </c>
      <c r="CO7223">
        <v>3000</v>
      </c>
      <c r="CP7223">
        <v>0</v>
      </c>
      <c r="CQ7223">
        <v>77000</v>
      </c>
      <c r="CR7223">
        <v>0</v>
      </c>
      <c r="CS7223">
        <v>100</v>
      </c>
      <c r="CT7223">
        <v>0</v>
      </c>
      <c r="CU7223">
        <v>0</v>
      </c>
      <c r="CV7223" s="1" t="s">
        <v>2884</v>
      </c>
      <c r="CW7223">
        <v>30000</v>
      </c>
      <c r="CX7223" s="1" t="s">
        <v>175</v>
      </c>
      <c r="CZ7223">
        <v>0</v>
      </c>
      <c r="DA7223">
        <v>0</v>
      </c>
      <c r="DB7223">
        <v>1</v>
      </c>
      <c r="DC7223">
        <v>3</v>
      </c>
      <c r="DD7223" s="1" t="s">
        <v>176</v>
      </c>
      <c r="DF7223">
        <v>1996</v>
      </c>
      <c r="DG7223">
        <v>24</v>
      </c>
      <c r="DH7223">
        <v>5.7600002000000003</v>
      </c>
      <c r="DI7223" s="1" t="s">
        <v>176</v>
      </c>
      <c r="DJ7223" s="1" t="s">
        <v>206</v>
      </c>
      <c r="DK7223">
        <v>12</v>
      </c>
      <c r="DL7223">
        <v>12</v>
      </c>
      <c r="DM7223" s="1" t="s">
        <v>178</v>
      </c>
      <c r="DN7223">
        <v>0</v>
      </c>
      <c r="DO7223" s="1" t="s">
        <v>171</v>
      </c>
      <c r="DP7223">
        <v>1</v>
      </c>
      <c r="DQ7223">
        <v>4</v>
      </c>
      <c r="DR7223">
        <v>1</v>
      </c>
      <c r="DS7223" s="1" t="s">
        <v>179</v>
      </c>
      <c r="DT7223" s="1" t="s">
        <v>180</v>
      </c>
      <c r="DU7223" s="1" t="s">
        <v>190</v>
      </c>
      <c r="DV7223" s="1" t="s">
        <v>182</v>
      </c>
      <c r="DW7223" s="1" t="s">
        <v>203</v>
      </c>
      <c r="DX7223" s="1" t="s">
        <v>175</v>
      </c>
      <c r="DY7223">
        <v>48</v>
      </c>
      <c r="DZ7223">
        <v>2500</v>
      </c>
      <c r="EA7223">
        <v>1</v>
      </c>
      <c r="EB7223">
        <v>1</v>
      </c>
      <c r="EC7223">
        <v>24</v>
      </c>
      <c r="ED7223">
        <v>1</v>
      </c>
      <c r="EE7223">
        <v>0</v>
      </c>
      <c r="EF7223">
        <v>0</v>
      </c>
      <c r="EG7223">
        <v>1</v>
      </c>
      <c r="EH7223">
        <v>1</v>
      </c>
      <c r="EI7223">
        <v>0</v>
      </c>
      <c r="EJ7223">
        <v>1</v>
      </c>
      <c r="EK7223">
        <v>48400</v>
      </c>
      <c r="EL7223">
        <v>2</v>
      </c>
      <c r="EM7223" s="1" t="s">
        <v>207</v>
      </c>
      <c r="EN7223" s="1" t="s">
        <v>205</v>
      </c>
      <c r="EO7223" s="1" t="s">
        <v>205</v>
      </c>
      <c r="EP7223" s="1" t="s">
        <v>205</v>
      </c>
      <c r="EQ7223" s="1" t="s">
        <v>207</v>
      </c>
      <c r="ER7223" s="1" t="s">
        <v>205</v>
      </c>
      <c r="ES7223" s="1" t="s">
        <v>194</v>
      </c>
      <c r="ET7223">
        <v>7</v>
      </c>
      <c r="EU7223">
        <v>5</v>
      </c>
      <c r="EV7223">
        <v>0</v>
      </c>
      <c r="EW7223">
        <v>3</v>
      </c>
      <c r="EX7223">
        <v>7</v>
      </c>
      <c r="EY7223">
        <v>9</v>
      </c>
      <c r="EZ7223">
        <v>3</v>
      </c>
      <c r="FA7223">
        <v>3</v>
      </c>
      <c r="FB7223" s="1" t="s">
        <v>175</v>
      </c>
      <c r="FC7223" s="1" t="s">
        <v>175</v>
      </c>
      <c r="FE7223" s="1" t="s">
        <v>178</v>
      </c>
      <c r="FF7223" s="1" t="s">
        <v>178</v>
      </c>
      <c r="FG7223" s="1" t="s">
        <v>178</v>
      </c>
      <c r="FH7223" s="1" t="s">
        <v>570</v>
      </c>
      <c r="FI7223" s="1" t="s">
        <v>216</v>
      </c>
      <c r="FJ7223">
        <v>420112</v>
      </c>
      <c r="FK7223" s="1" t="s">
        <v>232</v>
      </c>
      <c r="FL7223" s="1" t="s">
        <v>233</v>
      </c>
      <c r="FM7223" s="1" t="s">
        <v>234</v>
      </c>
      <c r="FN7223">
        <v>420100</v>
      </c>
      <c r="FO7223">
        <v>42</v>
      </c>
    </row>
    <row r="7224" spans="1:171" x14ac:dyDescent="0.25">
      <c r="A7224">
        <v>2020</v>
      </c>
      <c r="B7224" s="1" t="s">
        <v>171</v>
      </c>
      <c r="C7224" s="1" t="s">
        <v>5355</v>
      </c>
      <c r="D7224" s="1" t="s">
        <v>2501</v>
      </c>
      <c r="E7224" s="1" t="s">
        <v>2501</v>
      </c>
      <c r="F7224">
        <v>441512</v>
      </c>
      <c r="G7224">
        <v>441512103</v>
      </c>
      <c r="H7224" s="1" t="s">
        <v>171</v>
      </c>
      <c r="J7224">
        <v>0</v>
      </c>
      <c r="K7224" s="1" t="s">
        <v>469</v>
      </c>
      <c r="L7224">
        <v>2005</v>
      </c>
      <c r="M7224" s="1" t="s">
        <v>174</v>
      </c>
      <c r="N7224">
        <v>11.183045</v>
      </c>
      <c r="O7224">
        <v>11.561726</v>
      </c>
      <c r="P7224">
        <v>7.1900000999999998</v>
      </c>
      <c r="Q7224">
        <v>10.5</v>
      </c>
      <c r="R7224">
        <v>9.5</v>
      </c>
      <c r="S7224">
        <v>500</v>
      </c>
      <c r="T7224" s="1" t="s">
        <v>192</v>
      </c>
      <c r="U7224">
        <v>0</v>
      </c>
      <c r="W7224">
        <v>90000</v>
      </c>
      <c r="X7224">
        <v>60000</v>
      </c>
      <c r="Y7224">
        <v>105000</v>
      </c>
      <c r="Z7224">
        <v>105000</v>
      </c>
      <c r="AA7224">
        <v>100000</v>
      </c>
      <c r="AB7224">
        <v>68700</v>
      </c>
      <c r="AC7224">
        <v>0</v>
      </c>
      <c r="AF7224" s="1" t="s">
        <v>175</v>
      </c>
      <c r="AG7224">
        <v>0</v>
      </c>
      <c r="AH7224">
        <v>0</v>
      </c>
      <c r="AI7224">
        <v>0</v>
      </c>
      <c r="AJ7224">
        <v>0</v>
      </c>
      <c r="AK7224">
        <v>60000</v>
      </c>
      <c r="AL7224">
        <v>11.002115999999999</v>
      </c>
      <c r="AM7224">
        <v>500</v>
      </c>
      <c r="AN7224">
        <v>6.2166060999999999</v>
      </c>
      <c r="AO7224">
        <v>105000</v>
      </c>
      <c r="AP7224">
        <v>105000</v>
      </c>
      <c r="AQ7224">
        <v>90000</v>
      </c>
      <c r="AR7224">
        <v>11.407576000000001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95000</v>
      </c>
      <c r="BD7224">
        <v>11.461641999999999</v>
      </c>
      <c r="BE7224">
        <v>0</v>
      </c>
      <c r="BF7224">
        <v>0</v>
      </c>
      <c r="BG7224">
        <v>71900</v>
      </c>
      <c r="BH7224">
        <v>2000</v>
      </c>
      <c r="BI7224">
        <v>0</v>
      </c>
      <c r="BJ7224">
        <v>2000</v>
      </c>
      <c r="BK7224">
        <v>7.6014023000000002</v>
      </c>
      <c r="BL7224">
        <v>1</v>
      </c>
      <c r="BM7224">
        <v>26500</v>
      </c>
      <c r="BN7224" s="1" t="s">
        <v>2517</v>
      </c>
      <c r="BO7224">
        <v>0</v>
      </c>
      <c r="BP7224">
        <v>0</v>
      </c>
      <c r="BQ7224">
        <v>700</v>
      </c>
      <c r="BR7224">
        <v>200</v>
      </c>
      <c r="BS7224">
        <v>800</v>
      </c>
      <c r="BT7224">
        <v>24000</v>
      </c>
      <c r="BU7224">
        <v>5000</v>
      </c>
      <c r="BV7224">
        <v>800</v>
      </c>
      <c r="BW7224">
        <v>700</v>
      </c>
      <c r="BX7224">
        <v>2400</v>
      </c>
      <c r="BY7224">
        <v>8300</v>
      </c>
      <c r="BZ7224">
        <v>1000</v>
      </c>
      <c r="CA7224">
        <v>6000</v>
      </c>
      <c r="CB7224">
        <v>800</v>
      </c>
      <c r="CC7224">
        <v>2700</v>
      </c>
      <c r="CD7224">
        <v>500</v>
      </c>
      <c r="CE7224">
        <v>0</v>
      </c>
      <c r="CF7224">
        <v>71900</v>
      </c>
      <c r="CG7224">
        <v>0</v>
      </c>
      <c r="CH7224">
        <v>0</v>
      </c>
      <c r="CI7224">
        <v>0</v>
      </c>
      <c r="CJ7224">
        <v>5000</v>
      </c>
      <c r="CK7224">
        <v>30000</v>
      </c>
      <c r="CM7224">
        <v>0</v>
      </c>
      <c r="CO7224">
        <v>30000</v>
      </c>
      <c r="CP7224">
        <v>0</v>
      </c>
      <c r="CQ7224">
        <v>100000</v>
      </c>
      <c r="CR7224">
        <v>0</v>
      </c>
      <c r="CS7224">
        <v>5000</v>
      </c>
      <c r="CT7224">
        <v>0</v>
      </c>
      <c r="CU7224">
        <v>0</v>
      </c>
      <c r="CV7224" s="1" t="s">
        <v>2572</v>
      </c>
      <c r="CW7224">
        <v>0</v>
      </c>
      <c r="CX7224" s="1" t="s">
        <v>175</v>
      </c>
      <c r="CZ7224">
        <v>0</v>
      </c>
      <c r="DA7224">
        <v>0</v>
      </c>
      <c r="DB7224">
        <v>0</v>
      </c>
      <c r="DC7224">
        <v>1</v>
      </c>
      <c r="DD7224" s="1" t="s">
        <v>171</v>
      </c>
      <c r="DE7224">
        <v>161817</v>
      </c>
      <c r="DF7224">
        <v>1997</v>
      </c>
      <c r="DG7224">
        <v>23</v>
      </c>
      <c r="DH7224">
        <v>5.29</v>
      </c>
      <c r="DI7224" s="1" t="s">
        <v>188</v>
      </c>
      <c r="DJ7224" s="1" t="s">
        <v>214</v>
      </c>
      <c r="DK7224">
        <v>16</v>
      </c>
      <c r="DL7224">
        <v>16</v>
      </c>
      <c r="DM7224" s="1" t="s">
        <v>175</v>
      </c>
      <c r="DO7224" s="1" t="s">
        <v>171</v>
      </c>
      <c r="DP7224">
        <v>1</v>
      </c>
      <c r="DQ7224">
        <v>3</v>
      </c>
      <c r="DR7224">
        <v>1</v>
      </c>
      <c r="DS7224" s="1" t="s">
        <v>197</v>
      </c>
      <c r="DT7224" s="1" t="s">
        <v>180</v>
      </c>
      <c r="DU7224" s="1" t="s">
        <v>190</v>
      </c>
      <c r="DV7224" s="1" t="s">
        <v>182</v>
      </c>
      <c r="DW7224" s="1" t="s">
        <v>247</v>
      </c>
      <c r="DX7224" s="1" t="s">
        <v>171</v>
      </c>
      <c r="DY7224">
        <v>52</v>
      </c>
      <c r="DZ7224">
        <v>8000</v>
      </c>
      <c r="EA7224">
        <v>0</v>
      </c>
      <c r="EB7224">
        <v>0</v>
      </c>
      <c r="EC7224">
        <v>23</v>
      </c>
      <c r="ED7224">
        <v>0</v>
      </c>
      <c r="EE7224">
        <v>0</v>
      </c>
      <c r="EF7224">
        <v>0</v>
      </c>
      <c r="EG7224">
        <v>1</v>
      </c>
      <c r="EH7224">
        <v>0</v>
      </c>
      <c r="EI7224">
        <v>0</v>
      </c>
      <c r="EJ7224">
        <v>1</v>
      </c>
      <c r="EK7224">
        <v>100000</v>
      </c>
      <c r="EL7224">
        <v>3</v>
      </c>
      <c r="EM7224" s="1" t="s">
        <v>205</v>
      </c>
      <c r="EN7224" s="1" t="s">
        <v>215</v>
      </c>
      <c r="EO7224" s="1" t="s">
        <v>205</v>
      </c>
      <c r="EP7224" s="1" t="s">
        <v>207</v>
      </c>
      <c r="EQ7224" s="1" t="s">
        <v>205</v>
      </c>
      <c r="ER7224" s="1" t="s">
        <v>205</v>
      </c>
      <c r="ES7224" s="1" t="s">
        <v>194</v>
      </c>
      <c r="ET7224">
        <v>10</v>
      </c>
      <c r="EU7224">
        <v>5</v>
      </c>
      <c r="EV7224">
        <v>4</v>
      </c>
      <c r="EW7224">
        <v>2</v>
      </c>
      <c r="EX7224">
        <v>6</v>
      </c>
      <c r="EY7224">
        <v>8</v>
      </c>
      <c r="EZ7224">
        <v>4</v>
      </c>
      <c r="FA7224">
        <v>4</v>
      </c>
      <c r="FB7224" s="1" t="s">
        <v>175</v>
      </c>
      <c r="FC7224" s="1" t="s">
        <v>175</v>
      </c>
      <c r="FE7224" s="1" t="s">
        <v>178</v>
      </c>
      <c r="FF7224" s="1" t="s">
        <v>178</v>
      </c>
      <c r="FG7224" s="1" t="s">
        <v>178</v>
      </c>
      <c r="FH7224" s="1" t="s">
        <v>171</v>
      </c>
      <c r="FI7224" s="1" t="s">
        <v>216</v>
      </c>
      <c r="FK7224" s="1" t="s">
        <v>171</v>
      </c>
      <c r="FL7224" s="1" t="s">
        <v>171</v>
      </c>
      <c r="FM7224" s="1" t="s">
        <v>171</v>
      </c>
    </row>
    <row r="7225" spans="1:171" x14ac:dyDescent="0.25">
      <c r="A7225">
        <v>2020</v>
      </c>
      <c r="B7225" s="1" t="s">
        <v>171</v>
      </c>
      <c r="C7225" s="1" t="s">
        <v>993</v>
      </c>
      <c r="D7225" s="1" t="s">
        <v>993</v>
      </c>
      <c r="E7225" s="1" t="s">
        <v>993</v>
      </c>
      <c r="F7225">
        <v>410064</v>
      </c>
      <c r="G7225">
        <v>410064102</v>
      </c>
      <c r="H7225" s="1" t="s">
        <v>171</v>
      </c>
      <c r="J7225">
        <v>0</v>
      </c>
      <c r="K7225" s="1" t="s">
        <v>437</v>
      </c>
      <c r="L7225">
        <v>99</v>
      </c>
      <c r="M7225" s="1" t="s">
        <v>174</v>
      </c>
      <c r="N7225">
        <v>11.568559</v>
      </c>
      <c r="O7225">
        <v>11.695255</v>
      </c>
      <c r="P7225">
        <v>2.6429999</v>
      </c>
      <c r="Q7225">
        <v>3</v>
      </c>
      <c r="R7225">
        <v>142</v>
      </c>
      <c r="S7225">
        <v>2000</v>
      </c>
      <c r="T7225" s="1" t="s">
        <v>192</v>
      </c>
      <c r="U7225">
        <v>0</v>
      </c>
      <c r="W7225">
        <v>220000</v>
      </c>
      <c r="X7225">
        <v>200000</v>
      </c>
      <c r="Y7225">
        <v>120000</v>
      </c>
      <c r="Z7225">
        <v>30000</v>
      </c>
      <c r="AA7225">
        <v>100000</v>
      </c>
      <c r="AB7225">
        <v>78720</v>
      </c>
      <c r="AC7225">
        <v>0</v>
      </c>
      <c r="AF7225" s="1" t="s">
        <v>175</v>
      </c>
      <c r="AG7225">
        <v>0</v>
      </c>
      <c r="AH7225">
        <v>0</v>
      </c>
      <c r="AI7225">
        <v>0</v>
      </c>
      <c r="AJ7225">
        <v>0</v>
      </c>
      <c r="AK7225">
        <v>200000</v>
      </c>
      <c r="AL7225">
        <v>12.206078</v>
      </c>
      <c r="AM7225">
        <v>2000</v>
      </c>
      <c r="AN7225">
        <v>7.6014023000000002</v>
      </c>
      <c r="AO7225">
        <v>120000</v>
      </c>
      <c r="AP7225">
        <v>30000</v>
      </c>
      <c r="AQ7225">
        <v>220000</v>
      </c>
      <c r="AR7225">
        <v>12.301387999999999</v>
      </c>
      <c r="AS7225">
        <v>0</v>
      </c>
      <c r="AT7225">
        <v>0</v>
      </c>
      <c r="AU7225">
        <v>1000000</v>
      </c>
      <c r="AV7225">
        <v>13.815512</v>
      </c>
      <c r="AW7225">
        <v>1000000</v>
      </c>
      <c r="AX7225">
        <v>13.815512</v>
      </c>
      <c r="AY7225">
        <v>0</v>
      </c>
      <c r="AZ7225">
        <v>0</v>
      </c>
      <c r="BA7225">
        <v>0</v>
      </c>
      <c r="BB7225">
        <v>0</v>
      </c>
      <c r="BC7225">
        <v>1420000</v>
      </c>
      <c r="BD7225">
        <v>14.166168000000001</v>
      </c>
      <c r="BE7225">
        <v>100</v>
      </c>
      <c r="BF7225">
        <v>4.6151204000000003</v>
      </c>
      <c r="BG7225">
        <v>105720</v>
      </c>
      <c r="BH7225">
        <v>15000</v>
      </c>
      <c r="BI7225">
        <v>0</v>
      </c>
      <c r="BJ7225">
        <v>15000</v>
      </c>
      <c r="BK7225">
        <v>9.6158724000000007</v>
      </c>
      <c r="BL7225">
        <v>4</v>
      </c>
      <c r="BM7225">
        <v>4320</v>
      </c>
      <c r="BN7225" s="1" t="s">
        <v>2517</v>
      </c>
      <c r="BO7225">
        <v>0</v>
      </c>
      <c r="BP7225">
        <v>0</v>
      </c>
      <c r="BQ7225">
        <v>500</v>
      </c>
      <c r="BR7225">
        <v>500</v>
      </c>
      <c r="BS7225">
        <v>6000</v>
      </c>
      <c r="BT7225">
        <v>48000</v>
      </c>
      <c r="BU7225">
        <v>3000</v>
      </c>
      <c r="BV7225">
        <v>5200</v>
      </c>
      <c r="BW7225">
        <v>500</v>
      </c>
      <c r="BX7225">
        <v>9600</v>
      </c>
      <c r="BY7225">
        <v>7800</v>
      </c>
      <c r="BZ7225">
        <v>300</v>
      </c>
      <c r="CA7225">
        <v>1000</v>
      </c>
      <c r="CB7225">
        <v>6000</v>
      </c>
      <c r="CC7225">
        <v>17000</v>
      </c>
      <c r="CD7225">
        <v>10000</v>
      </c>
      <c r="CE7225">
        <v>0</v>
      </c>
      <c r="CF7225">
        <v>105720</v>
      </c>
      <c r="CG7225">
        <v>0</v>
      </c>
      <c r="CH7225">
        <v>1000000</v>
      </c>
      <c r="CI7225">
        <v>0</v>
      </c>
      <c r="CJ7225">
        <v>200000</v>
      </c>
      <c r="CK7225">
        <v>20000</v>
      </c>
      <c r="CM7225">
        <v>0</v>
      </c>
      <c r="CO7225">
        <v>20000</v>
      </c>
      <c r="CP7225">
        <v>0</v>
      </c>
      <c r="CQ7225">
        <v>120000</v>
      </c>
      <c r="CR7225">
        <v>0</v>
      </c>
      <c r="CS7225">
        <v>0</v>
      </c>
      <c r="CT7225">
        <v>0</v>
      </c>
      <c r="CU7225">
        <v>0</v>
      </c>
      <c r="CV7225" s="1" t="s">
        <v>2538</v>
      </c>
      <c r="CW7225">
        <v>0</v>
      </c>
      <c r="CX7225" s="1" t="s">
        <v>175</v>
      </c>
      <c r="CZ7225">
        <v>100</v>
      </c>
      <c r="DA7225">
        <v>0</v>
      </c>
      <c r="DB7225">
        <v>1</v>
      </c>
      <c r="DC7225">
        <v>4</v>
      </c>
      <c r="DD7225" s="1" t="s">
        <v>188</v>
      </c>
      <c r="DE7225">
        <v>206600</v>
      </c>
      <c r="DF7225">
        <v>1981</v>
      </c>
      <c r="DG7225">
        <v>39</v>
      </c>
      <c r="DH7225">
        <v>15.21</v>
      </c>
      <c r="DI7225" s="1" t="s">
        <v>176</v>
      </c>
      <c r="DJ7225" s="1" t="s">
        <v>206</v>
      </c>
      <c r="DK7225">
        <v>12</v>
      </c>
      <c r="DL7225">
        <v>12</v>
      </c>
      <c r="DM7225" s="1" t="s">
        <v>178</v>
      </c>
      <c r="DN7225">
        <v>0</v>
      </c>
      <c r="DO7225" s="1" t="s">
        <v>171</v>
      </c>
      <c r="DP7225">
        <v>1</v>
      </c>
      <c r="DQ7225">
        <v>4</v>
      </c>
      <c r="DR7225">
        <v>1</v>
      </c>
      <c r="DS7225" s="1" t="s">
        <v>179</v>
      </c>
      <c r="DT7225" s="1" t="s">
        <v>180</v>
      </c>
      <c r="DU7225" s="1" t="s">
        <v>190</v>
      </c>
      <c r="DV7225" s="1" t="s">
        <v>182</v>
      </c>
      <c r="DW7225" s="1" t="s">
        <v>191</v>
      </c>
      <c r="DX7225" s="1" t="s">
        <v>171</v>
      </c>
      <c r="DY7225">
        <v>40</v>
      </c>
      <c r="DZ7225">
        <v>6000</v>
      </c>
      <c r="EA7225">
        <v>1</v>
      </c>
      <c r="EB7225">
        <v>1</v>
      </c>
      <c r="EC7225">
        <v>39</v>
      </c>
      <c r="ED7225">
        <v>1</v>
      </c>
      <c r="EE7225">
        <v>0</v>
      </c>
      <c r="EF7225">
        <v>0</v>
      </c>
      <c r="EG7225">
        <v>3</v>
      </c>
      <c r="EH7225">
        <v>1</v>
      </c>
      <c r="EI7225">
        <v>0</v>
      </c>
      <c r="EJ7225">
        <v>1</v>
      </c>
      <c r="EK7225">
        <v>80000</v>
      </c>
      <c r="EL7225">
        <v>4</v>
      </c>
      <c r="EM7225" s="1" t="s">
        <v>207</v>
      </c>
      <c r="EN7225" s="1" t="s">
        <v>215</v>
      </c>
      <c r="EO7225" s="1" t="s">
        <v>215</v>
      </c>
      <c r="EP7225" s="1" t="s">
        <v>215</v>
      </c>
      <c r="EQ7225" s="1" t="s">
        <v>205</v>
      </c>
      <c r="ER7225" s="1" t="s">
        <v>183</v>
      </c>
      <c r="ES7225" s="1" t="s">
        <v>194</v>
      </c>
      <c r="ET7225">
        <v>10</v>
      </c>
      <c r="EU7225">
        <v>8</v>
      </c>
      <c r="EV7225">
        <v>1</v>
      </c>
      <c r="EW7225">
        <v>5</v>
      </c>
      <c r="EX7225">
        <v>5</v>
      </c>
      <c r="EY7225">
        <v>5</v>
      </c>
      <c r="EZ7225">
        <v>4</v>
      </c>
      <c r="FA7225">
        <v>5</v>
      </c>
      <c r="FB7225" s="1" t="s">
        <v>175</v>
      </c>
      <c r="FC7225" s="1" t="s">
        <v>178</v>
      </c>
      <c r="FE7225" s="1" t="s">
        <v>178</v>
      </c>
      <c r="FF7225" s="1" t="s">
        <v>175</v>
      </c>
      <c r="FG7225" s="1" t="s">
        <v>178</v>
      </c>
      <c r="FH7225" s="1" t="s">
        <v>171</v>
      </c>
      <c r="FI7225" s="1" t="s">
        <v>216</v>
      </c>
      <c r="FJ7225">
        <v>410102</v>
      </c>
      <c r="FK7225" s="1" t="s">
        <v>438</v>
      </c>
      <c r="FL7225" s="1" t="s">
        <v>439</v>
      </c>
      <c r="FM7225" s="1" t="s">
        <v>440</v>
      </c>
      <c r="FN7225">
        <v>410100</v>
      </c>
      <c r="FO7225">
        <v>41</v>
      </c>
    </row>
    <row r="7226" spans="1:171" x14ac:dyDescent="0.25">
      <c r="A7226">
        <v>2020</v>
      </c>
      <c r="B7226" s="1" t="s">
        <v>171</v>
      </c>
      <c r="C7226" s="1" t="s">
        <v>5356</v>
      </c>
      <c r="D7226" s="1" t="s">
        <v>5356</v>
      </c>
      <c r="E7226" s="1" t="s">
        <v>5356</v>
      </c>
      <c r="F7226">
        <v>130497</v>
      </c>
      <c r="G7226">
        <v>130497101</v>
      </c>
      <c r="H7226" s="1" t="s">
        <v>171</v>
      </c>
      <c r="J7226">
        <v>0</v>
      </c>
      <c r="K7226" s="1" t="s">
        <v>338</v>
      </c>
      <c r="L7226">
        <v>48</v>
      </c>
      <c r="M7226" s="1" t="s">
        <v>198</v>
      </c>
      <c r="N7226">
        <v>10.896758</v>
      </c>
      <c r="O7226">
        <v>11.502884999999999</v>
      </c>
      <c r="P7226">
        <v>0.89999998000000003</v>
      </c>
      <c r="Q7226">
        <v>1.65</v>
      </c>
      <c r="S7226">
        <v>1000</v>
      </c>
      <c r="T7226" s="1" t="s">
        <v>192</v>
      </c>
      <c r="U7226">
        <v>1</v>
      </c>
      <c r="X7226">
        <v>600000</v>
      </c>
      <c r="Y7226">
        <v>99000</v>
      </c>
      <c r="Z7226">
        <v>16500</v>
      </c>
      <c r="AA7226">
        <v>70000</v>
      </c>
      <c r="AC7226">
        <v>1</v>
      </c>
      <c r="AD7226">
        <v>1</v>
      </c>
      <c r="AE7226">
        <v>0</v>
      </c>
      <c r="AF7226" s="1" t="s">
        <v>178</v>
      </c>
      <c r="AG7226">
        <v>0</v>
      </c>
      <c r="AH7226">
        <v>0</v>
      </c>
      <c r="AI7226">
        <v>0</v>
      </c>
      <c r="AJ7226">
        <v>0</v>
      </c>
      <c r="AK7226">
        <v>600000</v>
      </c>
      <c r="AL7226">
        <v>13.304686999999999</v>
      </c>
      <c r="AM7226">
        <v>1000</v>
      </c>
      <c r="AN7226">
        <v>6.9087547999999996</v>
      </c>
      <c r="AO7226">
        <v>99000</v>
      </c>
      <c r="AP7226">
        <v>16500</v>
      </c>
      <c r="AS7226">
        <v>200000</v>
      </c>
      <c r="AT7226">
        <v>12.206078</v>
      </c>
      <c r="AU7226">
        <v>200000</v>
      </c>
      <c r="AV7226">
        <v>12.206078</v>
      </c>
      <c r="AW7226">
        <v>200000</v>
      </c>
      <c r="AX7226">
        <v>12.206078</v>
      </c>
      <c r="AY7226">
        <v>937.5</v>
      </c>
      <c r="AZ7226">
        <v>6.8442825999999997</v>
      </c>
      <c r="BA7226">
        <v>0</v>
      </c>
      <c r="BB7226">
        <v>0</v>
      </c>
      <c r="BE7226">
        <v>20</v>
      </c>
      <c r="BF7226">
        <v>3.0445224999999998</v>
      </c>
      <c r="BG7226">
        <v>54000</v>
      </c>
      <c r="BH7226">
        <v>0</v>
      </c>
      <c r="BI7226">
        <v>5000</v>
      </c>
      <c r="BJ7226">
        <v>5000</v>
      </c>
      <c r="BK7226">
        <v>8.5173930999999996</v>
      </c>
      <c r="BL7226">
        <v>6</v>
      </c>
      <c r="BN7226" s="1" t="s">
        <v>2517</v>
      </c>
      <c r="BO7226">
        <v>0</v>
      </c>
      <c r="BP7226">
        <v>0</v>
      </c>
      <c r="BQ7226">
        <v>8000</v>
      </c>
      <c r="BR7226">
        <v>8000</v>
      </c>
      <c r="BS7226">
        <v>2000</v>
      </c>
      <c r="BT7226">
        <v>6000</v>
      </c>
      <c r="BU7226">
        <v>5000</v>
      </c>
      <c r="BW7226">
        <v>8000</v>
      </c>
      <c r="BY7226">
        <v>8000</v>
      </c>
      <c r="BZ7226">
        <v>0</v>
      </c>
      <c r="CA7226">
        <v>6000</v>
      </c>
      <c r="CB7226">
        <v>2000</v>
      </c>
      <c r="CC7226">
        <v>7000</v>
      </c>
      <c r="CD7226">
        <v>0</v>
      </c>
      <c r="CE7226">
        <v>0</v>
      </c>
      <c r="CF7226">
        <v>54000</v>
      </c>
      <c r="CG7226">
        <v>937.5</v>
      </c>
      <c r="CH7226">
        <v>200000</v>
      </c>
      <c r="CI7226">
        <v>200000</v>
      </c>
      <c r="CJ7226">
        <v>180000</v>
      </c>
      <c r="CM7226">
        <v>0</v>
      </c>
      <c r="CP7226">
        <v>0</v>
      </c>
      <c r="CQ7226">
        <v>0</v>
      </c>
      <c r="CR7226">
        <v>29000</v>
      </c>
      <c r="CS7226">
        <v>0</v>
      </c>
      <c r="CT7226">
        <v>70000</v>
      </c>
      <c r="CU7226">
        <v>200000</v>
      </c>
      <c r="CV7226" s="1" t="s">
        <v>2517</v>
      </c>
      <c r="CW7226">
        <v>0</v>
      </c>
      <c r="CX7226" s="1" t="s">
        <v>175</v>
      </c>
      <c r="CZ7226">
        <v>20</v>
      </c>
      <c r="DA7226">
        <v>0</v>
      </c>
      <c r="DB7226">
        <v>1</v>
      </c>
      <c r="DC7226">
        <v>6</v>
      </c>
      <c r="DD7226" s="1" t="s">
        <v>176</v>
      </c>
      <c r="DE7226">
        <v>119500</v>
      </c>
      <c r="DF7226">
        <v>1959</v>
      </c>
      <c r="DG7226">
        <v>61</v>
      </c>
      <c r="DH7226">
        <v>37.209999000000003</v>
      </c>
      <c r="DI7226" s="1" t="s">
        <v>176</v>
      </c>
      <c r="DJ7226" s="1" t="s">
        <v>206</v>
      </c>
      <c r="DK7226">
        <v>12</v>
      </c>
      <c r="DL7226">
        <v>12</v>
      </c>
      <c r="DM7226" s="1" t="s">
        <v>178</v>
      </c>
      <c r="DO7226" s="1" t="s">
        <v>171</v>
      </c>
      <c r="DP7226">
        <v>1</v>
      </c>
      <c r="DQ7226">
        <v>3</v>
      </c>
      <c r="DR7226">
        <v>1</v>
      </c>
      <c r="DS7226" s="1" t="s">
        <v>179</v>
      </c>
      <c r="DT7226" s="1" t="s">
        <v>180</v>
      </c>
      <c r="DU7226" s="1" t="s">
        <v>199</v>
      </c>
      <c r="DV7226" s="1" t="s">
        <v>182</v>
      </c>
      <c r="DW7226" s="1" t="s">
        <v>211</v>
      </c>
      <c r="DX7226" s="1" t="s">
        <v>171</v>
      </c>
      <c r="DY7226">
        <v>70</v>
      </c>
      <c r="EA7226">
        <v>1</v>
      </c>
      <c r="EB7226">
        <v>1</v>
      </c>
      <c r="EC7226">
        <v>61</v>
      </c>
      <c r="ED7226">
        <v>1</v>
      </c>
      <c r="EE7226">
        <v>0</v>
      </c>
      <c r="EF7226">
        <v>0</v>
      </c>
      <c r="EG7226">
        <v>1</v>
      </c>
      <c r="EH7226">
        <v>1</v>
      </c>
      <c r="EI7226">
        <v>0</v>
      </c>
      <c r="EJ7226">
        <v>1</v>
      </c>
      <c r="EL7226">
        <v>3</v>
      </c>
      <c r="EM7226" s="1" t="s">
        <v>183</v>
      </c>
      <c r="EN7226" s="1" t="s">
        <v>205</v>
      </c>
      <c r="EO7226" s="1" t="s">
        <v>215</v>
      </c>
      <c r="EP7226" s="1" t="s">
        <v>205</v>
      </c>
      <c r="EQ7226" s="1" t="s">
        <v>561</v>
      </c>
      <c r="ER7226" s="1" t="s">
        <v>205</v>
      </c>
      <c r="ES7226" s="1" t="s">
        <v>184</v>
      </c>
      <c r="ET7226">
        <v>10</v>
      </c>
      <c r="EU7226">
        <v>7</v>
      </c>
      <c r="EV7226">
        <v>0</v>
      </c>
      <c r="EW7226">
        <v>5</v>
      </c>
      <c r="EX7226">
        <v>6</v>
      </c>
      <c r="EY7226">
        <v>6</v>
      </c>
      <c r="EZ7226">
        <v>5</v>
      </c>
      <c r="FA7226">
        <v>5</v>
      </c>
      <c r="FB7226" s="1" t="s">
        <v>175</v>
      </c>
      <c r="FC7226" s="1" t="s">
        <v>175</v>
      </c>
      <c r="FD7226">
        <v>6</v>
      </c>
      <c r="FE7226" s="1" t="s">
        <v>178</v>
      </c>
      <c r="FF7226" s="1" t="s">
        <v>175</v>
      </c>
      <c r="FG7226" s="1" t="s">
        <v>178</v>
      </c>
      <c r="FH7226" s="1" t="s">
        <v>171</v>
      </c>
      <c r="FI7226" s="1" t="s">
        <v>192</v>
      </c>
      <c r="FJ7226">
        <v>130426</v>
      </c>
      <c r="FK7226" s="1" t="s">
        <v>339</v>
      </c>
      <c r="FL7226" s="1" t="s">
        <v>344</v>
      </c>
      <c r="FM7226" s="1" t="s">
        <v>345</v>
      </c>
      <c r="FN7226">
        <v>130400</v>
      </c>
      <c r="FO7226">
        <v>13</v>
      </c>
    </row>
    <row r="7227" spans="1:171" x14ac:dyDescent="0.25">
      <c r="A7227">
        <v>2020</v>
      </c>
      <c r="B7227" s="1" t="s">
        <v>171</v>
      </c>
      <c r="C7227" s="1" t="s">
        <v>1039</v>
      </c>
      <c r="D7227" s="1" t="s">
        <v>1039</v>
      </c>
      <c r="E7227" s="1" t="s">
        <v>1039</v>
      </c>
      <c r="F7227">
        <v>411525</v>
      </c>
      <c r="G7227">
        <v>411525105</v>
      </c>
      <c r="H7227" s="1" t="s">
        <v>171</v>
      </c>
      <c r="J7227">
        <v>0</v>
      </c>
      <c r="K7227" s="1" t="s">
        <v>419</v>
      </c>
      <c r="L7227">
        <v>92</v>
      </c>
      <c r="M7227" s="1" t="s">
        <v>174</v>
      </c>
      <c r="N7227">
        <v>11.596356</v>
      </c>
      <c r="O7227">
        <v>12.235637000000001</v>
      </c>
      <c r="P7227">
        <v>10.87</v>
      </c>
      <c r="Q7227">
        <v>20.6</v>
      </c>
      <c r="R7227">
        <v>26</v>
      </c>
      <c r="S7227">
        <v>2000</v>
      </c>
      <c r="T7227" s="1" t="s">
        <v>192</v>
      </c>
      <c r="U7227">
        <v>0</v>
      </c>
      <c r="W7227">
        <v>250000</v>
      </c>
      <c r="X7227">
        <v>140000</v>
      </c>
      <c r="Y7227">
        <v>206000</v>
      </c>
      <c r="Z7227">
        <v>206000</v>
      </c>
      <c r="AA7227">
        <v>200000</v>
      </c>
      <c r="AB7227">
        <v>104600</v>
      </c>
      <c r="AC7227">
        <v>0</v>
      </c>
      <c r="AF7227" s="1" t="s">
        <v>175</v>
      </c>
      <c r="AG7227">
        <v>0</v>
      </c>
      <c r="AH7227">
        <v>1000</v>
      </c>
      <c r="AI7227">
        <v>1000</v>
      </c>
      <c r="AJ7227">
        <v>6.9087547999999996</v>
      </c>
      <c r="AK7227">
        <v>140000</v>
      </c>
      <c r="AL7227">
        <v>11.849405000000001</v>
      </c>
      <c r="AM7227">
        <v>2000</v>
      </c>
      <c r="AN7227">
        <v>7.6014023000000002</v>
      </c>
      <c r="AO7227">
        <v>206000</v>
      </c>
      <c r="AP7227">
        <v>206000</v>
      </c>
      <c r="AQ7227">
        <v>250000</v>
      </c>
      <c r="AR7227">
        <v>12.429220000000001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260000</v>
      </c>
      <c r="BD7227">
        <v>12.468441</v>
      </c>
      <c r="BE7227">
        <v>0</v>
      </c>
      <c r="BF7227">
        <v>0</v>
      </c>
      <c r="BG7227">
        <v>108700</v>
      </c>
      <c r="BH7227">
        <v>1000</v>
      </c>
      <c r="BI7227">
        <v>100</v>
      </c>
      <c r="BJ7227">
        <v>1100</v>
      </c>
      <c r="BK7227">
        <v>7.0039740000000004</v>
      </c>
      <c r="BL7227">
        <v>1</v>
      </c>
      <c r="BM7227">
        <v>37800</v>
      </c>
      <c r="BN7227" s="1" t="s">
        <v>2517</v>
      </c>
      <c r="BO7227">
        <v>0</v>
      </c>
      <c r="BP7227">
        <v>0</v>
      </c>
      <c r="BQ7227">
        <v>300</v>
      </c>
      <c r="BR7227">
        <v>300</v>
      </c>
      <c r="BS7227">
        <v>200</v>
      </c>
      <c r="BT7227">
        <v>48000</v>
      </c>
      <c r="BU7227">
        <v>10000</v>
      </c>
      <c r="BV7227">
        <v>4100</v>
      </c>
      <c r="BW7227">
        <v>300</v>
      </c>
      <c r="BX7227">
        <v>3600</v>
      </c>
      <c r="BY7227">
        <v>500</v>
      </c>
      <c r="BZ7227">
        <v>300</v>
      </c>
      <c r="CA7227">
        <v>0</v>
      </c>
      <c r="CB7227">
        <v>200</v>
      </c>
      <c r="CC7227">
        <v>3100</v>
      </c>
      <c r="CD7227">
        <v>1000</v>
      </c>
      <c r="CE7227">
        <v>0</v>
      </c>
      <c r="CF7227">
        <v>108700</v>
      </c>
      <c r="CG7227">
        <v>0</v>
      </c>
      <c r="CH7227">
        <v>0</v>
      </c>
      <c r="CI7227">
        <v>0</v>
      </c>
      <c r="CJ7227">
        <v>10000</v>
      </c>
      <c r="CK7227">
        <v>100000</v>
      </c>
      <c r="CM7227">
        <v>0</v>
      </c>
      <c r="CO7227">
        <v>100000</v>
      </c>
      <c r="CP7227">
        <v>0</v>
      </c>
      <c r="CQ7227">
        <v>200000</v>
      </c>
      <c r="CR7227">
        <v>0</v>
      </c>
      <c r="CS7227">
        <v>5000</v>
      </c>
      <c r="CT7227">
        <v>0</v>
      </c>
      <c r="CU7227">
        <v>0</v>
      </c>
      <c r="CV7227" s="1" t="s">
        <v>2753</v>
      </c>
      <c r="CW7227">
        <v>0</v>
      </c>
      <c r="CX7227" s="1" t="s">
        <v>175</v>
      </c>
      <c r="CZ7227">
        <v>0</v>
      </c>
      <c r="DA7227">
        <v>0</v>
      </c>
      <c r="DB7227">
        <v>0</v>
      </c>
      <c r="DC7227">
        <v>1</v>
      </c>
      <c r="DD7227" s="1" t="s">
        <v>171</v>
      </c>
      <c r="DE7227">
        <v>359773</v>
      </c>
      <c r="DF7227">
        <v>1993</v>
      </c>
      <c r="DG7227">
        <v>27</v>
      </c>
      <c r="DH7227">
        <v>7.29</v>
      </c>
      <c r="DI7227" s="1" t="s">
        <v>176</v>
      </c>
      <c r="DJ7227" s="1" t="s">
        <v>214</v>
      </c>
      <c r="DK7227">
        <v>16</v>
      </c>
      <c r="DL7227">
        <v>16</v>
      </c>
      <c r="DM7227" s="1" t="s">
        <v>175</v>
      </c>
      <c r="DN7227">
        <v>0</v>
      </c>
      <c r="DO7227" s="1" t="s">
        <v>171</v>
      </c>
      <c r="DP7227">
        <v>1</v>
      </c>
      <c r="DQ7227">
        <v>2</v>
      </c>
      <c r="DR7227">
        <v>1</v>
      </c>
      <c r="DS7227" s="1" t="s">
        <v>197</v>
      </c>
      <c r="DT7227" s="1" t="s">
        <v>180</v>
      </c>
      <c r="DU7227" s="1" t="s">
        <v>190</v>
      </c>
      <c r="DV7227" s="1" t="s">
        <v>182</v>
      </c>
      <c r="DW7227" s="1" t="s">
        <v>247</v>
      </c>
      <c r="DX7227" s="1" t="s">
        <v>171</v>
      </c>
      <c r="DY7227">
        <v>40</v>
      </c>
      <c r="DZ7227">
        <v>13600</v>
      </c>
      <c r="EA7227">
        <v>0</v>
      </c>
      <c r="EB7227">
        <v>0</v>
      </c>
      <c r="EC7227">
        <v>27</v>
      </c>
      <c r="ED7227">
        <v>1</v>
      </c>
      <c r="EE7227">
        <v>0</v>
      </c>
      <c r="EF7227">
        <v>0</v>
      </c>
      <c r="EG7227">
        <v>1</v>
      </c>
      <c r="EH7227">
        <v>0</v>
      </c>
      <c r="EI7227">
        <v>0</v>
      </c>
      <c r="EJ7227">
        <v>1</v>
      </c>
      <c r="EK7227">
        <v>200000</v>
      </c>
      <c r="EL7227">
        <v>3</v>
      </c>
      <c r="EM7227" s="1" t="s">
        <v>205</v>
      </c>
      <c r="EN7227" s="1" t="s">
        <v>215</v>
      </c>
      <c r="EO7227" s="1" t="s">
        <v>183</v>
      </c>
      <c r="EP7227" s="1" t="s">
        <v>205</v>
      </c>
      <c r="EQ7227" s="1" t="s">
        <v>183</v>
      </c>
      <c r="ER7227" s="1" t="s">
        <v>205</v>
      </c>
      <c r="ES7227" s="1" t="s">
        <v>184</v>
      </c>
      <c r="ET7227">
        <v>9</v>
      </c>
      <c r="EU7227">
        <v>6</v>
      </c>
      <c r="EV7227">
        <v>0</v>
      </c>
      <c r="EW7227">
        <v>3</v>
      </c>
      <c r="EX7227">
        <v>7</v>
      </c>
      <c r="EY7227">
        <v>8</v>
      </c>
      <c r="EZ7227">
        <v>3</v>
      </c>
      <c r="FA7227">
        <v>3</v>
      </c>
      <c r="FB7227" s="1" t="s">
        <v>175</v>
      </c>
      <c r="FC7227" s="1" t="s">
        <v>175</v>
      </c>
      <c r="FE7227" s="1" t="s">
        <v>178</v>
      </c>
      <c r="FF7227" s="1" t="s">
        <v>178</v>
      </c>
      <c r="FG7227" s="1" t="s">
        <v>178</v>
      </c>
      <c r="FH7227" s="1" t="s">
        <v>171</v>
      </c>
      <c r="FI7227" s="1" t="s">
        <v>216</v>
      </c>
      <c r="FJ7227">
        <v>310115</v>
      </c>
      <c r="FK7227" s="1" t="s">
        <v>420</v>
      </c>
      <c r="FL7227" s="1" t="s">
        <v>420</v>
      </c>
      <c r="FM7227" s="1" t="s">
        <v>431</v>
      </c>
      <c r="FN7227">
        <v>310000</v>
      </c>
      <c r="FO7227">
        <v>31</v>
      </c>
    </row>
    <row r="7228" spans="1:171" x14ac:dyDescent="0.25">
      <c r="A7228">
        <v>2020</v>
      </c>
      <c r="B7228" s="1" t="s">
        <v>171</v>
      </c>
      <c r="C7228" s="1" t="s">
        <v>3525</v>
      </c>
      <c r="D7228" s="1" t="s">
        <v>3525</v>
      </c>
      <c r="E7228" s="1" t="s">
        <v>3525</v>
      </c>
      <c r="F7228">
        <v>330262</v>
      </c>
      <c r="G7228">
        <v>330262101</v>
      </c>
      <c r="H7228" s="1" t="s">
        <v>171</v>
      </c>
      <c r="J7228">
        <v>0</v>
      </c>
      <c r="K7228" s="1" t="s">
        <v>311</v>
      </c>
      <c r="L7228">
        <v>1024</v>
      </c>
      <c r="M7228" s="1" t="s">
        <v>174</v>
      </c>
      <c r="N7228">
        <v>11.313267</v>
      </c>
      <c r="O7228">
        <v>12.644330999999999</v>
      </c>
      <c r="P7228">
        <v>8.1899996000000002</v>
      </c>
      <c r="Q7228">
        <v>31</v>
      </c>
      <c r="R7228">
        <v>182</v>
      </c>
      <c r="S7228">
        <v>0</v>
      </c>
      <c r="T7228" s="1" t="s">
        <v>171</v>
      </c>
      <c r="U7228">
        <v>0</v>
      </c>
      <c r="W7228">
        <v>1800000</v>
      </c>
      <c r="X7228">
        <v>900000</v>
      </c>
      <c r="Y7228">
        <v>310000</v>
      </c>
      <c r="Z7228">
        <v>310000</v>
      </c>
      <c r="AA7228">
        <v>160000</v>
      </c>
      <c r="AB7228">
        <v>81900</v>
      </c>
      <c r="AC7228">
        <v>0</v>
      </c>
      <c r="AF7228" s="1" t="s">
        <v>175</v>
      </c>
      <c r="AG7228">
        <v>0</v>
      </c>
      <c r="AH7228">
        <v>0</v>
      </c>
      <c r="AI7228">
        <v>0</v>
      </c>
      <c r="AJ7228">
        <v>0</v>
      </c>
      <c r="AK7228">
        <v>900000</v>
      </c>
      <c r="AL7228">
        <v>13.710151</v>
      </c>
      <c r="AM7228">
        <v>0</v>
      </c>
      <c r="AN7228">
        <v>0</v>
      </c>
      <c r="AO7228">
        <v>310000</v>
      </c>
      <c r="AP7228">
        <v>310000</v>
      </c>
      <c r="AQ7228">
        <v>1800000</v>
      </c>
      <c r="AR7228">
        <v>14.403297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1820000</v>
      </c>
      <c r="BD7228">
        <v>14.414348</v>
      </c>
      <c r="BE7228">
        <v>0</v>
      </c>
      <c r="BF7228">
        <v>0</v>
      </c>
      <c r="BG7228">
        <v>81900</v>
      </c>
      <c r="BH7228">
        <v>0</v>
      </c>
      <c r="BI7228">
        <v>0</v>
      </c>
      <c r="BJ7228">
        <v>0</v>
      </c>
      <c r="BK7228">
        <v>0</v>
      </c>
      <c r="BL7228">
        <v>1</v>
      </c>
      <c r="BM7228">
        <v>39560</v>
      </c>
      <c r="BN7228" s="1" t="s">
        <v>2517</v>
      </c>
      <c r="BO7228">
        <v>0</v>
      </c>
      <c r="BP7228">
        <v>0</v>
      </c>
      <c r="BQ7228">
        <v>1000</v>
      </c>
      <c r="BR7228">
        <v>0</v>
      </c>
      <c r="BS7228">
        <v>0</v>
      </c>
      <c r="BT7228">
        <v>24000</v>
      </c>
      <c r="BU7228">
        <v>3000</v>
      </c>
      <c r="BV7228">
        <v>6240</v>
      </c>
      <c r="BW7228">
        <v>1000</v>
      </c>
      <c r="BX7228">
        <v>3600</v>
      </c>
      <c r="BY7228">
        <v>4000</v>
      </c>
      <c r="BZ7228">
        <v>500</v>
      </c>
      <c r="CA7228">
        <v>3000</v>
      </c>
      <c r="CB7228">
        <v>0</v>
      </c>
      <c r="CC7228">
        <v>0</v>
      </c>
      <c r="CD7228">
        <v>0</v>
      </c>
      <c r="CE7228">
        <v>0</v>
      </c>
      <c r="CF7228">
        <v>81900</v>
      </c>
      <c r="CG7228">
        <v>0</v>
      </c>
      <c r="CH7228">
        <v>0</v>
      </c>
      <c r="CI7228">
        <v>0</v>
      </c>
      <c r="CJ7228">
        <v>20000</v>
      </c>
      <c r="CK7228">
        <v>900000</v>
      </c>
      <c r="CM7228">
        <v>0</v>
      </c>
      <c r="CO7228">
        <v>900000</v>
      </c>
      <c r="CP7228">
        <v>0</v>
      </c>
      <c r="CQ7228">
        <v>160000</v>
      </c>
      <c r="CR7228">
        <v>0</v>
      </c>
      <c r="CS7228">
        <v>150000</v>
      </c>
      <c r="CT7228">
        <v>0</v>
      </c>
      <c r="CU7228">
        <v>0</v>
      </c>
      <c r="CV7228" s="1" t="s">
        <v>4627</v>
      </c>
      <c r="CW7228">
        <v>0</v>
      </c>
      <c r="CX7228" s="1" t="s">
        <v>175</v>
      </c>
      <c r="CZ7228">
        <v>0</v>
      </c>
      <c r="DA7228">
        <v>0</v>
      </c>
      <c r="DB7228">
        <v>0</v>
      </c>
      <c r="DC7228">
        <v>1</v>
      </c>
      <c r="DD7228" s="1" t="s">
        <v>171</v>
      </c>
      <c r="DE7228">
        <v>436130</v>
      </c>
      <c r="DF7228">
        <v>1993</v>
      </c>
      <c r="DG7228">
        <v>27</v>
      </c>
      <c r="DH7228">
        <v>7.29</v>
      </c>
      <c r="DI7228" s="1" t="s">
        <v>176</v>
      </c>
      <c r="DJ7228" s="1" t="s">
        <v>214</v>
      </c>
      <c r="DK7228">
        <v>16</v>
      </c>
      <c r="DL7228">
        <v>16</v>
      </c>
      <c r="DM7228" s="1" t="s">
        <v>178</v>
      </c>
      <c r="DN7228">
        <v>0</v>
      </c>
      <c r="DO7228" s="1" t="s">
        <v>171</v>
      </c>
      <c r="DP7228">
        <v>1</v>
      </c>
      <c r="DQ7228">
        <v>4</v>
      </c>
      <c r="DR7228">
        <v>1</v>
      </c>
      <c r="DS7228" s="1" t="s">
        <v>179</v>
      </c>
      <c r="DT7228" s="1" t="s">
        <v>180</v>
      </c>
      <c r="DU7228" s="1" t="s">
        <v>190</v>
      </c>
      <c r="DV7228" s="1" t="s">
        <v>182</v>
      </c>
      <c r="DW7228" s="1" t="s">
        <v>191</v>
      </c>
      <c r="DX7228" s="1" t="s">
        <v>171</v>
      </c>
      <c r="DY7228">
        <v>40</v>
      </c>
      <c r="DZ7228">
        <v>13000</v>
      </c>
      <c r="EA7228">
        <v>1</v>
      </c>
      <c r="EB7228">
        <v>1</v>
      </c>
      <c r="EC7228">
        <v>27</v>
      </c>
      <c r="ED7228">
        <v>1</v>
      </c>
      <c r="EE7228">
        <v>0</v>
      </c>
      <c r="EF7228">
        <v>0</v>
      </c>
      <c r="EG7228">
        <v>1</v>
      </c>
      <c r="EH7228">
        <v>1</v>
      </c>
      <c r="EI7228">
        <v>0</v>
      </c>
      <c r="EJ7228">
        <v>1</v>
      </c>
      <c r="EK7228">
        <v>160000</v>
      </c>
      <c r="EL7228">
        <v>3</v>
      </c>
      <c r="EM7228" s="1" t="s">
        <v>205</v>
      </c>
      <c r="EN7228" s="1" t="s">
        <v>215</v>
      </c>
      <c r="EO7228" s="1" t="s">
        <v>205</v>
      </c>
      <c r="EP7228" s="1" t="s">
        <v>205</v>
      </c>
      <c r="EQ7228" s="1" t="s">
        <v>183</v>
      </c>
      <c r="ER7228" s="1" t="s">
        <v>205</v>
      </c>
      <c r="ES7228" s="1" t="s">
        <v>184</v>
      </c>
      <c r="ET7228">
        <v>10</v>
      </c>
      <c r="EU7228">
        <v>7</v>
      </c>
      <c r="EV7228">
        <v>5</v>
      </c>
      <c r="EW7228">
        <v>3</v>
      </c>
      <c r="EX7228">
        <v>7</v>
      </c>
      <c r="EY7228">
        <v>9</v>
      </c>
      <c r="EZ7228">
        <v>4</v>
      </c>
      <c r="FA7228">
        <v>4</v>
      </c>
      <c r="FB7228" s="1" t="s">
        <v>175</v>
      </c>
      <c r="FC7228" s="1" t="s">
        <v>175</v>
      </c>
      <c r="FE7228" s="1" t="s">
        <v>178</v>
      </c>
      <c r="FF7228" s="1" t="s">
        <v>178</v>
      </c>
      <c r="FG7228" s="1" t="s">
        <v>178</v>
      </c>
      <c r="FH7228" s="1" t="s">
        <v>171</v>
      </c>
      <c r="FI7228" s="1" t="s">
        <v>216</v>
      </c>
      <c r="FK7228" s="1" t="s">
        <v>171</v>
      </c>
      <c r="FL7228" s="1" t="s">
        <v>171</v>
      </c>
      <c r="FM7228" s="1" t="s">
        <v>171</v>
      </c>
    </row>
    <row r="7229" spans="1:171" x14ac:dyDescent="0.25">
      <c r="A7229">
        <v>2020</v>
      </c>
      <c r="B7229" s="1" t="s">
        <v>171</v>
      </c>
      <c r="C7229" s="1" t="s">
        <v>1192</v>
      </c>
      <c r="D7229" s="1" t="s">
        <v>1192</v>
      </c>
      <c r="E7229" s="1" t="s">
        <v>1192</v>
      </c>
      <c r="F7229">
        <v>210403</v>
      </c>
      <c r="G7229">
        <v>210403101</v>
      </c>
      <c r="H7229" s="1" t="s">
        <v>171</v>
      </c>
      <c r="J7229">
        <v>0</v>
      </c>
      <c r="K7229" s="1" t="s">
        <v>527</v>
      </c>
      <c r="L7229">
        <v>155</v>
      </c>
      <c r="M7229" s="1" t="s">
        <v>174</v>
      </c>
      <c r="N7229">
        <v>12.208176</v>
      </c>
      <c r="O7229">
        <v>12.429220000000001</v>
      </c>
      <c r="P7229">
        <v>6.6806663999999998</v>
      </c>
      <c r="Q7229">
        <v>8.3333329999999997</v>
      </c>
      <c r="R7229">
        <v>160</v>
      </c>
      <c r="S7229">
        <v>5000</v>
      </c>
      <c r="T7229" s="1" t="s">
        <v>192</v>
      </c>
      <c r="U7229">
        <v>0</v>
      </c>
      <c r="W7229">
        <v>300000</v>
      </c>
      <c r="X7229">
        <v>300000</v>
      </c>
      <c r="Y7229">
        <v>250000</v>
      </c>
      <c r="Z7229">
        <v>83333.333333333328</v>
      </c>
      <c r="AA7229">
        <v>200000</v>
      </c>
      <c r="AB7229">
        <v>120920</v>
      </c>
      <c r="AC7229">
        <v>0</v>
      </c>
      <c r="AF7229" s="1" t="s">
        <v>175</v>
      </c>
      <c r="AG7229">
        <v>10000</v>
      </c>
      <c r="AH7229">
        <v>0</v>
      </c>
      <c r="AI7229">
        <v>10000</v>
      </c>
      <c r="AJ7229">
        <v>9.2104406000000001</v>
      </c>
      <c r="AK7229">
        <v>300000</v>
      </c>
      <c r="AL7229">
        <v>12.611541000000001</v>
      </c>
      <c r="AM7229">
        <v>5000</v>
      </c>
      <c r="AN7229">
        <v>8.5173930999999996</v>
      </c>
      <c r="AO7229">
        <v>250000</v>
      </c>
      <c r="AP7229">
        <v>83333.335999999996</v>
      </c>
      <c r="AQ7229">
        <v>300000</v>
      </c>
      <c r="AR7229">
        <v>12.611541000000001</v>
      </c>
      <c r="AS7229">
        <v>0</v>
      </c>
      <c r="AT7229">
        <v>0</v>
      </c>
      <c r="AU7229">
        <v>1000000</v>
      </c>
      <c r="AV7229">
        <v>13.815512</v>
      </c>
      <c r="AW7229">
        <v>1200000</v>
      </c>
      <c r="AX7229">
        <v>13.997833</v>
      </c>
      <c r="AY7229">
        <v>0</v>
      </c>
      <c r="AZ7229">
        <v>0</v>
      </c>
      <c r="BA7229">
        <v>0</v>
      </c>
      <c r="BB7229">
        <v>0</v>
      </c>
      <c r="BC7229">
        <v>1600000</v>
      </c>
      <c r="BD7229">
        <v>14.285515</v>
      </c>
      <c r="BE7229">
        <v>120</v>
      </c>
      <c r="BF7229">
        <v>4.7957907000000004</v>
      </c>
      <c r="BG7229">
        <v>200420</v>
      </c>
      <c r="BH7229">
        <v>15000</v>
      </c>
      <c r="BI7229">
        <v>0</v>
      </c>
      <c r="BJ7229">
        <v>15000</v>
      </c>
      <c r="BK7229">
        <v>9.6158724000000007</v>
      </c>
      <c r="BL7229">
        <v>3</v>
      </c>
      <c r="BM7229">
        <v>6420</v>
      </c>
      <c r="BN7229" s="1" t="s">
        <v>2591</v>
      </c>
      <c r="BO7229">
        <v>1</v>
      </c>
      <c r="BP7229">
        <v>0</v>
      </c>
      <c r="BQ7229">
        <v>1000</v>
      </c>
      <c r="BR7229">
        <v>1000</v>
      </c>
      <c r="BS7229">
        <v>20000</v>
      </c>
      <c r="BT7229">
        <v>42000</v>
      </c>
      <c r="BU7229">
        <v>12000</v>
      </c>
      <c r="BV7229">
        <v>13200</v>
      </c>
      <c r="BW7229">
        <v>1000</v>
      </c>
      <c r="BX7229">
        <v>10800</v>
      </c>
      <c r="BY7229">
        <v>30500</v>
      </c>
      <c r="BZ7229">
        <v>5000</v>
      </c>
      <c r="CA7229">
        <v>10000</v>
      </c>
      <c r="CB7229">
        <v>20000</v>
      </c>
      <c r="CC7229">
        <v>20500</v>
      </c>
      <c r="CD7229">
        <v>9000</v>
      </c>
      <c r="CE7229">
        <v>50000</v>
      </c>
      <c r="CF7229">
        <v>200420</v>
      </c>
      <c r="CG7229">
        <v>0</v>
      </c>
      <c r="CH7229">
        <v>1200000</v>
      </c>
      <c r="CI7229">
        <v>0</v>
      </c>
      <c r="CJ7229">
        <v>300000</v>
      </c>
      <c r="CL7229">
        <v>200000</v>
      </c>
      <c r="CM7229">
        <v>0</v>
      </c>
      <c r="CP7229">
        <v>200000</v>
      </c>
      <c r="CQ7229">
        <v>240000</v>
      </c>
      <c r="CR7229">
        <v>0</v>
      </c>
      <c r="CS7229">
        <v>0</v>
      </c>
      <c r="CT7229">
        <v>0</v>
      </c>
      <c r="CU7229">
        <v>0</v>
      </c>
      <c r="CV7229" s="1" t="s">
        <v>2517</v>
      </c>
      <c r="CW7229">
        <v>0</v>
      </c>
      <c r="CX7229" s="1" t="s">
        <v>175</v>
      </c>
      <c r="CZ7229">
        <v>0</v>
      </c>
      <c r="DA7229">
        <v>0</v>
      </c>
      <c r="DB7229">
        <v>0.5</v>
      </c>
      <c r="DC7229">
        <v>3</v>
      </c>
      <c r="DD7229" s="1" t="s">
        <v>176</v>
      </c>
      <c r="DE7229">
        <v>796791</v>
      </c>
      <c r="DF7229">
        <v>1984</v>
      </c>
      <c r="DG7229">
        <v>36</v>
      </c>
      <c r="DH7229">
        <v>12.96</v>
      </c>
      <c r="DI7229" s="1" t="s">
        <v>188</v>
      </c>
      <c r="DJ7229" s="1" t="s">
        <v>246</v>
      </c>
      <c r="DK7229">
        <v>19</v>
      </c>
      <c r="DL7229">
        <v>19</v>
      </c>
      <c r="DM7229" s="1" t="s">
        <v>178</v>
      </c>
      <c r="DO7229" s="1" t="s">
        <v>171</v>
      </c>
      <c r="DP7229">
        <v>1</v>
      </c>
      <c r="DQ7229">
        <v>4</v>
      </c>
      <c r="DR7229">
        <v>1</v>
      </c>
      <c r="DS7229" s="1" t="s">
        <v>197</v>
      </c>
      <c r="DT7229" s="1" t="s">
        <v>180</v>
      </c>
      <c r="DU7229" s="1" t="s">
        <v>190</v>
      </c>
      <c r="DV7229" s="1" t="s">
        <v>182</v>
      </c>
      <c r="DW7229" s="1" t="s">
        <v>191</v>
      </c>
      <c r="DX7229" s="1" t="s">
        <v>178</v>
      </c>
      <c r="DY7229">
        <v>40</v>
      </c>
      <c r="DZ7229">
        <v>2000</v>
      </c>
      <c r="EA7229">
        <v>0</v>
      </c>
      <c r="EB7229">
        <v>1</v>
      </c>
      <c r="EC7229">
        <v>36</v>
      </c>
      <c r="ED7229">
        <v>0</v>
      </c>
      <c r="EE7229">
        <v>0</v>
      </c>
      <c r="EF7229">
        <v>0</v>
      </c>
      <c r="EG7229">
        <v>2</v>
      </c>
      <c r="EH7229">
        <v>0</v>
      </c>
      <c r="EI7229">
        <v>0</v>
      </c>
      <c r="EJ7229">
        <v>1</v>
      </c>
      <c r="EK7229">
        <v>90000</v>
      </c>
      <c r="EL7229">
        <v>3</v>
      </c>
      <c r="EM7229" s="1" t="s">
        <v>205</v>
      </c>
      <c r="EN7229" s="1" t="s">
        <v>205</v>
      </c>
      <c r="EO7229" s="1" t="s">
        <v>207</v>
      </c>
      <c r="EP7229" s="1" t="s">
        <v>205</v>
      </c>
      <c r="EQ7229" s="1" t="s">
        <v>207</v>
      </c>
      <c r="ER7229" s="1" t="s">
        <v>205</v>
      </c>
      <c r="ES7229" s="1" t="s">
        <v>194</v>
      </c>
      <c r="ET7229">
        <v>10</v>
      </c>
      <c r="EU7229">
        <v>9</v>
      </c>
      <c r="EV7229">
        <v>8</v>
      </c>
      <c r="EW7229">
        <v>7</v>
      </c>
      <c r="EX7229">
        <v>8</v>
      </c>
      <c r="EY7229">
        <v>10</v>
      </c>
      <c r="EZ7229">
        <v>5</v>
      </c>
      <c r="FA7229">
        <v>4</v>
      </c>
      <c r="FB7229" s="1" t="s">
        <v>175</v>
      </c>
      <c r="FC7229" s="1" t="s">
        <v>175</v>
      </c>
      <c r="FE7229" s="1" t="s">
        <v>178</v>
      </c>
      <c r="FF7229" s="1" t="s">
        <v>178</v>
      </c>
      <c r="FG7229" s="1" t="s">
        <v>175</v>
      </c>
      <c r="FH7229" s="1" t="s">
        <v>572</v>
      </c>
      <c r="FI7229" s="1" t="s">
        <v>216</v>
      </c>
      <c r="FJ7229">
        <v>210711</v>
      </c>
      <c r="FK7229" s="1" t="s">
        <v>528</v>
      </c>
      <c r="FL7229" s="1" t="s">
        <v>542</v>
      </c>
      <c r="FM7229" s="1" t="s">
        <v>543</v>
      </c>
      <c r="FN7229">
        <v>210700</v>
      </c>
      <c r="FO7229">
        <v>21</v>
      </c>
    </row>
    <row r="7230" spans="1:171" x14ac:dyDescent="0.25">
      <c r="A7230">
        <v>2020</v>
      </c>
      <c r="B7230" s="1" t="s">
        <v>171</v>
      </c>
      <c r="C7230" s="1" t="s">
        <v>1402</v>
      </c>
      <c r="D7230" s="1" t="s">
        <v>1402</v>
      </c>
      <c r="E7230" s="1" t="s">
        <v>1402</v>
      </c>
      <c r="F7230">
        <v>620615</v>
      </c>
      <c r="G7230">
        <v>620615103</v>
      </c>
      <c r="H7230" s="1" t="s">
        <v>171</v>
      </c>
      <c r="J7230">
        <v>1</v>
      </c>
      <c r="K7230" s="1" t="s">
        <v>500</v>
      </c>
      <c r="L7230">
        <v>132</v>
      </c>
      <c r="M7230" s="1" t="s">
        <v>198</v>
      </c>
      <c r="N7230">
        <v>11.472113999999999</v>
      </c>
      <c r="O7230">
        <v>10.819798</v>
      </c>
      <c r="P7230">
        <v>1.6</v>
      </c>
      <c r="Q7230">
        <v>0.83333330999999999</v>
      </c>
      <c r="R7230">
        <v>55.999900817871087</v>
      </c>
      <c r="S7230">
        <v>10000</v>
      </c>
      <c r="T7230" s="1" t="s">
        <v>192</v>
      </c>
      <c r="U7230">
        <v>0</v>
      </c>
      <c r="W7230">
        <v>0</v>
      </c>
      <c r="X7230">
        <v>0</v>
      </c>
      <c r="Y7230">
        <v>50000</v>
      </c>
      <c r="Z7230">
        <v>8333.3333333333339</v>
      </c>
      <c r="AA7230">
        <v>50000</v>
      </c>
      <c r="AB7230">
        <v>82200</v>
      </c>
      <c r="AC7230">
        <v>0</v>
      </c>
      <c r="AF7230" s="1" t="s">
        <v>175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10000</v>
      </c>
      <c r="AN7230">
        <v>9.2104406000000001</v>
      </c>
      <c r="AO7230">
        <v>50000</v>
      </c>
      <c r="AP7230">
        <v>8333.3330000000005</v>
      </c>
      <c r="AQ7230">
        <v>0</v>
      </c>
      <c r="AR7230">
        <v>0</v>
      </c>
      <c r="AS7230">
        <v>0</v>
      </c>
      <c r="AT7230">
        <v>0</v>
      </c>
      <c r="AU7230">
        <v>480000</v>
      </c>
      <c r="AV7230">
        <v>13.081543999999999</v>
      </c>
      <c r="AW7230">
        <v>500000</v>
      </c>
      <c r="AX7230">
        <v>13.122365</v>
      </c>
      <c r="AY7230">
        <v>0</v>
      </c>
      <c r="AZ7230">
        <v>0</v>
      </c>
      <c r="BA7230">
        <v>1</v>
      </c>
      <c r="BB7230">
        <v>0.69314717999999997</v>
      </c>
      <c r="BC7230">
        <v>559999</v>
      </c>
      <c r="BD7230">
        <v>13.235692</v>
      </c>
      <c r="BE7230">
        <v>50</v>
      </c>
      <c r="BF7230">
        <v>3.9318255999999998</v>
      </c>
      <c r="BG7230">
        <v>96000</v>
      </c>
      <c r="BH7230">
        <v>0</v>
      </c>
      <c r="BI7230">
        <v>0</v>
      </c>
      <c r="BJ7230">
        <v>0</v>
      </c>
      <c r="BK7230">
        <v>0</v>
      </c>
      <c r="BL7230">
        <v>6</v>
      </c>
      <c r="BM7230">
        <v>6300</v>
      </c>
      <c r="BN7230" s="1" t="s">
        <v>2517</v>
      </c>
      <c r="BO7230">
        <v>1</v>
      </c>
      <c r="BP7230">
        <v>1</v>
      </c>
      <c r="BQ7230">
        <v>3000</v>
      </c>
      <c r="BR7230">
        <v>3000</v>
      </c>
      <c r="BS7230">
        <v>2000</v>
      </c>
      <c r="BT7230">
        <v>24000</v>
      </c>
      <c r="BU7230">
        <v>3000</v>
      </c>
      <c r="BV7230">
        <v>29300</v>
      </c>
      <c r="BW7230">
        <v>3000</v>
      </c>
      <c r="BX7230">
        <v>10800</v>
      </c>
      <c r="BY7230">
        <v>2800</v>
      </c>
      <c r="BZ7230">
        <v>3000</v>
      </c>
      <c r="CA7230">
        <v>0</v>
      </c>
      <c r="CB7230">
        <v>2000</v>
      </c>
      <c r="CC7230">
        <v>10000</v>
      </c>
      <c r="CD7230">
        <v>3800</v>
      </c>
      <c r="CE7230">
        <v>0</v>
      </c>
      <c r="CF7230">
        <v>96000</v>
      </c>
      <c r="CG7230">
        <v>0</v>
      </c>
      <c r="CH7230">
        <v>500000</v>
      </c>
      <c r="CI7230">
        <v>0</v>
      </c>
      <c r="CJ7230">
        <v>80000</v>
      </c>
      <c r="CM7230">
        <v>0</v>
      </c>
      <c r="CP7230">
        <v>20000</v>
      </c>
      <c r="CQ7230">
        <v>50000</v>
      </c>
      <c r="CR7230">
        <v>0</v>
      </c>
      <c r="CS7230">
        <v>0</v>
      </c>
      <c r="CU7230">
        <v>0</v>
      </c>
      <c r="CV7230" s="1" t="s">
        <v>2517</v>
      </c>
      <c r="CW7230">
        <v>1</v>
      </c>
      <c r="CX7230" s="1" t="s">
        <v>178</v>
      </c>
      <c r="CZ7230">
        <v>50</v>
      </c>
      <c r="DA7230">
        <v>0</v>
      </c>
      <c r="DB7230">
        <v>2</v>
      </c>
      <c r="DC7230">
        <v>6</v>
      </c>
      <c r="DD7230" s="1" t="s">
        <v>176</v>
      </c>
      <c r="DE7230">
        <v>547778</v>
      </c>
      <c r="DF7230">
        <v>1990</v>
      </c>
      <c r="DG7230">
        <v>30</v>
      </c>
      <c r="DH7230">
        <v>9</v>
      </c>
      <c r="DI7230" s="1" t="s">
        <v>176</v>
      </c>
      <c r="DJ7230" s="1" t="s">
        <v>204</v>
      </c>
      <c r="DK7230">
        <v>15</v>
      </c>
      <c r="DL7230">
        <v>15</v>
      </c>
      <c r="DM7230" s="1" t="s">
        <v>178</v>
      </c>
      <c r="DN7230">
        <v>0</v>
      </c>
      <c r="DO7230" s="1" t="s">
        <v>171</v>
      </c>
      <c r="DP7230">
        <v>1</v>
      </c>
      <c r="DQ7230">
        <v>3</v>
      </c>
      <c r="DR7230">
        <v>1</v>
      </c>
      <c r="DS7230" s="1" t="s">
        <v>179</v>
      </c>
      <c r="DT7230" s="1" t="s">
        <v>180</v>
      </c>
      <c r="DU7230" s="1" t="s">
        <v>190</v>
      </c>
      <c r="DV7230" s="1" t="s">
        <v>182</v>
      </c>
      <c r="DW7230" s="1" t="s">
        <v>191</v>
      </c>
      <c r="DX7230" s="1" t="s">
        <v>171</v>
      </c>
      <c r="DY7230">
        <v>60</v>
      </c>
      <c r="DZ7230">
        <v>4000</v>
      </c>
      <c r="EA7230">
        <v>1</v>
      </c>
      <c r="EB7230">
        <v>1</v>
      </c>
      <c r="EC7230">
        <v>30</v>
      </c>
      <c r="ED7230">
        <v>1</v>
      </c>
      <c r="EE7230">
        <v>0</v>
      </c>
      <c r="EF7230">
        <v>0</v>
      </c>
      <c r="EG7230">
        <v>1</v>
      </c>
      <c r="EH7230">
        <v>1</v>
      </c>
      <c r="EI7230">
        <v>0</v>
      </c>
      <c r="EJ7230">
        <v>1</v>
      </c>
      <c r="EK7230">
        <v>50000</v>
      </c>
      <c r="EL7230">
        <v>1</v>
      </c>
      <c r="EM7230" s="1" t="s">
        <v>183</v>
      </c>
      <c r="EN7230" s="1" t="s">
        <v>256</v>
      </c>
      <c r="EO7230" s="1" t="s">
        <v>183</v>
      </c>
      <c r="EP7230" s="1" t="s">
        <v>183</v>
      </c>
      <c r="EQ7230" s="1" t="s">
        <v>561</v>
      </c>
      <c r="ER7230" s="1" t="s">
        <v>183</v>
      </c>
      <c r="ES7230" s="1" t="s">
        <v>184</v>
      </c>
      <c r="ET7230">
        <v>10</v>
      </c>
      <c r="EU7230">
        <v>7</v>
      </c>
      <c r="EV7230">
        <v>0</v>
      </c>
      <c r="EW7230">
        <v>3</v>
      </c>
      <c r="EX7230">
        <v>8</v>
      </c>
      <c r="EY7230">
        <v>8</v>
      </c>
      <c r="EZ7230">
        <v>3</v>
      </c>
      <c r="FA7230">
        <v>5</v>
      </c>
      <c r="FB7230" s="1" t="s">
        <v>175</v>
      </c>
      <c r="FC7230" s="1" t="s">
        <v>175</v>
      </c>
      <c r="FD7230">
        <v>8</v>
      </c>
      <c r="FE7230" s="1" t="s">
        <v>178</v>
      </c>
      <c r="FF7230" s="1" t="s">
        <v>178</v>
      </c>
      <c r="FG7230" s="1" t="s">
        <v>178</v>
      </c>
      <c r="FH7230" s="1" t="s">
        <v>171</v>
      </c>
      <c r="FI7230" s="1" t="s">
        <v>192</v>
      </c>
      <c r="FJ7230">
        <v>620123</v>
      </c>
      <c r="FK7230" s="1" t="s">
        <v>501</v>
      </c>
      <c r="FL7230" s="1" t="s">
        <v>502</v>
      </c>
      <c r="FM7230" s="1" t="s">
        <v>504</v>
      </c>
      <c r="FN7230">
        <v>620100</v>
      </c>
      <c r="FO7230">
        <v>62</v>
      </c>
    </row>
    <row r="7231" spans="1:171" x14ac:dyDescent="0.25">
      <c r="A7231">
        <v>2020</v>
      </c>
      <c r="B7231" s="1" t="s">
        <v>171</v>
      </c>
      <c r="C7231" s="1" t="s">
        <v>5357</v>
      </c>
      <c r="D7231" s="1" t="s">
        <v>5358</v>
      </c>
      <c r="E7231" s="1" t="s">
        <v>5358</v>
      </c>
      <c r="F7231">
        <v>620967</v>
      </c>
      <c r="G7231">
        <v>620967103</v>
      </c>
      <c r="H7231" s="1" t="s">
        <v>171</v>
      </c>
      <c r="J7231">
        <v>1</v>
      </c>
      <c r="K7231" s="1" t="s">
        <v>500</v>
      </c>
      <c r="L7231">
        <v>2945</v>
      </c>
      <c r="M7231" s="1" t="s">
        <v>198</v>
      </c>
      <c r="N7231">
        <v>10.881831999999999</v>
      </c>
      <c r="O7231">
        <v>10.146473</v>
      </c>
      <c r="P7231">
        <v>1.7733333</v>
      </c>
      <c r="Q7231">
        <v>0.85000001999999997</v>
      </c>
      <c r="R7231">
        <v>10.30000019073486</v>
      </c>
      <c r="S7231">
        <v>3000</v>
      </c>
      <c r="T7231" s="1" t="s">
        <v>192</v>
      </c>
      <c r="U7231">
        <v>0</v>
      </c>
      <c r="W7231">
        <v>0</v>
      </c>
      <c r="X7231">
        <v>0</v>
      </c>
      <c r="Y7231">
        <v>25500</v>
      </c>
      <c r="Z7231">
        <v>8500</v>
      </c>
      <c r="AA7231">
        <v>20000</v>
      </c>
      <c r="AB7231">
        <v>50200</v>
      </c>
      <c r="AC7231">
        <v>0</v>
      </c>
      <c r="AF7231" s="1" t="s">
        <v>175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3000</v>
      </c>
      <c r="AN7231">
        <v>8.0067005000000009</v>
      </c>
      <c r="AO7231">
        <v>25500</v>
      </c>
      <c r="AP7231">
        <v>8500</v>
      </c>
      <c r="AQ7231">
        <v>0</v>
      </c>
      <c r="AR7231">
        <v>0</v>
      </c>
      <c r="AS7231">
        <v>0</v>
      </c>
      <c r="AT7231">
        <v>0</v>
      </c>
      <c r="AU7231">
        <v>100000</v>
      </c>
      <c r="AV7231">
        <v>11.512936</v>
      </c>
      <c r="AW7231">
        <v>100000</v>
      </c>
      <c r="AX7231">
        <v>11.512936</v>
      </c>
      <c r="AY7231">
        <v>0</v>
      </c>
      <c r="AZ7231">
        <v>0</v>
      </c>
      <c r="BA7231">
        <v>0</v>
      </c>
      <c r="BB7231">
        <v>0</v>
      </c>
      <c r="BC7231">
        <v>103000</v>
      </c>
      <c r="BD7231">
        <v>11.542494</v>
      </c>
      <c r="BE7231">
        <v>10</v>
      </c>
      <c r="BF7231">
        <v>2.3978953000000001</v>
      </c>
      <c r="BG7231">
        <v>53200</v>
      </c>
      <c r="BH7231">
        <v>0</v>
      </c>
      <c r="BI7231">
        <v>0</v>
      </c>
      <c r="BJ7231">
        <v>0</v>
      </c>
      <c r="BK7231">
        <v>0</v>
      </c>
      <c r="BL7231">
        <v>3</v>
      </c>
      <c r="BM7231">
        <v>3000</v>
      </c>
      <c r="BN7231" s="1" t="s">
        <v>2517</v>
      </c>
      <c r="BO7231">
        <v>0</v>
      </c>
      <c r="BP7231">
        <v>0</v>
      </c>
      <c r="BQ7231">
        <v>8000</v>
      </c>
      <c r="BR7231">
        <v>8000</v>
      </c>
      <c r="BS7231">
        <v>0</v>
      </c>
      <c r="BT7231">
        <v>18000</v>
      </c>
      <c r="BU7231">
        <v>5000</v>
      </c>
      <c r="BV7231">
        <v>5400</v>
      </c>
      <c r="BW7231">
        <v>8000</v>
      </c>
      <c r="BX7231">
        <v>6600</v>
      </c>
      <c r="BY7231">
        <v>2200</v>
      </c>
      <c r="BZ7231">
        <v>2000</v>
      </c>
      <c r="CA7231">
        <v>2000</v>
      </c>
      <c r="CB7231">
        <v>0</v>
      </c>
      <c r="CC7231">
        <v>3000</v>
      </c>
      <c r="CD7231">
        <v>0</v>
      </c>
      <c r="CE7231">
        <v>0</v>
      </c>
      <c r="CF7231">
        <v>53200</v>
      </c>
      <c r="CG7231">
        <v>0</v>
      </c>
      <c r="CH7231">
        <v>100000</v>
      </c>
      <c r="CI7231">
        <v>0</v>
      </c>
      <c r="CJ7231">
        <v>3000</v>
      </c>
      <c r="CM7231">
        <v>0</v>
      </c>
      <c r="CP7231">
        <v>0</v>
      </c>
      <c r="CQ7231">
        <v>25500</v>
      </c>
      <c r="CR7231">
        <v>0</v>
      </c>
      <c r="CS7231">
        <v>0</v>
      </c>
      <c r="CT7231">
        <v>0</v>
      </c>
      <c r="CU7231">
        <v>0</v>
      </c>
      <c r="CV7231" s="1" t="s">
        <v>2517</v>
      </c>
      <c r="CW7231">
        <v>0</v>
      </c>
      <c r="CX7231" s="1" t="s">
        <v>175</v>
      </c>
      <c r="CZ7231">
        <v>10</v>
      </c>
      <c r="DA7231">
        <v>0</v>
      </c>
      <c r="DB7231">
        <v>0.5</v>
      </c>
      <c r="DC7231">
        <v>3</v>
      </c>
      <c r="DD7231" s="1" t="s">
        <v>188</v>
      </c>
      <c r="DE7231">
        <v>993196</v>
      </c>
      <c r="DF7231">
        <v>1996</v>
      </c>
      <c r="DG7231">
        <v>24</v>
      </c>
      <c r="DH7231">
        <v>5.7600002000000003</v>
      </c>
      <c r="DI7231" s="1" t="s">
        <v>188</v>
      </c>
      <c r="DJ7231" s="1" t="s">
        <v>206</v>
      </c>
      <c r="DK7231">
        <v>12</v>
      </c>
      <c r="DL7231">
        <v>12</v>
      </c>
      <c r="DM7231" s="1" t="s">
        <v>178</v>
      </c>
      <c r="DN7231">
        <v>0</v>
      </c>
      <c r="DO7231" s="1" t="s">
        <v>171</v>
      </c>
      <c r="DP7231">
        <v>1</v>
      </c>
      <c r="DQ7231">
        <v>3</v>
      </c>
      <c r="DR7231">
        <v>1</v>
      </c>
      <c r="DS7231" s="1" t="s">
        <v>179</v>
      </c>
      <c r="DT7231" s="1" t="s">
        <v>180</v>
      </c>
      <c r="DU7231" s="1" t="s">
        <v>190</v>
      </c>
      <c r="DV7231" s="1" t="s">
        <v>182</v>
      </c>
      <c r="DW7231" s="1" t="s">
        <v>191</v>
      </c>
      <c r="DX7231" s="1" t="s">
        <v>171</v>
      </c>
      <c r="DY7231">
        <v>72</v>
      </c>
      <c r="DZ7231">
        <v>5500</v>
      </c>
      <c r="EA7231">
        <v>1</v>
      </c>
      <c r="EB7231">
        <v>1</v>
      </c>
      <c r="EC7231">
        <v>24</v>
      </c>
      <c r="ED7231">
        <v>0</v>
      </c>
      <c r="EE7231">
        <v>0</v>
      </c>
      <c r="EF7231">
        <v>0</v>
      </c>
      <c r="EG7231">
        <v>2</v>
      </c>
      <c r="EH7231">
        <v>1</v>
      </c>
      <c r="EI7231">
        <v>0</v>
      </c>
      <c r="EJ7231">
        <v>0</v>
      </c>
      <c r="EK7231">
        <v>5500</v>
      </c>
      <c r="EL7231">
        <v>3</v>
      </c>
      <c r="EM7231" s="1" t="s">
        <v>205</v>
      </c>
      <c r="EN7231" s="1" t="s">
        <v>205</v>
      </c>
      <c r="EO7231" s="1" t="s">
        <v>215</v>
      </c>
      <c r="EP7231" s="1" t="s">
        <v>205</v>
      </c>
      <c r="EQ7231" s="1" t="s">
        <v>205</v>
      </c>
      <c r="ER7231" s="1" t="s">
        <v>205</v>
      </c>
      <c r="ES7231" s="1" t="s">
        <v>194</v>
      </c>
      <c r="ET7231">
        <v>8</v>
      </c>
      <c r="EU7231">
        <v>6</v>
      </c>
      <c r="EV7231">
        <v>4</v>
      </c>
      <c r="EW7231">
        <v>4</v>
      </c>
      <c r="EX7231">
        <v>6</v>
      </c>
      <c r="EY7231">
        <v>6</v>
      </c>
      <c r="EZ7231">
        <v>3</v>
      </c>
      <c r="FA7231">
        <v>4</v>
      </c>
      <c r="FB7231" s="1" t="s">
        <v>175</v>
      </c>
      <c r="FC7231" s="1" t="s">
        <v>175</v>
      </c>
      <c r="FD7231">
        <v>8</v>
      </c>
      <c r="FE7231" s="1" t="s">
        <v>178</v>
      </c>
      <c r="FF7231" s="1" t="s">
        <v>175</v>
      </c>
      <c r="FG7231" s="1" t="s">
        <v>178</v>
      </c>
      <c r="FH7231" s="1" t="s">
        <v>171</v>
      </c>
      <c r="FI7231" s="1" t="s">
        <v>216</v>
      </c>
      <c r="FK7231" s="1" t="s">
        <v>171</v>
      </c>
      <c r="FL7231" s="1" t="s">
        <v>171</v>
      </c>
      <c r="FM7231" s="1" t="s">
        <v>171</v>
      </c>
    </row>
    <row r="7232" spans="1:171" x14ac:dyDescent="0.25">
      <c r="A7232">
        <v>2020</v>
      </c>
      <c r="B7232" s="1" t="s">
        <v>171</v>
      </c>
      <c r="C7232" s="1" t="s">
        <v>3557</v>
      </c>
      <c r="D7232" s="1" t="s">
        <v>3557</v>
      </c>
      <c r="E7232" s="1" t="s">
        <v>2376</v>
      </c>
      <c r="F7232">
        <v>190572</v>
      </c>
      <c r="G7232">
        <v>430590103</v>
      </c>
      <c r="H7232" s="1" t="s">
        <v>171</v>
      </c>
      <c r="J7232">
        <v>0</v>
      </c>
      <c r="K7232" s="1" t="s">
        <v>297</v>
      </c>
      <c r="L7232">
        <v>1946</v>
      </c>
      <c r="M7232" s="1" t="s">
        <v>174</v>
      </c>
      <c r="N7232">
        <v>11.632493999999999</v>
      </c>
      <c r="O7232">
        <v>12.899222</v>
      </c>
      <c r="P7232">
        <v>3.7566666999999998</v>
      </c>
      <c r="Q7232">
        <v>13.333333</v>
      </c>
      <c r="R7232">
        <v>109.6999969482422</v>
      </c>
      <c r="S7232">
        <v>4000</v>
      </c>
      <c r="T7232" s="1" t="s">
        <v>171</v>
      </c>
      <c r="U7232">
        <v>0</v>
      </c>
      <c r="W7232">
        <v>67000</v>
      </c>
      <c r="X7232">
        <v>60000</v>
      </c>
      <c r="Y7232">
        <v>400000</v>
      </c>
      <c r="Z7232">
        <v>66666.666666666672</v>
      </c>
      <c r="AA7232">
        <v>400000</v>
      </c>
      <c r="AB7232">
        <v>97700</v>
      </c>
      <c r="AC7232">
        <v>0</v>
      </c>
      <c r="AF7232" s="1" t="s">
        <v>175</v>
      </c>
      <c r="AG7232">
        <v>0</v>
      </c>
      <c r="AH7232">
        <v>0</v>
      </c>
      <c r="AI7232">
        <v>0</v>
      </c>
      <c r="AJ7232">
        <v>0</v>
      </c>
      <c r="AK7232">
        <v>60000</v>
      </c>
      <c r="AL7232">
        <v>11.002115999999999</v>
      </c>
      <c r="AM7232">
        <v>4000</v>
      </c>
      <c r="AN7232">
        <v>8.2943000999999992</v>
      </c>
      <c r="AO7232">
        <v>400000</v>
      </c>
      <c r="AP7232">
        <v>66666.664000000004</v>
      </c>
      <c r="AQ7232">
        <v>67000</v>
      </c>
      <c r="AR7232">
        <v>11.112463</v>
      </c>
      <c r="AS7232">
        <v>0</v>
      </c>
      <c r="AT7232">
        <v>0</v>
      </c>
      <c r="AU7232">
        <v>900000</v>
      </c>
      <c r="AV7232">
        <v>13.710151</v>
      </c>
      <c r="AW7232">
        <v>900000</v>
      </c>
      <c r="AX7232">
        <v>13.710151</v>
      </c>
      <c r="AY7232">
        <v>0</v>
      </c>
      <c r="AZ7232">
        <v>0</v>
      </c>
      <c r="BA7232">
        <v>0</v>
      </c>
      <c r="BB7232">
        <v>0</v>
      </c>
      <c r="BC7232">
        <v>1097000</v>
      </c>
      <c r="BD7232">
        <v>13.908091000000001</v>
      </c>
      <c r="BE7232">
        <v>90</v>
      </c>
      <c r="BF7232">
        <v>4.5108594999999996</v>
      </c>
      <c r="BG7232">
        <v>112700</v>
      </c>
      <c r="BH7232">
        <v>4000</v>
      </c>
      <c r="BI7232">
        <v>0</v>
      </c>
      <c r="BJ7232">
        <v>4000</v>
      </c>
      <c r="BK7232">
        <v>8.2943000999999992</v>
      </c>
      <c r="BL7232">
        <v>6</v>
      </c>
      <c r="BM7232">
        <v>6600</v>
      </c>
      <c r="BN7232" s="1" t="s">
        <v>2517</v>
      </c>
      <c r="BO7232">
        <v>0</v>
      </c>
      <c r="BP7232">
        <v>0</v>
      </c>
      <c r="BQ7232">
        <v>9500</v>
      </c>
      <c r="BR7232">
        <v>8000</v>
      </c>
      <c r="BS7232">
        <v>0</v>
      </c>
      <c r="BT7232">
        <v>24000</v>
      </c>
      <c r="BU7232">
        <v>15000</v>
      </c>
      <c r="BV7232">
        <v>14100</v>
      </c>
      <c r="BW7232">
        <v>9500</v>
      </c>
      <c r="BX7232">
        <v>21600</v>
      </c>
      <c r="BY7232">
        <v>1400</v>
      </c>
      <c r="BZ7232">
        <v>5500</v>
      </c>
      <c r="CA7232">
        <v>800</v>
      </c>
      <c r="CB7232">
        <v>0</v>
      </c>
      <c r="CC7232">
        <v>8500</v>
      </c>
      <c r="CD7232">
        <v>6500</v>
      </c>
      <c r="CE7232">
        <v>0</v>
      </c>
      <c r="CF7232">
        <v>112700</v>
      </c>
      <c r="CG7232">
        <v>0</v>
      </c>
      <c r="CH7232">
        <v>900000</v>
      </c>
      <c r="CI7232">
        <v>0</v>
      </c>
      <c r="CJ7232">
        <v>130000</v>
      </c>
      <c r="CK7232">
        <v>7000</v>
      </c>
      <c r="CM7232">
        <v>0</v>
      </c>
      <c r="CO7232">
        <v>7000</v>
      </c>
      <c r="CP7232">
        <v>0</v>
      </c>
      <c r="CQ7232">
        <v>250000</v>
      </c>
      <c r="CR7232">
        <v>0</v>
      </c>
      <c r="CS7232">
        <v>400</v>
      </c>
      <c r="CT7232">
        <v>0</v>
      </c>
      <c r="CU7232">
        <v>0</v>
      </c>
      <c r="CV7232" s="1" t="s">
        <v>4260</v>
      </c>
      <c r="CW7232">
        <v>0</v>
      </c>
      <c r="CX7232" s="1" t="s">
        <v>175</v>
      </c>
      <c r="CZ7232">
        <v>90</v>
      </c>
      <c r="DA7232">
        <v>0</v>
      </c>
      <c r="DB7232">
        <v>1</v>
      </c>
      <c r="DC7232">
        <v>3</v>
      </c>
      <c r="DD7232" s="1" t="s">
        <v>188</v>
      </c>
      <c r="DE7232">
        <v>255279</v>
      </c>
      <c r="DF7232">
        <v>1992</v>
      </c>
      <c r="DG7232">
        <v>28</v>
      </c>
      <c r="DH7232">
        <v>7.8400002000000004</v>
      </c>
      <c r="DI7232" s="1" t="s">
        <v>188</v>
      </c>
      <c r="DJ7232" s="1" t="s">
        <v>214</v>
      </c>
      <c r="DK7232">
        <v>16</v>
      </c>
      <c r="DL7232">
        <v>16</v>
      </c>
      <c r="DM7232" s="1" t="s">
        <v>178</v>
      </c>
      <c r="DN7232">
        <v>0</v>
      </c>
      <c r="DO7232" s="1" t="s">
        <v>171</v>
      </c>
      <c r="DP7232">
        <v>1</v>
      </c>
      <c r="DQ7232">
        <v>3</v>
      </c>
      <c r="DR7232">
        <v>1</v>
      </c>
      <c r="DS7232" s="1" t="s">
        <v>179</v>
      </c>
      <c r="DT7232" s="1" t="s">
        <v>180</v>
      </c>
      <c r="DU7232" s="1" t="s">
        <v>190</v>
      </c>
      <c r="DV7232" s="1" t="s">
        <v>182</v>
      </c>
      <c r="DW7232" s="1" t="s">
        <v>257</v>
      </c>
      <c r="DX7232" s="1" t="s">
        <v>178</v>
      </c>
      <c r="DY7232">
        <v>35</v>
      </c>
      <c r="DZ7232">
        <v>3500</v>
      </c>
      <c r="EA7232">
        <v>1</v>
      </c>
      <c r="EB7232">
        <v>1</v>
      </c>
      <c r="EC7232">
        <v>28</v>
      </c>
      <c r="ED7232">
        <v>0</v>
      </c>
      <c r="EE7232">
        <v>0</v>
      </c>
      <c r="EF7232">
        <v>0</v>
      </c>
      <c r="EG7232">
        <v>1</v>
      </c>
      <c r="EH7232">
        <v>1</v>
      </c>
      <c r="EI7232">
        <v>0</v>
      </c>
      <c r="EJ7232">
        <v>1</v>
      </c>
      <c r="EK7232">
        <v>50000</v>
      </c>
      <c r="EL7232">
        <v>4</v>
      </c>
      <c r="EM7232" s="1" t="s">
        <v>205</v>
      </c>
      <c r="EN7232" s="1" t="s">
        <v>205</v>
      </c>
      <c r="EO7232" s="1" t="s">
        <v>205</v>
      </c>
      <c r="EP7232" s="1" t="s">
        <v>205</v>
      </c>
      <c r="EQ7232" s="1" t="s">
        <v>183</v>
      </c>
      <c r="ER7232" s="1" t="s">
        <v>205</v>
      </c>
      <c r="ES7232" s="1" t="s">
        <v>194</v>
      </c>
      <c r="ET7232">
        <v>10</v>
      </c>
      <c r="EU7232">
        <v>7</v>
      </c>
      <c r="EV7232">
        <v>6</v>
      </c>
      <c r="EW7232">
        <v>5</v>
      </c>
      <c r="EX7232">
        <v>7</v>
      </c>
      <c r="EY7232">
        <v>7</v>
      </c>
      <c r="EZ7232">
        <v>4</v>
      </c>
      <c r="FA7232">
        <v>4</v>
      </c>
      <c r="FB7232" s="1" t="s">
        <v>175</v>
      </c>
      <c r="FC7232" s="1" t="s">
        <v>175</v>
      </c>
      <c r="FE7232" s="1" t="s">
        <v>178</v>
      </c>
      <c r="FF7232" s="1" t="s">
        <v>178</v>
      </c>
      <c r="FG7232" s="1" t="s">
        <v>178</v>
      </c>
      <c r="FH7232" s="1" t="s">
        <v>572</v>
      </c>
      <c r="FI7232" s="1" t="s">
        <v>216</v>
      </c>
      <c r="FK7232" s="1" t="s">
        <v>171</v>
      </c>
      <c r="FL7232" s="1" t="s">
        <v>171</v>
      </c>
      <c r="FM7232" s="1" t="s">
        <v>171</v>
      </c>
    </row>
    <row r="7233" spans="1:171" x14ac:dyDescent="0.25">
      <c r="A7233">
        <v>2020</v>
      </c>
      <c r="B7233" s="1" t="s">
        <v>171</v>
      </c>
      <c r="C7233" s="1" t="s">
        <v>2917</v>
      </c>
      <c r="D7233" s="1" t="s">
        <v>2917</v>
      </c>
      <c r="E7233" s="1" t="s">
        <v>1221</v>
      </c>
      <c r="F7233">
        <v>330004</v>
      </c>
      <c r="G7233">
        <v>330004103</v>
      </c>
      <c r="H7233" s="1" t="s">
        <v>171</v>
      </c>
      <c r="J7233">
        <v>1</v>
      </c>
      <c r="K7233" s="1" t="s">
        <v>311</v>
      </c>
      <c r="L7233">
        <v>36</v>
      </c>
      <c r="M7233" s="1" t="s">
        <v>174</v>
      </c>
      <c r="N7233">
        <v>11.669596</v>
      </c>
      <c r="O7233">
        <v>12.765692</v>
      </c>
      <c r="P7233">
        <v>2.3391999999999999</v>
      </c>
      <c r="Q7233">
        <v>7</v>
      </c>
      <c r="R7233">
        <v>480</v>
      </c>
      <c r="S7233">
        <v>5000</v>
      </c>
      <c r="T7233" s="1" t="s">
        <v>192</v>
      </c>
      <c r="U7233">
        <v>0</v>
      </c>
      <c r="W7233">
        <v>900000</v>
      </c>
      <c r="X7233">
        <v>700000</v>
      </c>
      <c r="Y7233">
        <v>350000</v>
      </c>
      <c r="Z7233">
        <v>70000</v>
      </c>
      <c r="AA7233">
        <v>350000</v>
      </c>
      <c r="AB7233">
        <v>90960</v>
      </c>
      <c r="AC7233">
        <v>0</v>
      </c>
      <c r="AF7233" s="1" t="s">
        <v>175</v>
      </c>
      <c r="AG7233">
        <v>0</v>
      </c>
      <c r="AH7233">
        <v>0</v>
      </c>
      <c r="AI7233">
        <v>0</v>
      </c>
      <c r="AJ7233">
        <v>0</v>
      </c>
      <c r="AK7233">
        <v>700000</v>
      </c>
      <c r="AL7233">
        <v>13.458838</v>
      </c>
      <c r="AM7233">
        <v>5000</v>
      </c>
      <c r="AN7233">
        <v>8.5173930999999996</v>
      </c>
      <c r="AO7233">
        <v>350000</v>
      </c>
      <c r="AP7233">
        <v>70000</v>
      </c>
      <c r="AQ7233">
        <v>900000</v>
      </c>
      <c r="AR7233">
        <v>13.710151</v>
      </c>
      <c r="AS7233">
        <v>0</v>
      </c>
      <c r="AT7233">
        <v>0</v>
      </c>
      <c r="AU7233">
        <v>3400000</v>
      </c>
      <c r="AV7233">
        <v>15.039287</v>
      </c>
      <c r="AW7233">
        <v>3400000</v>
      </c>
      <c r="AX7233">
        <v>15.039287</v>
      </c>
      <c r="AY7233">
        <v>0</v>
      </c>
      <c r="AZ7233">
        <v>0</v>
      </c>
      <c r="BA7233">
        <v>0</v>
      </c>
      <c r="BB7233">
        <v>0</v>
      </c>
      <c r="BC7233">
        <v>4800000</v>
      </c>
      <c r="BD7233">
        <v>15.384126999999999</v>
      </c>
      <c r="BE7233">
        <v>340</v>
      </c>
      <c r="BF7233">
        <v>5.8318824999999999</v>
      </c>
      <c r="BG7233">
        <v>116960</v>
      </c>
      <c r="BH7233">
        <v>0</v>
      </c>
      <c r="BI7233">
        <v>0</v>
      </c>
      <c r="BJ7233">
        <v>0</v>
      </c>
      <c r="BK7233">
        <v>0</v>
      </c>
      <c r="BL7233">
        <v>5</v>
      </c>
      <c r="BM7233">
        <v>6960</v>
      </c>
      <c r="BN7233" s="1" t="s">
        <v>2517</v>
      </c>
      <c r="BO7233">
        <v>0</v>
      </c>
      <c r="BP7233">
        <v>0</v>
      </c>
      <c r="BQ7233">
        <v>6000</v>
      </c>
      <c r="BR7233">
        <v>3000</v>
      </c>
      <c r="BS7233">
        <v>0</v>
      </c>
      <c r="BT7233">
        <v>48000</v>
      </c>
      <c r="BU7233">
        <v>3000</v>
      </c>
      <c r="BV7233">
        <v>6200</v>
      </c>
      <c r="BW7233">
        <v>6000</v>
      </c>
      <c r="BX7233">
        <v>16800</v>
      </c>
      <c r="BY7233">
        <v>2000</v>
      </c>
      <c r="BZ7233">
        <v>2000</v>
      </c>
      <c r="CA7233">
        <v>1000</v>
      </c>
      <c r="CB7233">
        <v>0</v>
      </c>
      <c r="CC7233">
        <v>26000</v>
      </c>
      <c r="CD7233">
        <v>0</v>
      </c>
      <c r="CE7233">
        <v>0</v>
      </c>
      <c r="CF7233">
        <v>116960</v>
      </c>
      <c r="CG7233">
        <v>0</v>
      </c>
      <c r="CH7233">
        <v>3400000</v>
      </c>
      <c r="CI7233">
        <v>0</v>
      </c>
      <c r="CJ7233">
        <v>500000</v>
      </c>
      <c r="CK7233">
        <v>200000</v>
      </c>
      <c r="CM7233">
        <v>0</v>
      </c>
      <c r="CO7233">
        <v>200000</v>
      </c>
      <c r="CP7233">
        <v>0</v>
      </c>
      <c r="CQ7233">
        <v>140000</v>
      </c>
      <c r="CR7233">
        <v>0</v>
      </c>
      <c r="CS7233">
        <v>10000</v>
      </c>
      <c r="CT7233">
        <v>60000</v>
      </c>
      <c r="CU7233">
        <v>0</v>
      </c>
      <c r="CV7233" s="1" t="s">
        <v>2542</v>
      </c>
      <c r="CW7233">
        <v>0</v>
      </c>
      <c r="CX7233" s="1" t="s">
        <v>175</v>
      </c>
      <c r="CZ7233">
        <v>40</v>
      </c>
      <c r="DA7233">
        <v>0</v>
      </c>
      <c r="DB7233">
        <v>2</v>
      </c>
      <c r="DC7233">
        <v>5</v>
      </c>
      <c r="DD7233" s="1" t="s">
        <v>176</v>
      </c>
      <c r="DE7233">
        <v>610935</v>
      </c>
      <c r="DF7233">
        <v>1988</v>
      </c>
      <c r="DG7233">
        <v>32</v>
      </c>
      <c r="DH7233">
        <v>10.24</v>
      </c>
      <c r="DI7233" s="1" t="s">
        <v>188</v>
      </c>
      <c r="DJ7233" s="1" t="s">
        <v>214</v>
      </c>
      <c r="DK7233">
        <v>16</v>
      </c>
      <c r="DL7233">
        <v>16</v>
      </c>
      <c r="DM7233" s="1" t="s">
        <v>178</v>
      </c>
      <c r="DN7233">
        <v>0</v>
      </c>
      <c r="DO7233" s="1" t="s">
        <v>171</v>
      </c>
      <c r="DP7233">
        <v>1</v>
      </c>
      <c r="DQ7233">
        <v>3</v>
      </c>
      <c r="DR7233">
        <v>1</v>
      </c>
      <c r="DS7233" s="1" t="s">
        <v>179</v>
      </c>
      <c r="DT7233" s="1" t="s">
        <v>180</v>
      </c>
      <c r="DU7233" s="1" t="s">
        <v>190</v>
      </c>
      <c r="DV7233" s="1" t="s">
        <v>182</v>
      </c>
      <c r="DW7233" s="1" t="s">
        <v>213</v>
      </c>
      <c r="DX7233" s="1" t="s">
        <v>178</v>
      </c>
      <c r="DY7233">
        <v>40</v>
      </c>
      <c r="DZ7233">
        <v>6000</v>
      </c>
      <c r="EA7233">
        <v>1</v>
      </c>
      <c r="EB7233">
        <v>1</v>
      </c>
      <c r="EC7233">
        <v>32</v>
      </c>
      <c r="ED7233">
        <v>0</v>
      </c>
      <c r="EE7233">
        <v>0</v>
      </c>
      <c r="EF7233">
        <v>0</v>
      </c>
      <c r="EG7233">
        <v>1</v>
      </c>
      <c r="EH7233">
        <v>1</v>
      </c>
      <c r="EI7233">
        <v>0</v>
      </c>
      <c r="EJ7233">
        <v>1</v>
      </c>
      <c r="EK7233">
        <v>140000</v>
      </c>
      <c r="EL7233">
        <v>3</v>
      </c>
      <c r="EM7233" s="1" t="s">
        <v>205</v>
      </c>
      <c r="EN7233" s="1" t="s">
        <v>205</v>
      </c>
      <c r="EO7233" s="1" t="s">
        <v>205</v>
      </c>
      <c r="EP7233" s="1" t="s">
        <v>205</v>
      </c>
      <c r="EQ7233" s="1" t="s">
        <v>207</v>
      </c>
      <c r="ER7233" s="1" t="s">
        <v>205</v>
      </c>
      <c r="ES7233" s="1" t="s">
        <v>184</v>
      </c>
      <c r="ET7233">
        <v>10</v>
      </c>
      <c r="EU7233">
        <v>5</v>
      </c>
      <c r="EV7233">
        <v>5</v>
      </c>
      <c r="EW7233">
        <v>5</v>
      </c>
      <c r="EX7233">
        <v>5</v>
      </c>
      <c r="EY7233">
        <v>8</v>
      </c>
      <c r="EZ7233">
        <v>4</v>
      </c>
      <c r="FA7233">
        <v>5</v>
      </c>
      <c r="FB7233" s="1" t="s">
        <v>175</v>
      </c>
      <c r="FC7233" s="1" t="s">
        <v>175</v>
      </c>
      <c r="FE7233" s="1" t="s">
        <v>178</v>
      </c>
      <c r="FF7233" s="1" t="s">
        <v>178</v>
      </c>
      <c r="FG7233" s="1" t="s">
        <v>178</v>
      </c>
      <c r="FH7233" s="1" t="s">
        <v>572</v>
      </c>
      <c r="FI7233" s="1" t="s">
        <v>216</v>
      </c>
      <c r="FJ7233">
        <v>330281</v>
      </c>
      <c r="FK7233" s="1" t="s">
        <v>312</v>
      </c>
      <c r="FL7233" s="1" t="s">
        <v>315</v>
      </c>
      <c r="FM7233" s="1" t="s">
        <v>316</v>
      </c>
      <c r="FN7233">
        <v>330200</v>
      </c>
      <c r="FO7233">
        <v>33</v>
      </c>
    </row>
    <row r="7234" spans="1:171" x14ac:dyDescent="0.25">
      <c r="A7234">
        <v>2020</v>
      </c>
      <c r="B7234" s="1" t="s">
        <v>171</v>
      </c>
      <c r="C7234" s="1" t="s">
        <v>1203</v>
      </c>
      <c r="D7234" s="1" t="s">
        <v>1203</v>
      </c>
      <c r="E7234" s="1" t="s">
        <v>1203</v>
      </c>
      <c r="F7234">
        <v>160582</v>
      </c>
      <c r="G7234">
        <v>130911103</v>
      </c>
      <c r="H7234" s="1" t="s">
        <v>171</v>
      </c>
      <c r="J7234">
        <v>0</v>
      </c>
      <c r="K7234" s="1" t="s">
        <v>338</v>
      </c>
      <c r="L7234">
        <v>201</v>
      </c>
      <c r="M7234" s="1" t="s">
        <v>174</v>
      </c>
      <c r="N7234">
        <v>11.225630000000001</v>
      </c>
      <c r="O7234">
        <v>11.534697</v>
      </c>
      <c r="P7234">
        <v>1.8756999999999999</v>
      </c>
      <c r="Q7234">
        <v>2.5550001</v>
      </c>
      <c r="R7234">
        <v>12.6875</v>
      </c>
      <c r="S7234">
        <v>4000</v>
      </c>
      <c r="T7234" s="1" t="s">
        <v>192</v>
      </c>
      <c r="U7234">
        <v>0</v>
      </c>
      <c r="W7234">
        <v>60000</v>
      </c>
      <c r="X7234">
        <v>60000</v>
      </c>
      <c r="Y7234">
        <v>102200</v>
      </c>
      <c r="Z7234">
        <v>25550</v>
      </c>
      <c r="AA7234">
        <v>100000</v>
      </c>
      <c r="AB7234">
        <v>68898</v>
      </c>
      <c r="AC7234">
        <v>0</v>
      </c>
      <c r="AF7234" s="1" t="s">
        <v>175</v>
      </c>
      <c r="AG7234">
        <v>0</v>
      </c>
      <c r="AH7234">
        <v>0</v>
      </c>
      <c r="AI7234">
        <v>0</v>
      </c>
      <c r="AJ7234">
        <v>0</v>
      </c>
      <c r="AK7234">
        <v>60000</v>
      </c>
      <c r="AL7234">
        <v>11.002115999999999</v>
      </c>
      <c r="AM7234">
        <v>4000</v>
      </c>
      <c r="AN7234">
        <v>8.2943000999999992</v>
      </c>
      <c r="AO7234">
        <v>102200</v>
      </c>
      <c r="AP7234">
        <v>25550</v>
      </c>
      <c r="AQ7234">
        <v>60000</v>
      </c>
      <c r="AR7234">
        <v>11.002115999999999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6875</v>
      </c>
      <c r="AZ7234">
        <v>8.8357925000000002</v>
      </c>
      <c r="BA7234">
        <v>0</v>
      </c>
      <c r="BB7234">
        <v>0</v>
      </c>
      <c r="BC7234">
        <v>126875</v>
      </c>
      <c r="BD7234">
        <v>11.750965000000001</v>
      </c>
      <c r="BE7234">
        <v>0</v>
      </c>
      <c r="BF7234">
        <v>0</v>
      </c>
      <c r="BG7234">
        <v>75028</v>
      </c>
      <c r="BH7234">
        <v>0</v>
      </c>
      <c r="BI7234">
        <v>0</v>
      </c>
      <c r="BJ7234">
        <v>0</v>
      </c>
      <c r="BK7234">
        <v>0</v>
      </c>
      <c r="BL7234">
        <v>4</v>
      </c>
      <c r="BM7234">
        <v>15738</v>
      </c>
      <c r="BN7234" s="1" t="s">
        <v>2517</v>
      </c>
      <c r="BO7234">
        <v>0</v>
      </c>
      <c r="BP7234">
        <v>0</v>
      </c>
      <c r="BQ7234">
        <v>0</v>
      </c>
      <c r="BR7234">
        <v>0</v>
      </c>
      <c r="BS7234">
        <v>17000</v>
      </c>
      <c r="BT7234">
        <v>30000</v>
      </c>
      <c r="BU7234">
        <v>1500</v>
      </c>
      <c r="BV7234">
        <v>760</v>
      </c>
      <c r="BW7234">
        <v>0</v>
      </c>
      <c r="BX7234">
        <v>3600</v>
      </c>
      <c r="BY7234">
        <v>17300</v>
      </c>
      <c r="BZ7234">
        <v>0</v>
      </c>
      <c r="CA7234">
        <v>0</v>
      </c>
      <c r="CB7234">
        <v>17000</v>
      </c>
      <c r="CC7234">
        <v>4000</v>
      </c>
      <c r="CD7234">
        <v>2130</v>
      </c>
      <c r="CE7234">
        <v>0</v>
      </c>
      <c r="CF7234">
        <v>75028</v>
      </c>
      <c r="CG7234">
        <v>6875</v>
      </c>
      <c r="CH7234">
        <v>0</v>
      </c>
      <c r="CI7234">
        <v>0</v>
      </c>
      <c r="CJ7234">
        <v>60000</v>
      </c>
      <c r="CM7234">
        <v>0</v>
      </c>
      <c r="CP7234">
        <v>0</v>
      </c>
      <c r="CQ7234">
        <v>100000</v>
      </c>
      <c r="CR7234">
        <v>0</v>
      </c>
      <c r="CS7234">
        <v>2200</v>
      </c>
      <c r="CT7234">
        <v>0</v>
      </c>
      <c r="CU7234">
        <v>0</v>
      </c>
      <c r="CV7234" s="1" t="s">
        <v>2517</v>
      </c>
      <c r="CW7234">
        <v>0</v>
      </c>
      <c r="CX7234" s="1" t="s">
        <v>175</v>
      </c>
      <c r="CZ7234">
        <v>0</v>
      </c>
      <c r="DA7234">
        <v>0</v>
      </c>
      <c r="DB7234">
        <v>1</v>
      </c>
      <c r="DC7234">
        <v>4</v>
      </c>
      <c r="DD7234" s="1" t="s">
        <v>176</v>
      </c>
      <c r="DE7234">
        <v>795594</v>
      </c>
      <c r="DF7234">
        <v>1982</v>
      </c>
      <c r="DG7234">
        <v>38</v>
      </c>
      <c r="DH7234">
        <v>14.44</v>
      </c>
      <c r="DI7234" s="1" t="s">
        <v>176</v>
      </c>
      <c r="DJ7234" s="1" t="s">
        <v>177</v>
      </c>
      <c r="DK7234">
        <v>9</v>
      </c>
      <c r="DL7234">
        <v>9</v>
      </c>
      <c r="DM7234" s="1" t="s">
        <v>178</v>
      </c>
      <c r="DN7234">
        <v>0</v>
      </c>
      <c r="DO7234" s="1" t="s">
        <v>171</v>
      </c>
      <c r="DP7234">
        <v>1</v>
      </c>
      <c r="DQ7234">
        <v>5</v>
      </c>
      <c r="DR7234">
        <v>1</v>
      </c>
      <c r="DS7234" s="1" t="s">
        <v>179</v>
      </c>
      <c r="DT7234" s="1" t="s">
        <v>180</v>
      </c>
      <c r="DU7234" s="1" t="s">
        <v>190</v>
      </c>
      <c r="DV7234" s="1" t="s">
        <v>182</v>
      </c>
      <c r="DW7234" s="1" t="s">
        <v>235</v>
      </c>
      <c r="DX7234" s="1" t="s">
        <v>171</v>
      </c>
      <c r="DY7234">
        <v>70</v>
      </c>
      <c r="DZ7234">
        <v>6000</v>
      </c>
      <c r="EA7234">
        <v>1</v>
      </c>
      <c r="EB7234">
        <v>1</v>
      </c>
      <c r="EC7234">
        <v>38</v>
      </c>
      <c r="ED7234">
        <v>1</v>
      </c>
      <c r="EE7234">
        <v>0</v>
      </c>
      <c r="EF7234">
        <v>0</v>
      </c>
      <c r="EG7234">
        <v>4</v>
      </c>
      <c r="EH7234">
        <v>1</v>
      </c>
      <c r="EI7234">
        <v>0</v>
      </c>
      <c r="EJ7234">
        <v>1</v>
      </c>
      <c r="EK7234">
        <v>60000</v>
      </c>
      <c r="EL7234">
        <v>3</v>
      </c>
      <c r="EM7234" s="1" t="s">
        <v>183</v>
      </c>
      <c r="EN7234" s="1" t="s">
        <v>183</v>
      </c>
      <c r="EO7234" s="1" t="s">
        <v>183</v>
      </c>
      <c r="EP7234" s="1" t="s">
        <v>183</v>
      </c>
      <c r="EQ7234" s="1" t="s">
        <v>561</v>
      </c>
      <c r="ER7234" s="1" t="s">
        <v>183</v>
      </c>
      <c r="ES7234" s="1" t="s">
        <v>184</v>
      </c>
      <c r="ET7234">
        <v>10</v>
      </c>
      <c r="EU7234">
        <v>5</v>
      </c>
      <c r="EV7234">
        <v>0</v>
      </c>
      <c r="EW7234">
        <v>3</v>
      </c>
      <c r="EX7234">
        <v>6</v>
      </c>
      <c r="EY7234">
        <v>10</v>
      </c>
      <c r="EZ7234">
        <v>5</v>
      </c>
      <c r="FA7234">
        <v>5</v>
      </c>
      <c r="FB7234" s="1" t="s">
        <v>175</v>
      </c>
      <c r="FC7234" s="1" t="s">
        <v>175</v>
      </c>
      <c r="FD7234">
        <v>7</v>
      </c>
      <c r="FE7234" s="1" t="s">
        <v>178</v>
      </c>
      <c r="FF7234" s="1" t="s">
        <v>175</v>
      </c>
      <c r="FG7234" s="1" t="s">
        <v>175</v>
      </c>
      <c r="FH7234" s="1" t="s">
        <v>171</v>
      </c>
      <c r="FI7234" s="1" t="s">
        <v>192</v>
      </c>
      <c r="FK7234" s="1" t="s">
        <v>171</v>
      </c>
      <c r="FL7234" s="1" t="s">
        <v>171</v>
      </c>
      <c r="FM7234" s="1" t="s">
        <v>171</v>
      </c>
    </row>
    <row r="7235" spans="1:171" x14ac:dyDescent="0.25">
      <c r="A7235">
        <v>2020</v>
      </c>
      <c r="B7235" s="1" t="s">
        <v>171</v>
      </c>
      <c r="C7235" s="1" t="s">
        <v>3003</v>
      </c>
      <c r="D7235" s="1" t="s">
        <v>3003</v>
      </c>
      <c r="E7235" s="1" t="s">
        <v>3003</v>
      </c>
      <c r="F7235">
        <v>370464</v>
      </c>
      <c r="G7235">
        <v>370464102</v>
      </c>
      <c r="H7235" s="1" t="s">
        <v>171</v>
      </c>
      <c r="J7235">
        <v>1</v>
      </c>
      <c r="K7235" s="1" t="s">
        <v>377</v>
      </c>
      <c r="L7235">
        <v>63</v>
      </c>
      <c r="M7235" s="1" t="s">
        <v>198</v>
      </c>
      <c r="N7235">
        <v>8.9873218999999995</v>
      </c>
      <c r="O7235">
        <v>9.9035378000000005</v>
      </c>
      <c r="P7235">
        <v>0.40000001000000002</v>
      </c>
      <c r="Q7235">
        <v>1</v>
      </c>
      <c r="R7235">
        <v>9.1000003814697266</v>
      </c>
      <c r="S7235">
        <v>2000</v>
      </c>
      <c r="T7235" s="1" t="s">
        <v>192</v>
      </c>
      <c r="U7235">
        <v>0</v>
      </c>
      <c r="W7235">
        <v>20000</v>
      </c>
      <c r="X7235">
        <v>20000</v>
      </c>
      <c r="Y7235">
        <v>20000</v>
      </c>
      <c r="Z7235">
        <v>10000</v>
      </c>
      <c r="AA7235">
        <v>20000</v>
      </c>
      <c r="AC7235">
        <v>0</v>
      </c>
      <c r="AF7235" s="1" t="s">
        <v>175</v>
      </c>
      <c r="AG7235">
        <v>0</v>
      </c>
      <c r="AH7235">
        <v>0</v>
      </c>
      <c r="AI7235">
        <v>0</v>
      </c>
      <c r="AJ7235">
        <v>0</v>
      </c>
      <c r="AK7235">
        <v>20000</v>
      </c>
      <c r="AL7235">
        <v>9.9035378000000005</v>
      </c>
      <c r="AM7235">
        <v>2000</v>
      </c>
      <c r="AN7235">
        <v>7.6014023000000002</v>
      </c>
      <c r="AO7235">
        <v>20000</v>
      </c>
      <c r="AP7235">
        <v>10000</v>
      </c>
      <c r="AQ7235">
        <v>20000</v>
      </c>
      <c r="AR7235">
        <v>9.9035378000000005</v>
      </c>
      <c r="AS7235">
        <v>0</v>
      </c>
      <c r="AT7235">
        <v>0</v>
      </c>
      <c r="AU7235">
        <v>70000</v>
      </c>
      <c r="AV7235">
        <v>11.156264999999999</v>
      </c>
      <c r="AW7235">
        <v>70000</v>
      </c>
      <c r="AX7235">
        <v>11.156264999999999</v>
      </c>
      <c r="AY7235">
        <v>0</v>
      </c>
      <c r="AZ7235">
        <v>0</v>
      </c>
      <c r="BA7235">
        <v>0</v>
      </c>
      <c r="BB7235">
        <v>0</v>
      </c>
      <c r="BC7235">
        <v>91000</v>
      </c>
      <c r="BD7235">
        <v>11.418626</v>
      </c>
      <c r="BE7235">
        <v>7</v>
      </c>
      <c r="BF7235">
        <v>2.0794415000000002</v>
      </c>
      <c r="BG7235">
        <v>8000</v>
      </c>
      <c r="BH7235">
        <v>0</v>
      </c>
      <c r="BI7235">
        <v>0</v>
      </c>
      <c r="BJ7235">
        <v>0</v>
      </c>
      <c r="BK7235">
        <v>0</v>
      </c>
      <c r="BL7235">
        <v>2</v>
      </c>
      <c r="BN7235" s="1" t="s">
        <v>2517</v>
      </c>
      <c r="BO7235">
        <v>0</v>
      </c>
      <c r="BP7235">
        <v>0</v>
      </c>
      <c r="BQ7235">
        <v>3000</v>
      </c>
      <c r="BR7235">
        <v>3000</v>
      </c>
      <c r="BS7235">
        <v>0</v>
      </c>
      <c r="BT7235">
        <v>8400</v>
      </c>
      <c r="BU7235">
        <v>1000</v>
      </c>
      <c r="BV7235">
        <v>800</v>
      </c>
      <c r="BW7235">
        <v>3000</v>
      </c>
      <c r="BX7235">
        <v>1800</v>
      </c>
      <c r="BY7235">
        <v>0</v>
      </c>
      <c r="BZ7235">
        <v>1300</v>
      </c>
      <c r="CA7235">
        <v>0</v>
      </c>
      <c r="CB7235">
        <v>0</v>
      </c>
      <c r="CC7235">
        <v>2000</v>
      </c>
      <c r="CD7235">
        <v>1000</v>
      </c>
      <c r="CE7235">
        <v>0</v>
      </c>
      <c r="CF7235">
        <v>8000</v>
      </c>
      <c r="CG7235">
        <v>0</v>
      </c>
      <c r="CH7235">
        <v>70000</v>
      </c>
      <c r="CI7235">
        <v>0</v>
      </c>
      <c r="CJ7235">
        <v>1000</v>
      </c>
      <c r="CM7235">
        <v>0</v>
      </c>
      <c r="CP7235">
        <v>0</v>
      </c>
      <c r="CQ7235">
        <v>20000</v>
      </c>
      <c r="CR7235">
        <v>0</v>
      </c>
      <c r="CS7235">
        <v>0</v>
      </c>
      <c r="CT7235">
        <v>0</v>
      </c>
      <c r="CU7235">
        <v>0</v>
      </c>
      <c r="CV7235" s="1" t="s">
        <v>2517</v>
      </c>
      <c r="CW7235">
        <v>0</v>
      </c>
      <c r="CX7235" s="1" t="s">
        <v>175</v>
      </c>
      <c r="CZ7235">
        <v>7</v>
      </c>
      <c r="DA7235">
        <v>0</v>
      </c>
      <c r="DB7235">
        <v>0</v>
      </c>
      <c r="DC7235">
        <v>2</v>
      </c>
      <c r="DD7235" s="1" t="s">
        <v>176</v>
      </c>
      <c r="DE7235">
        <v>125500</v>
      </c>
      <c r="DF7235">
        <v>1964</v>
      </c>
      <c r="DG7235">
        <v>56</v>
      </c>
      <c r="DH7235">
        <v>31.360001</v>
      </c>
      <c r="DI7235" s="1" t="s">
        <v>176</v>
      </c>
      <c r="DJ7235" s="1" t="s">
        <v>177</v>
      </c>
      <c r="DK7235">
        <v>9</v>
      </c>
      <c r="DL7235">
        <v>9</v>
      </c>
      <c r="DM7235" s="1" t="s">
        <v>178</v>
      </c>
      <c r="DN7235">
        <v>0</v>
      </c>
      <c r="DO7235" s="1" t="s">
        <v>171</v>
      </c>
      <c r="DP7235">
        <v>1</v>
      </c>
      <c r="DQ7235">
        <v>3</v>
      </c>
      <c r="DR7235">
        <v>1</v>
      </c>
      <c r="DS7235" s="1" t="s">
        <v>179</v>
      </c>
      <c r="DT7235" s="1" t="s">
        <v>180</v>
      </c>
      <c r="DU7235" s="1" t="s">
        <v>190</v>
      </c>
      <c r="DV7235" s="1" t="s">
        <v>182</v>
      </c>
      <c r="DW7235" s="1" t="s">
        <v>191</v>
      </c>
      <c r="DX7235" s="1" t="s">
        <v>171</v>
      </c>
      <c r="DY7235">
        <v>60</v>
      </c>
      <c r="DZ7235">
        <v>4000</v>
      </c>
      <c r="EA7235">
        <v>1</v>
      </c>
      <c r="EB7235">
        <v>1</v>
      </c>
      <c r="EC7235">
        <v>56</v>
      </c>
      <c r="ED7235">
        <v>1</v>
      </c>
      <c r="EE7235">
        <v>0</v>
      </c>
      <c r="EF7235">
        <v>1</v>
      </c>
      <c r="EG7235">
        <v>2</v>
      </c>
      <c r="EH7235">
        <v>1</v>
      </c>
      <c r="EI7235">
        <v>0</v>
      </c>
      <c r="EJ7235">
        <v>1</v>
      </c>
      <c r="EK7235">
        <v>20000</v>
      </c>
      <c r="EL7235">
        <v>3</v>
      </c>
      <c r="EM7235" s="1" t="s">
        <v>205</v>
      </c>
      <c r="EN7235" s="1" t="s">
        <v>205</v>
      </c>
      <c r="EO7235" s="1" t="s">
        <v>183</v>
      </c>
      <c r="EP7235" s="1" t="s">
        <v>183</v>
      </c>
      <c r="EQ7235" s="1" t="s">
        <v>561</v>
      </c>
      <c r="ER7235" s="1" t="s">
        <v>205</v>
      </c>
      <c r="ES7235" s="1" t="s">
        <v>171</v>
      </c>
      <c r="ET7235">
        <v>10</v>
      </c>
      <c r="EU7235">
        <v>8</v>
      </c>
      <c r="EV7235">
        <v>0</v>
      </c>
      <c r="EW7235">
        <v>5</v>
      </c>
      <c r="EX7235">
        <v>7</v>
      </c>
      <c r="EY7235">
        <v>9</v>
      </c>
      <c r="EZ7235">
        <v>4</v>
      </c>
      <c r="FA7235">
        <v>3</v>
      </c>
      <c r="FB7235" s="1" t="s">
        <v>175</v>
      </c>
      <c r="FC7235" s="1" t="s">
        <v>175</v>
      </c>
      <c r="FE7235" s="1" t="s">
        <v>178</v>
      </c>
      <c r="FF7235" s="1" t="s">
        <v>175</v>
      </c>
      <c r="FG7235" s="1" t="s">
        <v>175</v>
      </c>
      <c r="FH7235" s="1" t="s">
        <v>171</v>
      </c>
      <c r="FI7235" s="1" t="s">
        <v>192</v>
      </c>
      <c r="FJ7235">
        <v>370323</v>
      </c>
      <c r="FK7235" s="1" t="s">
        <v>378</v>
      </c>
      <c r="FL7235" s="1" t="s">
        <v>381</v>
      </c>
      <c r="FM7235" s="1" t="s">
        <v>382</v>
      </c>
      <c r="FN7235">
        <v>370300</v>
      </c>
      <c r="FO7235">
        <v>37</v>
      </c>
    </row>
    <row r="7236" spans="1:171" x14ac:dyDescent="0.25">
      <c r="A7236">
        <v>2020</v>
      </c>
      <c r="B7236" s="1" t="s">
        <v>171</v>
      </c>
      <c r="C7236" s="1" t="s">
        <v>2833</v>
      </c>
      <c r="D7236" s="1" t="s">
        <v>2833</v>
      </c>
      <c r="E7236" s="1" t="s">
        <v>2833</v>
      </c>
      <c r="F7236">
        <v>620429</v>
      </c>
      <c r="G7236">
        <v>199193551</v>
      </c>
      <c r="H7236" s="1" t="s">
        <v>171</v>
      </c>
      <c r="J7236">
        <v>1</v>
      </c>
      <c r="K7236" s="1" t="s">
        <v>500</v>
      </c>
      <c r="L7236">
        <v>142</v>
      </c>
      <c r="M7236" s="1" t="s">
        <v>198</v>
      </c>
      <c r="N7236">
        <v>11.128747000000001</v>
      </c>
      <c r="O7236">
        <v>11.289794000000001</v>
      </c>
      <c r="P7236">
        <v>1.7024999999999999</v>
      </c>
      <c r="Q7236">
        <v>2</v>
      </c>
      <c r="R7236">
        <v>20.39999961853027</v>
      </c>
      <c r="S7236">
        <v>0</v>
      </c>
      <c r="T7236" s="1" t="s">
        <v>178</v>
      </c>
      <c r="U7236">
        <v>0</v>
      </c>
      <c r="W7236">
        <v>23000</v>
      </c>
      <c r="X7236">
        <v>20000</v>
      </c>
      <c r="Y7236">
        <v>80000</v>
      </c>
      <c r="Z7236">
        <v>20000</v>
      </c>
      <c r="AA7236">
        <v>80000</v>
      </c>
      <c r="AB7236">
        <v>48100</v>
      </c>
      <c r="AC7236">
        <v>0</v>
      </c>
      <c r="AF7236" s="1" t="s">
        <v>175</v>
      </c>
      <c r="AG7236">
        <v>600</v>
      </c>
      <c r="AH7236">
        <v>0</v>
      </c>
      <c r="AI7236">
        <v>600</v>
      </c>
      <c r="AJ7236">
        <v>6.3985949</v>
      </c>
      <c r="AK7236">
        <v>20000</v>
      </c>
      <c r="AL7236">
        <v>9.9035378000000005</v>
      </c>
      <c r="AM7236">
        <v>0</v>
      </c>
      <c r="AN7236">
        <v>0</v>
      </c>
      <c r="AO7236">
        <v>80000</v>
      </c>
      <c r="AP7236">
        <v>20000</v>
      </c>
      <c r="AQ7236">
        <v>23000</v>
      </c>
      <c r="AR7236">
        <v>10.043293</v>
      </c>
      <c r="AS7236">
        <v>0</v>
      </c>
      <c r="AT7236">
        <v>0</v>
      </c>
      <c r="AU7236">
        <v>173000</v>
      </c>
      <c r="AV7236">
        <v>12.061052</v>
      </c>
      <c r="AW7236">
        <v>403000</v>
      </c>
      <c r="AX7236">
        <v>12.906694</v>
      </c>
      <c r="AY7236">
        <v>0</v>
      </c>
      <c r="AZ7236">
        <v>0</v>
      </c>
      <c r="BA7236">
        <v>0</v>
      </c>
      <c r="BB7236">
        <v>0</v>
      </c>
      <c r="BC7236">
        <v>204000</v>
      </c>
      <c r="BD7236">
        <v>12.225880999999999</v>
      </c>
      <c r="BE7236">
        <v>40.299999</v>
      </c>
      <c r="BF7236">
        <v>3.7208624000000001</v>
      </c>
      <c r="BG7236">
        <v>68100</v>
      </c>
      <c r="BH7236">
        <v>2000</v>
      </c>
      <c r="BI7236">
        <v>0</v>
      </c>
      <c r="BJ7236">
        <v>2000</v>
      </c>
      <c r="BK7236">
        <v>7.6014023000000002</v>
      </c>
      <c r="BL7236">
        <v>4</v>
      </c>
      <c r="BM7236">
        <v>4900</v>
      </c>
      <c r="BN7236" s="1" t="s">
        <v>4280</v>
      </c>
      <c r="BO7236">
        <v>1</v>
      </c>
      <c r="BP7236">
        <v>0</v>
      </c>
      <c r="BQ7236">
        <v>6000</v>
      </c>
      <c r="BR7236">
        <v>6000</v>
      </c>
      <c r="BS7236">
        <v>10000</v>
      </c>
      <c r="BT7236">
        <v>18000</v>
      </c>
      <c r="BU7236">
        <v>1500</v>
      </c>
      <c r="BV7236">
        <v>6300</v>
      </c>
      <c r="BW7236">
        <v>6000</v>
      </c>
      <c r="BX7236">
        <v>600</v>
      </c>
      <c r="BY7236">
        <v>10600</v>
      </c>
      <c r="BZ7236">
        <v>200</v>
      </c>
      <c r="CA7236">
        <v>600</v>
      </c>
      <c r="CB7236">
        <v>10000</v>
      </c>
      <c r="CC7236">
        <v>2000</v>
      </c>
      <c r="CD7236">
        <v>0</v>
      </c>
      <c r="CE7236">
        <v>18000</v>
      </c>
      <c r="CF7236">
        <v>68100</v>
      </c>
      <c r="CG7236">
        <v>0</v>
      </c>
      <c r="CH7236">
        <v>403000</v>
      </c>
      <c r="CI7236">
        <v>0</v>
      </c>
      <c r="CJ7236">
        <v>8000</v>
      </c>
      <c r="CL7236">
        <v>150000</v>
      </c>
      <c r="CM7236">
        <v>0</v>
      </c>
      <c r="CP7236">
        <v>230000</v>
      </c>
      <c r="CQ7236">
        <v>70000</v>
      </c>
      <c r="CR7236">
        <v>0</v>
      </c>
      <c r="CS7236">
        <v>0</v>
      </c>
      <c r="CT7236">
        <v>0</v>
      </c>
      <c r="CU7236">
        <v>0</v>
      </c>
      <c r="CV7236" s="1" t="s">
        <v>2517</v>
      </c>
      <c r="CW7236">
        <v>0</v>
      </c>
      <c r="CX7236" s="1" t="s">
        <v>175</v>
      </c>
      <c r="CZ7236">
        <v>40</v>
      </c>
      <c r="DA7236">
        <v>0</v>
      </c>
      <c r="DB7236">
        <v>1</v>
      </c>
      <c r="DC7236">
        <v>4</v>
      </c>
      <c r="DD7236" s="1" t="s">
        <v>176</v>
      </c>
      <c r="DE7236">
        <v>223800</v>
      </c>
      <c r="DF7236">
        <v>1988</v>
      </c>
      <c r="DG7236">
        <v>32</v>
      </c>
      <c r="DH7236">
        <v>10.24</v>
      </c>
      <c r="DI7236" s="1" t="s">
        <v>188</v>
      </c>
      <c r="DJ7236" s="1" t="s">
        <v>177</v>
      </c>
      <c r="DK7236">
        <v>9</v>
      </c>
      <c r="DL7236">
        <v>9</v>
      </c>
      <c r="DM7236" s="1" t="s">
        <v>178</v>
      </c>
      <c r="DN7236">
        <v>0</v>
      </c>
      <c r="DO7236" s="1" t="s">
        <v>171</v>
      </c>
      <c r="DP7236">
        <v>1</v>
      </c>
      <c r="DQ7236">
        <v>3</v>
      </c>
      <c r="DR7236">
        <v>1</v>
      </c>
      <c r="DS7236" s="1" t="s">
        <v>179</v>
      </c>
      <c r="DT7236" s="1" t="s">
        <v>180</v>
      </c>
      <c r="DU7236" s="1" t="s">
        <v>199</v>
      </c>
      <c r="DV7236" s="1" t="s">
        <v>182</v>
      </c>
      <c r="DW7236" s="1" t="s">
        <v>191</v>
      </c>
      <c r="DX7236" s="1" t="s">
        <v>171</v>
      </c>
      <c r="DY7236">
        <v>42</v>
      </c>
      <c r="EA7236">
        <v>1</v>
      </c>
      <c r="EB7236">
        <v>1</v>
      </c>
      <c r="EC7236">
        <v>32</v>
      </c>
      <c r="ED7236">
        <v>0</v>
      </c>
      <c r="EE7236">
        <v>0</v>
      </c>
      <c r="EF7236">
        <v>0</v>
      </c>
      <c r="EG7236">
        <v>2</v>
      </c>
      <c r="EH7236">
        <v>1</v>
      </c>
      <c r="EI7236">
        <v>0</v>
      </c>
      <c r="EJ7236">
        <v>1</v>
      </c>
      <c r="EL7236">
        <v>2</v>
      </c>
      <c r="EM7236" s="1" t="s">
        <v>205</v>
      </c>
      <c r="EN7236" s="1" t="s">
        <v>215</v>
      </c>
      <c r="EO7236" s="1" t="s">
        <v>215</v>
      </c>
      <c r="EP7236" s="1" t="s">
        <v>215</v>
      </c>
      <c r="EQ7236" s="1" t="s">
        <v>561</v>
      </c>
      <c r="ER7236" s="1" t="s">
        <v>215</v>
      </c>
      <c r="ES7236" s="1" t="s">
        <v>212</v>
      </c>
      <c r="ET7236">
        <v>10</v>
      </c>
      <c r="EU7236">
        <v>5</v>
      </c>
      <c r="EV7236">
        <v>1</v>
      </c>
      <c r="EW7236">
        <v>0</v>
      </c>
      <c r="EX7236">
        <v>3</v>
      </c>
      <c r="EY7236">
        <v>6</v>
      </c>
      <c r="EZ7236">
        <v>3</v>
      </c>
      <c r="FA7236">
        <v>3</v>
      </c>
      <c r="FB7236" s="1" t="s">
        <v>175</v>
      </c>
      <c r="FC7236" s="1" t="s">
        <v>175</v>
      </c>
      <c r="FD7236">
        <v>9</v>
      </c>
      <c r="FE7236" s="1" t="s">
        <v>178</v>
      </c>
      <c r="FF7236" s="1" t="s">
        <v>175</v>
      </c>
      <c r="FG7236" s="1" t="s">
        <v>178</v>
      </c>
      <c r="FH7236" s="1" t="s">
        <v>171</v>
      </c>
      <c r="FI7236" s="1" t="s">
        <v>192</v>
      </c>
      <c r="FJ7236">
        <v>621121</v>
      </c>
      <c r="FK7236" s="1" t="s">
        <v>501</v>
      </c>
      <c r="FL7236" s="1" t="s">
        <v>519</v>
      </c>
      <c r="FM7236" s="1" t="s">
        <v>520</v>
      </c>
      <c r="FN7236">
        <v>621100</v>
      </c>
      <c r="FO7236">
        <v>62</v>
      </c>
    </row>
    <row r="7237" spans="1:171" x14ac:dyDescent="0.25">
      <c r="A7237">
        <v>2020</v>
      </c>
      <c r="B7237" s="1" t="s">
        <v>171</v>
      </c>
      <c r="C7237" s="1" t="s">
        <v>5359</v>
      </c>
      <c r="D7237" s="1" t="s">
        <v>5359</v>
      </c>
      <c r="E7237" s="1" t="s">
        <v>5359</v>
      </c>
      <c r="F7237">
        <v>391030</v>
      </c>
      <c r="G7237">
        <v>211628101</v>
      </c>
      <c r="H7237" s="1" t="s">
        <v>171</v>
      </c>
      <c r="J7237">
        <v>0</v>
      </c>
      <c r="K7237" s="1" t="s">
        <v>527</v>
      </c>
      <c r="L7237">
        <v>646</v>
      </c>
      <c r="M7237" s="1" t="s">
        <v>174</v>
      </c>
      <c r="N7237">
        <v>12.499269</v>
      </c>
      <c r="O7237">
        <v>12.429220000000001</v>
      </c>
      <c r="P7237">
        <v>6.7034998000000003</v>
      </c>
      <c r="Q7237">
        <v>6.25</v>
      </c>
      <c r="R7237">
        <v>181</v>
      </c>
      <c r="S7237">
        <v>5000</v>
      </c>
      <c r="T7237" s="1" t="s">
        <v>178</v>
      </c>
      <c r="U7237">
        <v>0</v>
      </c>
      <c r="W7237">
        <v>0</v>
      </c>
      <c r="X7237">
        <v>0</v>
      </c>
      <c r="Y7237">
        <v>250000</v>
      </c>
      <c r="Z7237">
        <v>62500</v>
      </c>
      <c r="AA7237">
        <v>250000</v>
      </c>
      <c r="AB7237">
        <v>183740</v>
      </c>
      <c r="AC7237">
        <v>0</v>
      </c>
      <c r="AF7237" s="1" t="s">
        <v>175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5000</v>
      </c>
      <c r="AN7237">
        <v>8.5173930999999996</v>
      </c>
      <c r="AO7237">
        <v>250000</v>
      </c>
      <c r="AP7237">
        <v>62500</v>
      </c>
      <c r="AQ7237">
        <v>0</v>
      </c>
      <c r="AR7237">
        <v>0</v>
      </c>
      <c r="AS7237">
        <v>0</v>
      </c>
      <c r="AT7237">
        <v>0</v>
      </c>
      <c r="AU7237">
        <v>1210000</v>
      </c>
      <c r="AV7237">
        <v>14.006131999999999</v>
      </c>
      <c r="AW7237">
        <v>2050000</v>
      </c>
      <c r="AX7237">
        <v>14.533351</v>
      </c>
      <c r="AY7237">
        <v>0</v>
      </c>
      <c r="AZ7237">
        <v>0</v>
      </c>
      <c r="BA7237">
        <v>0</v>
      </c>
      <c r="BB7237">
        <v>0</v>
      </c>
      <c r="BC7237">
        <v>1810000</v>
      </c>
      <c r="BD7237">
        <v>14.408837999999999</v>
      </c>
      <c r="BE7237">
        <v>205</v>
      </c>
      <c r="BF7237">
        <v>5.3278761000000001</v>
      </c>
      <c r="BG7237">
        <v>268140</v>
      </c>
      <c r="BH7237">
        <v>10000</v>
      </c>
      <c r="BI7237">
        <v>0</v>
      </c>
      <c r="BJ7237">
        <v>10000</v>
      </c>
      <c r="BK7237">
        <v>9.2104406000000001</v>
      </c>
      <c r="BL7237">
        <v>4</v>
      </c>
      <c r="BM7237">
        <v>16640</v>
      </c>
      <c r="BN7237" s="1" t="s">
        <v>2553</v>
      </c>
      <c r="BO7237">
        <v>1</v>
      </c>
      <c r="BP7237">
        <v>0</v>
      </c>
      <c r="BQ7237">
        <v>2000</v>
      </c>
      <c r="BR7237">
        <v>0</v>
      </c>
      <c r="BS7237">
        <v>60000</v>
      </c>
      <c r="BT7237">
        <v>36000</v>
      </c>
      <c r="BU7237">
        <v>30000</v>
      </c>
      <c r="BV7237">
        <v>3300</v>
      </c>
      <c r="BW7237">
        <v>2000</v>
      </c>
      <c r="BX7237">
        <v>22800</v>
      </c>
      <c r="BY7237">
        <v>63000</v>
      </c>
      <c r="BZ7237">
        <v>10000</v>
      </c>
      <c r="CA7237">
        <v>0</v>
      </c>
      <c r="CB7237">
        <v>60000</v>
      </c>
      <c r="CC7237">
        <v>15400</v>
      </c>
      <c r="CD7237">
        <v>9000</v>
      </c>
      <c r="CE7237">
        <v>60000</v>
      </c>
      <c r="CF7237">
        <v>268140</v>
      </c>
      <c r="CG7237">
        <v>0</v>
      </c>
      <c r="CH7237">
        <v>2050000</v>
      </c>
      <c r="CI7237">
        <v>0</v>
      </c>
      <c r="CJ7237">
        <v>600000</v>
      </c>
      <c r="CL7237">
        <v>750000</v>
      </c>
      <c r="CM7237">
        <v>0</v>
      </c>
      <c r="CP7237">
        <v>840000</v>
      </c>
      <c r="CQ7237">
        <v>250000</v>
      </c>
      <c r="CR7237">
        <v>0</v>
      </c>
      <c r="CS7237">
        <v>0</v>
      </c>
      <c r="CT7237">
        <v>0</v>
      </c>
      <c r="CU7237">
        <v>0</v>
      </c>
      <c r="CV7237" s="1" t="s">
        <v>2517</v>
      </c>
      <c r="CW7237">
        <v>0</v>
      </c>
      <c r="CX7237" s="1" t="s">
        <v>175</v>
      </c>
      <c r="CZ7237">
        <v>150</v>
      </c>
      <c r="DA7237">
        <v>0</v>
      </c>
      <c r="DB7237">
        <v>2</v>
      </c>
      <c r="DC7237">
        <v>4</v>
      </c>
      <c r="DD7237" s="1" t="s">
        <v>188</v>
      </c>
      <c r="DE7237">
        <v>321412</v>
      </c>
      <c r="DF7237">
        <v>1986</v>
      </c>
      <c r="DG7237">
        <v>34</v>
      </c>
      <c r="DH7237">
        <v>11.56</v>
      </c>
      <c r="DI7237" s="1" t="s">
        <v>188</v>
      </c>
      <c r="DJ7237" s="1" t="s">
        <v>214</v>
      </c>
      <c r="DK7237">
        <v>16</v>
      </c>
      <c r="DL7237">
        <v>16</v>
      </c>
      <c r="DM7237" s="1" t="s">
        <v>178</v>
      </c>
      <c r="DO7237" s="1" t="s">
        <v>171</v>
      </c>
      <c r="DP7237">
        <v>1</v>
      </c>
      <c r="DQ7237">
        <v>3</v>
      </c>
      <c r="DR7237">
        <v>1</v>
      </c>
      <c r="DS7237" s="1" t="s">
        <v>197</v>
      </c>
      <c r="DT7237" s="1" t="s">
        <v>180</v>
      </c>
      <c r="DU7237" s="1" t="s">
        <v>190</v>
      </c>
      <c r="DV7237" s="1" t="s">
        <v>182</v>
      </c>
      <c r="DW7237" s="1" t="s">
        <v>223</v>
      </c>
      <c r="DX7237" s="1" t="s">
        <v>178</v>
      </c>
      <c r="DY7237">
        <v>40</v>
      </c>
      <c r="DZ7237">
        <v>5648</v>
      </c>
      <c r="EA7237">
        <v>0</v>
      </c>
      <c r="EB7237">
        <v>1</v>
      </c>
      <c r="EC7237">
        <v>34</v>
      </c>
      <c r="ED7237">
        <v>0</v>
      </c>
      <c r="EE7237">
        <v>0</v>
      </c>
      <c r="EF7237">
        <v>0</v>
      </c>
      <c r="EG7237">
        <v>1</v>
      </c>
      <c r="EH7237">
        <v>0</v>
      </c>
      <c r="EI7237">
        <v>0</v>
      </c>
      <c r="EJ7237">
        <v>1</v>
      </c>
      <c r="EK7237">
        <v>97200</v>
      </c>
      <c r="EL7237">
        <v>4</v>
      </c>
      <c r="EM7237" s="1" t="s">
        <v>215</v>
      </c>
      <c r="EN7237" s="1" t="s">
        <v>215</v>
      </c>
      <c r="EO7237" s="1" t="s">
        <v>205</v>
      </c>
      <c r="EP7237" s="1" t="s">
        <v>205</v>
      </c>
      <c r="EQ7237" s="1" t="s">
        <v>205</v>
      </c>
      <c r="ER7237" s="1" t="s">
        <v>215</v>
      </c>
      <c r="ES7237" s="1" t="s">
        <v>184</v>
      </c>
      <c r="ET7237">
        <v>10</v>
      </c>
      <c r="EU7237">
        <v>5</v>
      </c>
      <c r="EV7237">
        <v>0</v>
      </c>
      <c r="EW7237">
        <v>0</v>
      </c>
      <c r="EX7237">
        <v>8</v>
      </c>
      <c r="EY7237">
        <v>8</v>
      </c>
      <c r="EZ7237">
        <v>4</v>
      </c>
      <c r="FA7237">
        <v>5</v>
      </c>
      <c r="FB7237" s="1" t="s">
        <v>175</v>
      </c>
      <c r="FC7237" s="1" t="s">
        <v>175</v>
      </c>
      <c r="FE7237" s="1" t="s">
        <v>178</v>
      </c>
      <c r="FF7237" s="1" t="s">
        <v>175</v>
      </c>
      <c r="FG7237" s="1" t="s">
        <v>178</v>
      </c>
      <c r="FH7237" s="1" t="s">
        <v>171</v>
      </c>
      <c r="FI7237" s="1" t="s">
        <v>216</v>
      </c>
      <c r="FK7237" s="1" t="s">
        <v>171</v>
      </c>
      <c r="FL7237" s="1" t="s">
        <v>171</v>
      </c>
      <c r="FM7237" s="1" t="s">
        <v>171</v>
      </c>
    </row>
    <row r="7238" spans="1:171" x14ac:dyDescent="0.25">
      <c r="A7238">
        <v>2020</v>
      </c>
      <c r="B7238" s="1" t="s">
        <v>171</v>
      </c>
      <c r="C7238" s="1" t="s">
        <v>3320</v>
      </c>
      <c r="D7238" s="1" t="s">
        <v>3320</v>
      </c>
      <c r="E7238" s="1" t="s">
        <v>2840</v>
      </c>
      <c r="F7238">
        <v>430455</v>
      </c>
      <c r="G7238">
        <v>430455107</v>
      </c>
      <c r="H7238" s="1" t="s">
        <v>171</v>
      </c>
      <c r="J7238">
        <v>1</v>
      </c>
      <c r="K7238" s="1" t="s">
        <v>335</v>
      </c>
      <c r="L7238">
        <v>175</v>
      </c>
      <c r="M7238" s="1" t="s">
        <v>198</v>
      </c>
      <c r="N7238">
        <v>11.177327</v>
      </c>
      <c r="O7238">
        <v>10.126671</v>
      </c>
      <c r="P7238">
        <v>7.1490001999999997</v>
      </c>
      <c r="Q7238">
        <v>2.5</v>
      </c>
      <c r="R7238">
        <v>0.5</v>
      </c>
      <c r="S7238">
        <v>0</v>
      </c>
      <c r="T7238" s="1" t="s">
        <v>178</v>
      </c>
      <c r="U7238">
        <v>0</v>
      </c>
      <c r="V7238">
        <v>7.9999998000000003E-2</v>
      </c>
      <c r="W7238">
        <v>5000</v>
      </c>
      <c r="X7238">
        <v>5000</v>
      </c>
      <c r="Y7238">
        <v>25000</v>
      </c>
      <c r="Z7238">
        <v>25000</v>
      </c>
      <c r="AA7238">
        <v>20000</v>
      </c>
      <c r="AB7238">
        <v>71240</v>
      </c>
      <c r="AC7238">
        <v>0</v>
      </c>
      <c r="AF7238" s="1" t="s">
        <v>175</v>
      </c>
      <c r="AG7238">
        <v>5000</v>
      </c>
      <c r="AH7238">
        <v>0</v>
      </c>
      <c r="AI7238">
        <v>5000</v>
      </c>
      <c r="AJ7238">
        <v>8.5173930999999996</v>
      </c>
      <c r="AK7238">
        <v>5000</v>
      </c>
      <c r="AL7238">
        <v>8.5173930999999996</v>
      </c>
      <c r="AM7238">
        <v>0</v>
      </c>
      <c r="AN7238">
        <v>0</v>
      </c>
      <c r="AO7238">
        <v>25000</v>
      </c>
      <c r="AP7238">
        <v>25000</v>
      </c>
      <c r="AQ7238">
        <v>5000</v>
      </c>
      <c r="AR7238">
        <v>8.5173930999999996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2000</v>
      </c>
      <c r="BB7238">
        <v>7.6014023000000002</v>
      </c>
      <c r="BC7238">
        <v>5000</v>
      </c>
      <c r="BD7238">
        <v>8.5173930999999996</v>
      </c>
      <c r="BE7238">
        <v>0</v>
      </c>
      <c r="BF7238">
        <v>0</v>
      </c>
      <c r="BG7238">
        <v>71490</v>
      </c>
      <c r="BH7238">
        <v>0</v>
      </c>
      <c r="BI7238">
        <v>0</v>
      </c>
      <c r="BJ7238">
        <v>0</v>
      </c>
      <c r="BK7238">
        <v>0</v>
      </c>
      <c r="BL7238">
        <v>1</v>
      </c>
      <c r="BM7238">
        <v>20440</v>
      </c>
      <c r="BN7238" s="1" t="s">
        <v>2517</v>
      </c>
      <c r="BO7238">
        <v>0</v>
      </c>
      <c r="BP7238">
        <v>1</v>
      </c>
      <c r="BQ7238">
        <v>0</v>
      </c>
      <c r="BR7238">
        <v>0</v>
      </c>
      <c r="BS7238">
        <v>0</v>
      </c>
      <c r="BT7238">
        <v>36000</v>
      </c>
      <c r="BU7238">
        <v>1000</v>
      </c>
      <c r="BV7238">
        <v>5600</v>
      </c>
      <c r="BW7238">
        <v>0</v>
      </c>
      <c r="BX7238">
        <v>7200</v>
      </c>
      <c r="BY7238">
        <v>0</v>
      </c>
      <c r="BZ7238">
        <v>1000</v>
      </c>
      <c r="CA7238">
        <v>0</v>
      </c>
      <c r="CB7238">
        <v>0</v>
      </c>
      <c r="CC7238">
        <v>0</v>
      </c>
      <c r="CD7238">
        <v>250</v>
      </c>
      <c r="CE7238">
        <v>0</v>
      </c>
      <c r="CF7238">
        <v>71490</v>
      </c>
      <c r="CG7238">
        <v>0</v>
      </c>
      <c r="CH7238">
        <v>0</v>
      </c>
      <c r="CI7238">
        <v>0</v>
      </c>
      <c r="CJ7238">
        <v>2000</v>
      </c>
      <c r="CM7238">
        <v>0</v>
      </c>
      <c r="CP7238">
        <v>0</v>
      </c>
      <c r="CQ7238">
        <v>20000</v>
      </c>
      <c r="CR7238">
        <v>0</v>
      </c>
      <c r="CS7238">
        <v>0</v>
      </c>
      <c r="CT7238">
        <v>0</v>
      </c>
      <c r="CU7238">
        <v>0</v>
      </c>
      <c r="CV7238" s="1" t="s">
        <v>2517</v>
      </c>
      <c r="CW7238">
        <v>2000</v>
      </c>
      <c r="CX7238" s="1" t="s">
        <v>175</v>
      </c>
      <c r="CZ7238">
        <v>0</v>
      </c>
      <c r="DA7238">
        <v>0</v>
      </c>
      <c r="DB7238">
        <v>0</v>
      </c>
      <c r="DC7238">
        <v>1</v>
      </c>
      <c r="DD7238" s="1" t="s">
        <v>171</v>
      </c>
      <c r="DE7238">
        <v>115572</v>
      </c>
      <c r="DF7238">
        <v>2000</v>
      </c>
      <c r="DG7238">
        <v>20</v>
      </c>
      <c r="DH7238">
        <v>4</v>
      </c>
      <c r="DI7238" s="1" t="s">
        <v>188</v>
      </c>
      <c r="DJ7238" s="1" t="s">
        <v>177</v>
      </c>
      <c r="DK7238">
        <v>9</v>
      </c>
      <c r="DL7238">
        <v>9</v>
      </c>
      <c r="DM7238" s="1" t="s">
        <v>178</v>
      </c>
      <c r="DN7238">
        <v>0</v>
      </c>
      <c r="DO7238" s="1" t="s">
        <v>171</v>
      </c>
      <c r="DP7238">
        <v>1</v>
      </c>
      <c r="DQ7238">
        <v>3</v>
      </c>
      <c r="DR7238">
        <v>1</v>
      </c>
      <c r="DS7238" s="1" t="s">
        <v>179</v>
      </c>
      <c r="DT7238" s="1" t="s">
        <v>180</v>
      </c>
      <c r="DU7238" s="1" t="s">
        <v>190</v>
      </c>
      <c r="DV7238" s="1" t="s">
        <v>182</v>
      </c>
      <c r="DW7238" s="1" t="s">
        <v>211</v>
      </c>
      <c r="DX7238" s="1" t="s">
        <v>171</v>
      </c>
      <c r="DY7238">
        <v>39</v>
      </c>
      <c r="DZ7238">
        <v>3500</v>
      </c>
      <c r="EA7238">
        <v>1</v>
      </c>
      <c r="EB7238">
        <v>1</v>
      </c>
      <c r="EC7238">
        <v>20</v>
      </c>
      <c r="ED7238">
        <v>0</v>
      </c>
      <c r="EE7238">
        <v>0</v>
      </c>
      <c r="EF7238">
        <v>0</v>
      </c>
      <c r="EG7238">
        <v>1</v>
      </c>
      <c r="EH7238">
        <v>1</v>
      </c>
      <c r="EI7238">
        <v>0</v>
      </c>
      <c r="EJ7238">
        <v>0</v>
      </c>
      <c r="EK7238">
        <v>20000</v>
      </c>
      <c r="EL7238">
        <v>1</v>
      </c>
      <c r="EM7238" s="1" t="s">
        <v>205</v>
      </c>
      <c r="EN7238" s="1" t="s">
        <v>215</v>
      </c>
      <c r="EO7238" s="1" t="s">
        <v>215</v>
      </c>
      <c r="EP7238" s="1" t="s">
        <v>183</v>
      </c>
      <c r="EQ7238" s="1" t="s">
        <v>183</v>
      </c>
      <c r="ER7238" s="1" t="s">
        <v>205</v>
      </c>
      <c r="ES7238" s="1" t="s">
        <v>184</v>
      </c>
      <c r="ET7238">
        <v>10</v>
      </c>
      <c r="EU7238">
        <v>5</v>
      </c>
      <c r="EV7238">
        <v>0</v>
      </c>
      <c r="EW7238">
        <v>3</v>
      </c>
      <c r="EX7238">
        <v>9</v>
      </c>
      <c r="EY7238">
        <v>9</v>
      </c>
      <c r="EZ7238">
        <v>3</v>
      </c>
      <c r="FA7238">
        <v>2</v>
      </c>
      <c r="FB7238" s="1" t="s">
        <v>175</v>
      </c>
      <c r="FC7238" s="1" t="s">
        <v>175</v>
      </c>
      <c r="FD7238">
        <v>7</v>
      </c>
      <c r="FE7238" s="1" t="s">
        <v>178</v>
      </c>
      <c r="FF7238" s="1" t="s">
        <v>175</v>
      </c>
      <c r="FG7238" s="1" t="s">
        <v>175</v>
      </c>
      <c r="FH7238" s="1" t="s">
        <v>171</v>
      </c>
      <c r="FI7238" s="1" t="s">
        <v>192</v>
      </c>
      <c r="FK7238" s="1" t="s">
        <v>171</v>
      </c>
      <c r="FL7238" s="1" t="s">
        <v>171</v>
      </c>
      <c r="FM7238" s="1" t="s">
        <v>171</v>
      </c>
    </row>
    <row r="7239" spans="1:171" x14ac:dyDescent="0.25">
      <c r="A7239">
        <v>2020</v>
      </c>
      <c r="B7239" s="1" t="s">
        <v>171</v>
      </c>
      <c r="C7239" s="1" t="s">
        <v>5360</v>
      </c>
      <c r="D7239" s="1" t="s">
        <v>5360</v>
      </c>
      <c r="E7239" s="1" t="s">
        <v>5360</v>
      </c>
      <c r="F7239">
        <v>411274</v>
      </c>
      <c r="G7239">
        <v>411274101</v>
      </c>
      <c r="H7239" s="1" t="s">
        <v>171</v>
      </c>
      <c r="J7239">
        <v>0</v>
      </c>
      <c r="K7239" s="1" t="s">
        <v>437</v>
      </c>
      <c r="L7239">
        <v>107</v>
      </c>
      <c r="M7239" s="1" t="s">
        <v>174</v>
      </c>
      <c r="N7239">
        <v>11.168278000000001</v>
      </c>
      <c r="O7239">
        <v>11.338584000000001</v>
      </c>
      <c r="P7239">
        <v>2.3615333999999999</v>
      </c>
      <c r="Q7239">
        <v>2.8</v>
      </c>
      <c r="R7239">
        <v>82.268753051757813</v>
      </c>
      <c r="S7239">
        <v>3000</v>
      </c>
      <c r="T7239" s="1" t="s">
        <v>171</v>
      </c>
      <c r="U7239">
        <v>0</v>
      </c>
      <c r="W7239">
        <v>60000</v>
      </c>
      <c r="X7239">
        <v>60000</v>
      </c>
      <c r="Y7239">
        <v>84000</v>
      </c>
      <c r="Z7239">
        <v>28000</v>
      </c>
      <c r="AA7239">
        <v>84000</v>
      </c>
      <c r="AB7239">
        <v>60146</v>
      </c>
      <c r="AC7239">
        <v>1</v>
      </c>
      <c r="AD7239">
        <v>1</v>
      </c>
      <c r="AE7239">
        <v>0</v>
      </c>
      <c r="AF7239" s="1" t="s">
        <v>175</v>
      </c>
      <c r="AG7239">
        <v>0</v>
      </c>
      <c r="AH7239">
        <v>0</v>
      </c>
      <c r="AI7239">
        <v>0</v>
      </c>
      <c r="AJ7239">
        <v>0</v>
      </c>
      <c r="AK7239">
        <v>60000</v>
      </c>
      <c r="AL7239">
        <v>11.002115999999999</v>
      </c>
      <c r="AM7239">
        <v>3000</v>
      </c>
      <c r="AN7239">
        <v>8.0067005000000009</v>
      </c>
      <c r="AO7239">
        <v>84000</v>
      </c>
      <c r="AP7239">
        <v>28000</v>
      </c>
      <c r="AQ7239">
        <v>60000</v>
      </c>
      <c r="AR7239">
        <v>11.002115999999999</v>
      </c>
      <c r="AS7239">
        <v>3000</v>
      </c>
      <c r="AT7239">
        <v>8.0067005000000009</v>
      </c>
      <c r="AU7239">
        <v>680000</v>
      </c>
      <c r="AV7239">
        <v>13.42985</v>
      </c>
      <c r="AW7239">
        <v>680000</v>
      </c>
      <c r="AX7239">
        <v>13.42985</v>
      </c>
      <c r="AY7239">
        <v>29687.5</v>
      </c>
      <c r="AZ7239">
        <v>10.298515</v>
      </c>
      <c r="BA7239">
        <v>0</v>
      </c>
      <c r="BB7239">
        <v>0</v>
      </c>
      <c r="BC7239">
        <v>822687.5</v>
      </c>
      <c r="BD7239">
        <v>13.620333</v>
      </c>
      <c r="BE7239">
        <v>68</v>
      </c>
      <c r="BF7239">
        <v>4.2341065000000002</v>
      </c>
      <c r="BG7239">
        <v>70846</v>
      </c>
      <c r="BH7239">
        <v>1000</v>
      </c>
      <c r="BI7239">
        <v>0</v>
      </c>
      <c r="BJ7239">
        <v>1000</v>
      </c>
      <c r="BK7239">
        <v>6.9087547999999996</v>
      </c>
      <c r="BL7239">
        <v>3</v>
      </c>
      <c r="BM7239">
        <v>1596</v>
      </c>
      <c r="BN7239" s="1" t="s">
        <v>2517</v>
      </c>
      <c r="BO7239">
        <v>0</v>
      </c>
      <c r="BP7239">
        <v>0</v>
      </c>
      <c r="BQ7239">
        <v>0</v>
      </c>
      <c r="BR7239">
        <v>0</v>
      </c>
      <c r="BS7239">
        <v>18000</v>
      </c>
      <c r="BT7239">
        <v>8400</v>
      </c>
      <c r="BU7239">
        <v>3000</v>
      </c>
      <c r="BV7239">
        <v>5340</v>
      </c>
      <c r="BW7239">
        <v>0</v>
      </c>
      <c r="BX7239">
        <v>6360</v>
      </c>
      <c r="BY7239">
        <v>20000</v>
      </c>
      <c r="BZ7239">
        <v>15450</v>
      </c>
      <c r="CA7239">
        <v>2000</v>
      </c>
      <c r="CB7239">
        <v>18000</v>
      </c>
      <c r="CC7239">
        <v>7200</v>
      </c>
      <c r="CD7239">
        <v>3500</v>
      </c>
      <c r="CE7239">
        <v>0</v>
      </c>
      <c r="CF7239">
        <v>70846</v>
      </c>
      <c r="CG7239">
        <v>29687.5</v>
      </c>
      <c r="CH7239">
        <v>680000</v>
      </c>
      <c r="CI7239">
        <v>3000</v>
      </c>
      <c r="CJ7239">
        <v>50000</v>
      </c>
      <c r="CM7239">
        <v>0</v>
      </c>
      <c r="CP7239">
        <v>0</v>
      </c>
      <c r="CQ7239">
        <v>63000</v>
      </c>
      <c r="CR7239">
        <v>7550</v>
      </c>
      <c r="CS7239">
        <v>0</v>
      </c>
      <c r="CT7239">
        <v>0</v>
      </c>
      <c r="CU7239">
        <v>0</v>
      </c>
      <c r="CV7239" s="1" t="s">
        <v>2517</v>
      </c>
      <c r="CW7239">
        <v>0</v>
      </c>
      <c r="CX7239" s="1" t="s">
        <v>175</v>
      </c>
      <c r="CZ7239">
        <v>68</v>
      </c>
      <c r="DA7239">
        <v>0</v>
      </c>
      <c r="DB7239">
        <v>0</v>
      </c>
      <c r="DC7239">
        <v>3</v>
      </c>
      <c r="DD7239" s="1" t="s">
        <v>176</v>
      </c>
      <c r="DE7239">
        <v>209800</v>
      </c>
      <c r="DF7239">
        <v>1975</v>
      </c>
      <c r="DG7239">
        <v>45</v>
      </c>
      <c r="DH7239">
        <v>20.25</v>
      </c>
      <c r="DI7239" s="1" t="s">
        <v>188</v>
      </c>
      <c r="DJ7239" s="1" t="s">
        <v>206</v>
      </c>
      <c r="DK7239">
        <v>12</v>
      </c>
      <c r="DL7239">
        <v>12</v>
      </c>
      <c r="DM7239" s="1" t="s">
        <v>178</v>
      </c>
      <c r="DN7239">
        <v>0</v>
      </c>
      <c r="DO7239" s="1" t="s">
        <v>171</v>
      </c>
      <c r="DP7239">
        <v>1</v>
      </c>
      <c r="DQ7239">
        <v>4</v>
      </c>
      <c r="DR7239">
        <v>1</v>
      </c>
      <c r="DS7239" s="1" t="s">
        <v>197</v>
      </c>
      <c r="DT7239" s="1" t="s">
        <v>180</v>
      </c>
      <c r="DU7239" s="1" t="s">
        <v>190</v>
      </c>
      <c r="DV7239" s="1" t="s">
        <v>182</v>
      </c>
      <c r="DW7239" s="1" t="s">
        <v>211</v>
      </c>
      <c r="DX7239" s="1" t="s">
        <v>171</v>
      </c>
      <c r="DY7239">
        <v>72</v>
      </c>
      <c r="DZ7239">
        <v>2500</v>
      </c>
      <c r="EA7239">
        <v>0</v>
      </c>
      <c r="EB7239">
        <v>1</v>
      </c>
      <c r="EC7239">
        <v>45</v>
      </c>
      <c r="ED7239">
        <v>0</v>
      </c>
      <c r="EE7239">
        <v>0</v>
      </c>
      <c r="EF7239">
        <v>0</v>
      </c>
      <c r="EG7239">
        <v>3</v>
      </c>
      <c r="EH7239">
        <v>0</v>
      </c>
      <c r="EI7239">
        <v>0</v>
      </c>
      <c r="EJ7239">
        <v>1</v>
      </c>
      <c r="EK7239">
        <v>34200</v>
      </c>
      <c r="EL7239">
        <v>2</v>
      </c>
      <c r="EM7239" s="1" t="s">
        <v>205</v>
      </c>
      <c r="EN7239" s="1" t="s">
        <v>205</v>
      </c>
      <c r="EO7239" s="1" t="s">
        <v>205</v>
      </c>
      <c r="EP7239" s="1" t="s">
        <v>205</v>
      </c>
      <c r="EQ7239" s="1" t="s">
        <v>183</v>
      </c>
      <c r="ER7239" s="1" t="s">
        <v>183</v>
      </c>
      <c r="ES7239" s="1" t="s">
        <v>184</v>
      </c>
      <c r="ET7239">
        <v>10</v>
      </c>
      <c r="EU7239">
        <v>9</v>
      </c>
      <c r="EV7239">
        <v>0</v>
      </c>
      <c r="EW7239">
        <v>1</v>
      </c>
      <c r="EX7239">
        <v>5</v>
      </c>
      <c r="EY7239">
        <v>5</v>
      </c>
      <c r="EZ7239">
        <v>4</v>
      </c>
      <c r="FA7239">
        <v>4</v>
      </c>
      <c r="FB7239" s="1" t="s">
        <v>175</v>
      </c>
      <c r="FC7239" s="1" t="s">
        <v>175</v>
      </c>
      <c r="FD7239">
        <v>7</v>
      </c>
      <c r="FE7239" s="1" t="s">
        <v>178</v>
      </c>
      <c r="FF7239" s="1" t="s">
        <v>175</v>
      </c>
      <c r="FG7239" s="1" t="s">
        <v>175</v>
      </c>
      <c r="FH7239" s="1" t="s">
        <v>171</v>
      </c>
      <c r="FI7239" s="1" t="s">
        <v>216</v>
      </c>
      <c r="FJ7239">
        <v>411102</v>
      </c>
      <c r="FK7239" s="1" t="s">
        <v>438</v>
      </c>
      <c r="FL7239" s="1" t="s">
        <v>455</v>
      </c>
      <c r="FM7239" s="1" t="s">
        <v>456</v>
      </c>
      <c r="FN7239">
        <v>411100</v>
      </c>
      <c r="FO7239">
        <v>41</v>
      </c>
    </row>
    <row r="7240" spans="1:171" x14ac:dyDescent="0.25">
      <c r="A7240">
        <v>2020</v>
      </c>
      <c r="B7240" s="1" t="s">
        <v>171</v>
      </c>
      <c r="C7240" s="1" t="s">
        <v>5361</v>
      </c>
      <c r="D7240" s="1" t="s">
        <v>5361</v>
      </c>
      <c r="E7240" s="1" t="s">
        <v>5361</v>
      </c>
      <c r="F7240">
        <v>523690</v>
      </c>
      <c r="G7240">
        <v>370773101</v>
      </c>
      <c r="H7240" s="1" t="s">
        <v>171</v>
      </c>
      <c r="J7240">
        <v>1</v>
      </c>
      <c r="K7240" s="1" t="s">
        <v>377</v>
      </c>
      <c r="L7240">
        <v>8467</v>
      </c>
      <c r="M7240" s="1" t="s">
        <v>174</v>
      </c>
      <c r="N7240">
        <v>10.142543999999999</v>
      </c>
      <c r="O7240">
        <v>12.072547</v>
      </c>
      <c r="P7240">
        <v>0.42333335</v>
      </c>
      <c r="Q7240">
        <v>2.9166666999999999</v>
      </c>
      <c r="R7240">
        <v>64</v>
      </c>
      <c r="S7240">
        <v>1000</v>
      </c>
      <c r="T7240" s="1" t="s">
        <v>171</v>
      </c>
      <c r="U7240">
        <v>0</v>
      </c>
      <c r="W7240">
        <v>0</v>
      </c>
      <c r="X7240">
        <v>0</v>
      </c>
      <c r="Y7240">
        <v>175000</v>
      </c>
      <c r="Z7240">
        <v>29166.666666666672</v>
      </c>
      <c r="AB7240">
        <v>24400</v>
      </c>
      <c r="AC7240">
        <v>0</v>
      </c>
      <c r="AF7240" s="1" t="s">
        <v>175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1000</v>
      </c>
      <c r="AN7240">
        <v>6.9087547999999996</v>
      </c>
      <c r="AO7240">
        <v>175000</v>
      </c>
      <c r="AP7240">
        <v>29166.666000000001</v>
      </c>
      <c r="AQ7240">
        <v>0</v>
      </c>
      <c r="AR7240">
        <v>0</v>
      </c>
      <c r="AS7240">
        <v>0</v>
      </c>
      <c r="AT7240">
        <v>0</v>
      </c>
      <c r="AU7240">
        <v>500000</v>
      </c>
      <c r="AV7240">
        <v>13.122365</v>
      </c>
      <c r="AW7240">
        <v>500000</v>
      </c>
      <c r="AX7240">
        <v>13.122365</v>
      </c>
      <c r="AY7240">
        <v>0</v>
      </c>
      <c r="AZ7240">
        <v>0</v>
      </c>
      <c r="BA7240">
        <v>0</v>
      </c>
      <c r="BB7240">
        <v>0</v>
      </c>
      <c r="BC7240">
        <v>640000</v>
      </c>
      <c r="BD7240">
        <v>13.369225</v>
      </c>
      <c r="BE7240">
        <v>50</v>
      </c>
      <c r="BF7240">
        <v>3.9318255999999998</v>
      </c>
      <c r="BG7240">
        <v>25400</v>
      </c>
      <c r="BH7240">
        <v>0</v>
      </c>
      <c r="BI7240">
        <v>0</v>
      </c>
      <c r="BJ7240">
        <v>0</v>
      </c>
      <c r="BK7240">
        <v>0</v>
      </c>
      <c r="BL7240">
        <v>6</v>
      </c>
      <c r="BM7240">
        <v>3900</v>
      </c>
      <c r="BN7240" s="1" t="s">
        <v>2517</v>
      </c>
      <c r="BO7240">
        <v>0</v>
      </c>
      <c r="BP7240">
        <v>0</v>
      </c>
      <c r="BQ7240">
        <v>1000</v>
      </c>
      <c r="BR7240">
        <v>1000</v>
      </c>
      <c r="BS7240">
        <v>3000</v>
      </c>
      <c r="BT7240">
        <v>6000</v>
      </c>
      <c r="BU7240">
        <v>1000</v>
      </c>
      <c r="BV7240">
        <v>4400</v>
      </c>
      <c r="BW7240">
        <v>1000</v>
      </c>
      <c r="BX7240">
        <v>4800</v>
      </c>
      <c r="BY7240">
        <v>3000</v>
      </c>
      <c r="BZ7240">
        <v>300</v>
      </c>
      <c r="CA7240">
        <v>0</v>
      </c>
      <c r="CB7240">
        <v>3000</v>
      </c>
      <c r="CC7240">
        <v>1000</v>
      </c>
      <c r="CD7240">
        <v>0</v>
      </c>
      <c r="CE7240">
        <v>0</v>
      </c>
      <c r="CF7240">
        <v>25400</v>
      </c>
      <c r="CG7240">
        <v>0</v>
      </c>
      <c r="CH7240">
        <v>500000</v>
      </c>
      <c r="CI7240">
        <v>0</v>
      </c>
      <c r="CJ7240">
        <v>140000</v>
      </c>
      <c r="CM7240">
        <v>0</v>
      </c>
      <c r="CP7240">
        <v>0</v>
      </c>
      <c r="CQ7240">
        <v>50000</v>
      </c>
      <c r="CR7240">
        <v>0</v>
      </c>
      <c r="CS7240">
        <v>0</v>
      </c>
      <c r="CT7240">
        <v>0</v>
      </c>
      <c r="CU7240">
        <v>0</v>
      </c>
      <c r="CV7240" s="1" t="s">
        <v>2517</v>
      </c>
      <c r="CW7240">
        <v>0</v>
      </c>
      <c r="CX7240" s="1" t="s">
        <v>175</v>
      </c>
      <c r="CZ7240">
        <v>50</v>
      </c>
      <c r="DA7240">
        <v>0</v>
      </c>
      <c r="DB7240">
        <v>0.5</v>
      </c>
      <c r="DC7240">
        <v>6</v>
      </c>
      <c r="DD7240" s="1" t="s">
        <v>176</v>
      </c>
      <c r="DE7240">
        <v>889062</v>
      </c>
      <c r="DF7240">
        <v>1968</v>
      </c>
      <c r="DG7240">
        <v>52</v>
      </c>
      <c r="DH7240">
        <v>27.040001</v>
      </c>
      <c r="DI7240" s="1" t="s">
        <v>176</v>
      </c>
      <c r="DJ7240" s="1" t="s">
        <v>193</v>
      </c>
      <c r="DK7240">
        <v>6</v>
      </c>
      <c r="DL7240">
        <v>6</v>
      </c>
      <c r="DM7240" s="1" t="s">
        <v>178</v>
      </c>
      <c r="DN7240">
        <v>0</v>
      </c>
      <c r="DO7240" s="1" t="s">
        <v>171</v>
      </c>
      <c r="DP7240">
        <v>1</v>
      </c>
      <c r="DQ7240">
        <v>5</v>
      </c>
      <c r="DR7240">
        <v>1</v>
      </c>
      <c r="DS7240" s="1" t="s">
        <v>179</v>
      </c>
      <c r="DT7240" s="1" t="s">
        <v>180</v>
      </c>
      <c r="DU7240" s="1" t="s">
        <v>190</v>
      </c>
      <c r="DV7240" s="1" t="s">
        <v>182</v>
      </c>
      <c r="DW7240" s="1" t="s">
        <v>195</v>
      </c>
      <c r="DX7240" s="1" t="s">
        <v>171</v>
      </c>
      <c r="DY7240">
        <v>50</v>
      </c>
      <c r="DZ7240">
        <v>5000</v>
      </c>
      <c r="EA7240">
        <v>1</v>
      </c>
      <c r="EB7240">
        <v>1</v>
      </c>
      <c r="EC7240">
        <v>52</v>
      </c>
      <c r="ED7240">
        <v>1</v>
      </c>
      <c r="EE7240">
        <v>0</v>
      </c>
      <c r="EF7240">
        <v>0</v>
      </c>
      <c r="EG7240">
        <v>4</v>
      </c>
      <c r="EH7240">
        <v>1</v>
      </c>
      <c r="EI7240">
        <v>0</v>
      </c>
      <c r="EJ7240">
        <v>1</v>
      </c>
      <c r="EK7240">
        <v>50000</v>
      </c>
      <c r="EL7240">
        <v>3</v>
      </c>
      <c r="EM7240" s="1" t="s">
        <v>205</v>
      </c>
      <c r="EN7240" s="1" t="s">
        <v>215</v>
      </c>
      <c r="EO7240" s="1" t="s">
        <v>183</v>
      </c>
      <c r="EP7240" s="1" t="s">
        <v>207</v>
      </c>
      <c r="EQ7240" s="1" t="s">
        <v>561</v>
      </c>
      <c r="ER7240" s="1" t="s">
        <v>183</v>
      </c>
      <c r="ES7240" s="1" t="s">
        <v>194</v>
      </c>
      <c r="ET7240">
        <v>10</v>
      </c>
      <c r="EU7240">
        <v>8</v>
      </c>
      <c r="EV7240">
        <v>0</v>
      </c>
      <c r="EW7240">
        <v>2</v>
      </c>
      <c r="EX7240">
        <v>5</v>
      </c>
      <c r="EY7240">
        <v>7</v>
      </c>
      <c r="EZ7240">
        <v>5</v>
      </c>
      <c r="FA7240">
        <v>5</v>
      </c>
      <c r="FB7240" s="1" t="s">
        <v>175</v>
      </c>
      <c r="FC7240" s="1" t="s">
        <v>175</v>
      </c>
      <c r="FD7240">
        <v>7</v>
      </c>
      <c r="FE7240" s="1" t="s">
        <v>178</v>
      </c>
      <c r="FF7240" s="1" t="s">
        <v>175</v>
      </c>
      <c r="FG7240" s="1" t="s">
        <v>175</v>
      </c>
      <c r="FH7240" s="1" t="s">
        <v>171</v>
      </c>
      <c r="FI7240" s="1" t="s">
        <v>192</v>
      </c>
      <c r="FK7240" s="1" t="s">
        <v>171</v>
      </c>
      <c r="FL7240" s="1" t="s">
        <v>171</v>
      </c>
      <c r="FM7240" s="1" t="s">
        <v>171</v>
      </c>
    </row>
    <row r="7241" spans="1:171" x14ac:dyDescent="0.25">
      <c r="A7241">
        <v>2020</v>
      </c>
      <c r="B7241" s="1" t="s">
        <v>171</v>
      </c>
      <c r="C7241" s="1" t="s">
        <v>2373</v>
      </c>
      <c r="D7241" s="1" t="s">
        <v>2373</v>
      </c>
      <c r="E7241" s="1" t="s">
        <v>2373</v>
      </c>
      <c r="F7241">
        <v>440062</v>
      </c>
      <c r="G7241">
        <v>440062102</v>
      </c>
      <c r="H7241" s="1" t="s">
        <v>171</v>
      </c>
      <c r="J7241">
        <v>0</v>
      </c>
      <c r="K7241" s="1" t="s">
        <v>469</v>
      </c>
      <c r="L7241">
        <v>115</v>
      </c>
      <c r="M7241" s="1" t="s">
        <v>171</v>
      </c>
      <c r="N7241">
        <v>12.747527</v>
      </c>
      <c r="O7241">
        <v>13.710151</v>
      </c>
      <c r="P7241">
        <v>11.456666999999999</v>
      </c>
      <c r="Q7241">
        <v>30</v>
      </c>
      <c r="R7241">
        <v>615</v>
      </c>
      <c r="S7241">
        <v>5000</v>
      </c>
      <c r="T7241" s="1" t="s">
        <v>192</v>
      </c>
      <c r="U7241">
        <v>0</v>
      </c>
      <c r="V7241">
        <v>0.22222222</v>
      </c>
      <c r="W7241">
        <v>1950000</v>
      </c>
      <c r="X7241">
        <v>200000</v>
      </c>
      <c r="Y7241">
        <v>900000</v>
      </c>
      <c r="Z7241">
        <v>300000</v>
      </c>
      <c r="AA7241">
        <v>900000</v>
      </c>
      <c r="AB7241">
        <v>288100</v>
      </c>
      <c r="AC7241">
        <v>0</v>
      </c>
      <c r="AF7241" s="1" t="s">
        <v>175</v>
      </c>
      <c r="AG7241">
        <v>0</v>
      </c>
      <c r="AH7241">
        <v>0</v>
      </c>
      <c r="AI7241">
        <v>0</v>
      </c>
      <c r="AJ7241">
        <v>0</v>
      </c>
      <c r="AK7241">
        <v>200000</v>
      </c>
      <c r="AL7241">
        <v>12.206078</v>
      </c>
      <c r="AM7241">
        <v>5000</v>
      </c>
      <c r="AN7241">
        <v>8.5173930999999996</v>
      </c>
      <c r="AO7241">
        <v>900000</v>
      </c>
      <c r="AP7241">
        <v>300000</v>
      </c>
      <c r="AQ7241">
        <v>1950000</v>
      </c>
      <c r="AR7241">
        <v>14.48334</v>
      </c>
      <c r="AS7241">
        <v>0</v>
      </c>
      <c r="AT7241">
        <v>0</v>
      </c>
      <c r="AU7241">
        <v>4000000</v>
      </c>
      <c r="AV7241">
        <v>15.201805</v>
      </c>
      <c r="AW7241">
        <v>4000000</v>
      </c>
      <c r="AX7241">
        <v>15.201805</v>
      </c>
      <c r="AY7241">
        <v>0</v>
      </c>
      <c r="AZ7241">
        <v>0</v>
      </c>
      <c r="BA7241">
        <v>200000</v>
      </c>
      <c r="BB7241">
        <v>12.206078</v>
      </c>
      <c r="BC7241">
        <v>6150000</v>
      </c>
      <c r="BD7241">
        <v>15.631963000000001</v>
      </c>
      <c r="BE7241">
        <v>400</v>
      </c>
      <c r="BF7241">
        <v>5.9939612999999996</v>
      </c>
      <c r="BG7241">
        <v>343700</v>
      </c>
      <c r="BH7241">
        <v>20000</v>
      </c>
      <c r="BI7241">
        <v>10000</v>
      </c>
      <c r="BJ7241">
        <v>30000</v>
      </c>
      <c r="BK7241">
        <v>10.308986000000001</v>
      </c>
      <c r="BL7241">
        <v>3</v>
      </c>
      <c r="BM7241">
        <v>95400</v>
      </c>
      <c r="BN7241" s="1" t="s">
        <v>2517</v>
      </c>
      <c r="BO7241">
        <v>0</v>
      </c>
      <c r="BP7241">
        <v>1</v>
      </c>
      <c r="BQ7241">
        <v>4000</v>
      </c>
      <c r="BR7241">
        <v>2000</v>
      </c>
      <c r="BS7241">
        <v>18000</v>
      </c>
      <c r="BT7241">
        <v>84000</v>
      </c>
      <c r="BU7241">
        <v>20000</v>
      </c>
      <c r="BV7241">
        <v>17600</v>
      </c>
      <c r="BW7241">
        <v>4000</v>
      </c>
      <c r="BX7241">
        <v>21600</v>
      </c>
      <c r="BY7241">
        <v>40000</v>
      </c>
      <c r="BZ7241">
        <v>5500</v>
      </c>
      <c r="CA7241">
        <v>20000</v>
      </c>
      <c r="CB7241">
        <v>18000</v>
      </c>
      <c r="CC7241">
        <v>35600</v>
      </c>
      <c r="CD7241">
        <v>20000</v>
      </c>
      <c r="CE7241">
        <v>0</v>
      </c>
      <c r="CF7241">
        <v>343700</v>
      </c>
      <c r="CG7241">
        <v>0</v>
      </c>
      <c r="CH7241">
        <v>4000000</v>
      </c>
      <c r="CI7241">
        <v>0</v>
      </c>
      <c r="CJ7241">
        <v>400000</v>
      </c>
      <c r="CK7241">
        <v>1500000</v>
      </c>
      <c r="CM7241">
        <v>0</v>
      </c>
      <c r="CO7241">
        <v>1500000</v>
      </c>
      <c r="CP7241">
        <v>0</v>
      </c>
      <c r="CQ7241">
        <v>500000</v>
      </c>
      <c r="CR7241">
        <v>0</v>
      </c>
      <c r="CS7241">
        <v>370000</v>
      </c>
      <c r="CT7241">
        <v>0</v>
      </c>
      <c r="CU7241">
        <v>0</v>
      </c>
      <c r="CV7241" s="1" t="s">
        <v>4489</v>
      </c>
      <c r="CW7241">
        <v>200000</v>
      </c>
      <c r="CX7241" s="1" t="s">
        <v>175</v>
      </c>
      <c r="CZ7241">
        <v>0</v>
      </c>
      <c r="DA7241">
        <v>0</v>
      </c>
      <c r="DB7241">
        <v>1</v>
      </c>
      <c r="DC7241">
        <v>3</v>
      </c>
      <c r="DD7241" s="1" t="s">
        <v>176</v>
      </c>
      <c r="DF7241">
        <v>1981</v>
      </c>
      <c r="DG7241">
        <v>39</v>
      </c>
      <c r="DH7241">
        <v>15.21</v>
      </c>
      <c r="DI7241" s="1" t="s">
        <v>176</v>
      </c>
      <c r="DJ7241" s="1" t="s">
        <v>214</v>
      </c>
      <c r="DK7241">
        <v>16</v>
      </c>
      <c r="DL7241">
        <v>16</v>
      </c>
      <c r="DM7241" s="1" t="s">
        <v>178</v>
      </c>
      <c r="DN7241">
        <v>0</v>
      </c>
      <c r="DO7241" s="1" t="s">
        <v>171</v>
      </c>
      <c r="DP7241">
        <v>1</v>
      </c>
      <c r="DQ7241">
        <v>3</v>
      </c>
      <c r="DR7241">
        <v>1</v>
      </c>
      <c r="DS7241" s="1" t="s">
        <v>179</v>
      </c>
      <c r="DT7241" s="1" t="s">
        <v>180</v>
      </c>
      <c r="DU7241" s="1" t="s">
        <v>190</v>
      </c>
      <c r="DV7241" s="1" t="s">
        <v>182</v>
      </c>
      <c r="DW7241" s="1" t="s">
        <v>191</v>
      </c>
      <c r="DX7241" s="1" t="s">
        <v>178</v>
      </c>
      <c r="DY7241">
        <v>42</v>
      </c>
      <c r="DZ7241">
        <v>16000</v>
      </c>
      <c r="EA7241">
        <v>1</v>
      </c>
      <c r="EB7241">
        <v>1</v>
      </c>
      <c r="EC7241">
        <v>39</v>
      </c>
      <c r="ED7241">
        <v>1</v>
      </c>
      <c r="EE7241">
        <v>0</v>
      </c>
      <c r="EF7241">
        <v>0</v>
      </c>
      <c r="EG7241">
        <v>1</v>
      </c>
      <c r="EH7241">
        <v>1</v>
      </c>
      <c r="EI7241">
        <v>0</v>
      </c>
      <c r="EJ7241">
        <v>1</v>
      </c>
      <c r="EK7241">
        <v>300000</v>
      </c>
      <c r="EL7241">
        <v>2</v>
      </c>
      <c r="EM7241" s="1" t="s">
        <v>205</v>
      </c>
      <c r="EN7241" s="1" t="s">
        <v>215</v>
      </c>
      <c r="EO7241" s="1" t="s">
        <v>215</v>
      </c>
      <c r="EP7241" s="1" t="s">
        <v>215</v>
      </c>
      <c r="EQ7241" s="1" t="s">
        <v>205</v>
      </c>
      <c r="ER7241" s="1" t="s">
        <v>205</v>
      </c>
      <c r="ES7241" s="1" t="s">
        <v>219</v>
      </c>
      <c r="ET7241">
        <v>8</v>
      </c>
      <c r="EU7241">
        <v>7</v>
      </c>
      <c r="EV7241">
        <v>7</v>
      </c>
      <c r="EW7241">
        <v>7</v>
      </c>
      <c r="EX7241">
        <v>3</v>
      </c>
      <c r="EY7241">
        <v>8</v>
      </c>
      <c r="EZ7241">
        <v>3</v>
      </c>
      <c r="FA7241">
        <v>3</v>
      </c>
      <c r="FB7241" s="1" t="s">
        <v>175</v>
      </c>
      <c r="FC7241" s="1" t="s">
        <v>175</v>
      </c>
      <c r="FE7241" s="1" t="s">
        <v>178</v>
      </c>
      <c r="FF7241" s="1" t="s">
        <v>178</v>
      </c>
      <c r="FG7241" s="1" t="s">
        <v>178</v>
      </c>
      <c r="FH7241" s="1" t="s">
        <v>171</v>
      </c>
      <c r="FI7241" s="1" t="s">
        <v>216</v>
      </c>
      <c r="FJ7241">
        <v>440106</v>
      </c>
      <c r="FK7241" s="1" t="s">
        <v>470</v>
      </c>
      <c r="FL7241" s="1" t="s">
        <v>471</v>
      </c>
      <c r="FM7241" s="1" t="s">
        <v>472</v>
      </c>
      <c r="FN7241">
        <v>440100</v>
      </c>
      <c r="FO7241">
        <v>44</v>
      </c>
    </row>
    <row r="7242" spans="1:171" x14ac:dyDescent="0.25">
      <c r="A7242">
        <v>2020</v>
      </c>
      <c r="B7242" s="1" t="s">
        <v>171</v>
      </c>
      <c r="C7242" s="1" t="s">
        <v>2540</v>
      </c>
      <c r="D7242" s="1" t="s">
        <v>2540</v>
      </c>
      <c r="E7242" s="1" t="s">
        <v>2541</v>
      </c>
      <c r="F7242">
        <v>360142</v>
      </c>
      <c r="G7242">
        <v>360142103</v>
      </c>
      <c r="H7242" s="1" t="s">
        <v>171</v>
      </c>
      <c r="J7242">
        <v>1</v>
      </c>
      <c r="K7242" s="1" t="s">
        <v>469</v>
      </c>
      <c r="L7242">
        <v>8486</v>
      </c>
      <c r="M7242" s="1" t="s">
        <v>174</v>
      </c>
      <c r="N7242">
        <v>12.008238</v>
      </c>
      <c r="O7242">
        <v>12.449021999999999</v>
      </c>
      <c r="P7242">
        <v>8.2049999000000007</v>
      </c>
      <c r="Q7242">
        <v>12.75</v>
      </c>
      <c r="R7242">
        <v>16</v>
      </c>
      <c r="S7242">
        <v>10000</v>
      </c>
      <c r="T7242" s="1" t="s">
        <v>192</v>
      </c>
      <c r="U7242">
        <v>0</v>
      </c>
      <c r="W7242">
        <v>150000</v>
      </c>
      <c r="X7242">
        <v>150000</v>
      </c>
      <c r="Y7242">
        <v>255000</v>
      </c>
      <c r="Z7242">
        <v>127500</v>
      </c>
      <c r="AA7242">
        <v>180000</v>
      </c>
      <c r="AB7242">
        <v>103600</v>
      </c>
      <c r="AC7242">
        <v>0</v>
      </c>
      <c r="AF7242" s="1" t="s">
        <v>175</v>
      </c>
      <c r="AG7242">
        <v>0</v>
      </c>
      <c r="AH7242">
        <v>0</v>
      </c>
      <c r="AI7242">
        <v>0</v>
      </c>
      <c r="AJ7242">
        <v>0</v>
      </c>
      <c r="AK7242">
        <v>150000</v>
      </c>
      <c r="AL7242">
        <v>11.918397000000001</v>
      </c>
      <c r="AM7242">
        <v>10000</v>
      </c>
      <c r="AN7242">
        <v>9.2104406000000001</v>
      </c>
      <c r="AO7242">
        <v>255000</v>
      </c>
      <c r="AP7242">
        <v>127500</v>
      </c>
      <c r="AQ7242">
        <v>150000</v>
      </c>
      <c r="AR7242">
        <v>11.918397000000001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160000</v>
      </c>
      <c r="BD7242">
        <v>11.982934999999999</v>
      </c>
      <c r="BE7242">
        <v>0</v>
      </c>
      <c r="BF7242">
        <v>0</v>
      </c>
      <c r="BG7242">
        <v>164100</v>
      </c>
      <c r="BH7242">
        <v>0</v>
      </c>
      <c r="BI7242">
        <v>0</v>
      </c>
      <c r="BJ7242">
        <v>0</v>
      </c>
      <c r="BK7242">
        <v>0</v>
      </c>
      <c r="BL7242">
        <v>2</v>
      </c>
      <c r="BM7242">
        <v>22800</v>
      </c>
      <c r="BN7242" s="1" t="s">
        <v>2517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24000</v>
      </c>
      <c r="BU7242">
        <v>10000</v>
      </c>
      <c r="BV7242">
        <v>26500</v>
      </c>
      <c r="BW7242">
        <v>0</v>
      </c>
      <c r="BX7242">
        <v>13200</v>
      </c>
      <c r="BY7242">
        <v>6500</v>
      </c>
      <c r="BZ7242">
        <v>600</v>
      </c>
      <c r="CA7242">
        <v>3500</v>
      </c>
      <c r="CB7242">
        <v>0</v>
      </c>
      <c r="CC7242">
        <v>60500</v>
      </c>
      <c r="CD7242">
        <v>0</v>
      </c>
      <c r="CE7242">
        <v>0</v>
      </c>
      <c r="CF7242">
        <v>164100</v>
      </c>
      <c r="CG7242">
        <v>0</v>
      </c>
      <c r="CH7242">
        <v>0</v>
      </c>
      <c r="CI7242">
        <v>0</v>
      </c>
      <c r="CJ7242">
        <v>10000</v>
      </c>
      <c r="CM7242">
        <v>0</v>
      </c>
      <c r="CP7242">
        <v>0</v>
      </c>
      <c r="CQ7242">
        <v>255000</v>
      </c>
      <c r="CR7242">
        <v>0</v>
      </c>
      <c r="CS7242">
        <v>0</v>
      </c>
      <c r="CT7242">
        <v>0</v>
      </c>
      <c r="CU7242">
        <v>0</v>
      </c>
      <c r="CV7242" s="1" t="s">
        <v>2517</v>
      </c>
      <c r="CW7242">
        <v>0</v>
      </c>
      <c r="CX7242" s="1" t="s">
        <v>175</v>
      </c>
      <c r="CZ7242">
        <v>0</v>
      </c>
      <c r="DA7242">
        <v>0</v>
      </c>
      <c r="DB7242">
        <v>0</v>
      </c>
      <c r="DC7242">
        <v>2</v>
      </c>
      <c r="DD7242" s="1" t="s">
        <v>171</v>
      </c>
      <c r="DE7242">
        <v>945255</v>
      </c>
      <c r="DG7242">
        <v>27</v>
      </c>
      <c r="DH7242">
        <v>7.29</v>
      </c>
      <c r="DI7242" s="1" t="s">
        <v>176</v>
      </c>
      <c r="DJ7242" s="1" t="s">
        <v>214</v>
      </c>
      <c r="DK7242">
        <v>16</v>
      </c>
      <c r="DL7242">
        <v>16</v>
      </c>
      <c r="DM7242" s="1" t="s">
        <v>178</v>
      </c>
      <c r="DN7242">
        <v>0</v>
      </c>
      <c r="DO7242" s="1" t="s">
        <v>189</v>
      </c>
      <c r="DP7242">
        <v>1</v>
      </c>
      <c r="DQ7242">
        <v>3</v>
      </c>
      <c r="DR7242">
        <v>1</v>
      </c>
      <c r="DS7242" s="1" t="s">
        <v>179</v>
      </c>
      <c r="DT7242" s="1" t="s">
        <v>180</v>
      </c>
      <c r="DU7242" s="1" t="s">
        <v>190</v>
      </c>
      <c r="DV7242" s="1" t="s">
        <v>182</v>
      </c>
      <c r="DW7242" s="1" t="s">
        <v>191</v>
      </c>
      <c r="DX7242" s="1" t="s">
        <v>171</v>
      </c>
      <c r="DY7242">
        <v>9.5</v>
      </c>
      <c r="DZ7242">
        <v>10000</v>
      </c>
      <c r="EA7242">
        <v>1</v>
      </c>
      <c r="EB7242">
        <v>1</v>
      </c>
      <c r="EC7242">
        <v>27</v>
      </c>
      <c r="ED7242">
        <v>1</v>
      </c>
      <c r="EE7242">
        <v>0</v>
      </c>
      <c r="EF7242">
        <v>0</v>
      </c>
      <c r="EG7242">
        <v>2</v>
      </c>
      <c r="EH7242">
        <v>1</v>
      </c>
      <c r="EI7242">
        <v>0</v>
      </c>
      <c r="EJ7242">
        <v>1</v>
      </c>
      <c r="EK7242">
        <v>180000</v>
      </c>
      <c r="EL7242">
        <v>3</v>
      </c>
      <c r="EM7242" s="1" t="s">
        <v>183</v>
      </c>
      <c r="EN7242" s="1" t="s">
        <v>215</v>
      </c>
      <c r="EO7242" s="1" t="s">
        <v>215</v>
      </c>
      <c r="EP7242" s="1" t="s">
        <v>256</v>
      </c>
      <c r="EQ7242" s="1" t="s">
        <v>183</v>
      </c>
      <c r="ER7242" s="1" t="s">
        <v>205</v>
      </c>
      <c r="ES7242" s="1" t="s">
        <v>171</v>
      </c>
      <c r="ET7242">
        <v>10</v>
      </c>
      <c r="EU7242">
        <v>5</v>
      </c>
      <c r="EV7242">
        <v>5</v>
      </c>
      <c r="EW7242">
        <v>4</v>
      </c>
      <c r="EX7242">
        <v>4</v>
      </c>
      <c r="EY7242">
        <v>5</v>
      </c>
      <c r="EZ7242">
        <v>5</v>
      </c>
      <c r="FA7242">
        <v>5</v>
      </c>
      <c r="FB7242" s="1" t="s">
        <v>175</v>
      </c>
      <c r="FC7242" s="1" t="s">
        <v>175</v>
      </c>
      <c r="FE7242" s="1" t="s">
        <v>178</v>
      </c>
      <c r="FF7242" s="1" t="s">
        <v>178</v>
      </c>
      <c r="FG7242" s="1" t="s">
        <v>175</v>
      </c>
      <c r="FH7242" s="1" t="s">
        <v>171</v>
      </c>
      <c r="FI7242" s="1" t="s">
        <v>216</v>
      </c>
      <c r="FK7242" s="1" t="s">
        <v>171</v>
      </c>
      <c r="FL7242" s="1" t="s">
        <v>171</v>
      </c>
      <c r="FM7242" s="1" t="s">
        <v>171</v>
      </c>
    </row>
    <row r="7243" spans="1:171" x14ac:dyDescent="0.25">
      <c r="A7243">
        <v>2020</v>
      </c>
      <c r="B7243" s="1" t="s">
        <v>171</v>
      </c>
      <c r="C7243" s="1" t="s">
        <v>5362</v>
      </c>
      <c r="D7243" s="1" t="s">
        <v>5362</v>
      </c>
      <c r="E7243" s="1" t="s">
        <v>5362</v>
      </c>
      <c r="F7243">
        <v>440745</v>
      </c>
      <c r="G7243">
        <v>440745102</v>
      </c>
      <c r="H7243" s="1" t="s">
        <v>171</v>
      </c>
      <c r="J7243">
        <v>0</v>
      </c>
      <c r="K7243" s="1" t="s">
        <v>469</v>
      </c>
      <c r="L7243">
        <v>119</v>
      </c>
      <c r="M7243" s="1" t="s">
        <v>174</v>
      </c>
      <c r="N7243">
        <v>10.412440999999999</v>
      </c>
      <c r="O7243">
        <v>11.296025</v>
      </c>
      <c r="P7243">
        <v>0.83174998</v>
      </c>
      <c r="Q7243">
        <v>2.0125000000000002</v>
      </c>
      <c r="R7243">
        <v>11.10000038146973</v>
      </c>
      <c r="S7243">
        <v>0</v>
      </c>
      <c r="T7243" s="1" t="s">
        <v>192</v>
      </c>
      <c r="U7243">
        <v>0</v>
      </c>
      <c r="W7243">
        <v>1000</v>
      </c>
      <c r="X7243">
        <v>1000</v>
      </c>
      <c r="Y7243">
        <v>80500</v>
      </c>
      <c r="Z7243">
        <v>20125</v>
      </c>
      <c r="AA7243">
        <v>80000</v>
      </c>
      <c r="AB7243">
        <v>33270</v>
      </c>
      <c r="AC7243">
        <v>0</v>
      </c>
      <c r="AF7243" s="1" t="s">
        <v>175</v>
      </c>
      <c r="AG7243">
        <v>0</v>
      </c>
      <c r="AH7243">
        <v>0</v>
      </c>
      <c r="AI7243">
        <v>0</v>
      </c>
      <c r="AJ7243">
        <v>0</v>
      </c>
      <c r="AK7243">
        <v>1000</v>
      </c>
      <c r="AL7243">
        <v>6.9087547999999996</v>
      </c>
      <c r="AM7243">
        <v>0</v>
      </c>
      <c r="AN7243">
        <v>0</v>
      </c>
      <c r="AO7243">
        <v>80500</v>
      </c>
      <c r="AP7243">
        <v>20125</v>
      </c>
      <c r="AQ7243">
        <v>1000</v>
      </c>
      <c r="AR7243">
        <v>6.9087547999999996</v>
      </c>
      <c r="AS7243">
        <v>0</v>
      </c>
      <c r="AT7243">
        <v>0</v>
      </c>
      <c r="AU7243">
        <v>100000</v>
      </c>
      <c r="AV7243">
        <v>11.512936</v>
      </c>
      <c r="AW7243">
        <v>100000</v>
      </c>
      <c r="AX7243">
        <v>11.512936</v>
      </c>
      <c r="AY7243">
        <v>0</v>
      </c>
      <c r="AZ7243">
        <v>0</v>
      </c>
      <c r="BA7243">
        <v>0</v>
      </c>
      <c r="BB7243">
        <v>0</v>
      </c>
      <c r="BC7243">
        <v>111000</v>
      </c>
      <c r="BD7243">
        <v>11.617293999999999</v>
      </c>
      <c r="BE7243">
        <v>10</v>
      </c>
      <c r="BF7243">
        <v>2.3978953000000001</v>
      </c>
      <c r="BG7243">
        <v>33270</v>
      </c>
      <c r="BH7243">
        <v>0</v>
      </c>
      <c r="BI7243">
        <v>0</v>
      </c>
      <c r="BJ7243">
        <v>0</v>
      </c>
      <c r="BK7243">
        <v>0</v>
      </c>
      <c r="BL7243">
        <v>4</v>
      </c>
      <c r="BM7243">
        <v>3240</v>
      </c>
      <c r="BN7243" s="1" t="s">
        <v>2517</v>
      </c>
      <c r="BO7243">
        <v>0</v>
      </c>
      <c r="BP7243">
        <v>0</v>
      </c>
      <c r="BQ7243">
        <v>150</v>
      </c>
      <c r="BR7243">
        <v>150</v>
      </c>
      <c r="BS7243">
        <v>0</v>
      </c>
      <c r="BT7243">
        <v>24000</v>
      </c>
      <c r="BU7243">
        <v>2000</v>
      </c>
      <c r="BV7243">
        <v>1480</v>
      </c>
      <c r="BW7243">
        <v>150</v>
      </c>
      <c r="BX7243">
        <v>240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33270</v>
      </c>
      <c r="CG7243">
        <v>0</v>
      </c>
      <c r="CH7243">
        <v>100000</v>
      </c>
      <c r="CI7243">
        <v>0</v>
      </c>
      <c r="CJ7243">
        <v>10000</v>
      </c>
      <c r="CM7243">
        <v>0</v>
      </c>
      <c r="CP7243">
        <v>0</v>
      </c>
      <c r="CQ7243">
        <v>80000</v>
      </c>
      <c r="CR7243">
        <v>0</v>
      </c>
      <c r="CS7243">
        <v>0</v>
      </c>
      <c r="CT7243">
        <v>500</v>
      </c>
      <c r="CU7243">
        <v>0</v>
      </c>
      <c r="CV7243" s="1" t="s">
        <v>2517</v>
      </c>
      <c r="CW7243">
        <v>0</v>
      </c>
      <c r="CX7243" s="1" t="s">
        <v>178</v>
      </c>
      <c r="CY7243">
        <v>500</v>
      </c>
      <c r="CZ7243">
        <v>10</v>
      </c>
      <c r="DA7243">
        <v>0</v>
      </c>
      <c r="DB7243">
        <v>0.5</v>
      </c>
      <c r="DC7243">
        <v>4</v>
      </c>
      <c r="DD7243" s="1" t="s">
        <v>188</v>
      </c>
      <c r="DE7243">
        <v>214800</v>
      </c>
      <c r="DF7243">
        <v>1969</v>
      </c>
      <c r="DG7243">
        <v>51</v>
      </c>
      <c r="DH7243">
        <v>26.01</v>
      </c>
      <c r="DI7243" s="1" t="s">
        <v>176</v>
      </c>
      <c r="DJ7243" s="1" t="s">
        <v>177</v>
      </c>
      <c r="DK7243">
        <v>9</v>
      </c>
      <c r="DL7243">
        <v>9</v>
      </c>
      <c r="DM7243" s="1" t="s">
        <v>178</v>
      </c>
      <c r="DN7243">
        <v>0</v>
      </c>
      <c r="DO7243" s="1" t="s">
        <v>171</v>
      </c>
      <c r="DP7243">
        <v>1</v>
      </c>
      <c r="DQ7243">
        <v>4</v>
      </c>
      <c r="DR7243">
        <v>1</v>
      </c>
      <c r="DS7243" s="1" t="s">
        <v>197</v>
      </c>
      <c r="DT7243" s="1" t="s">
        <v>180</v>
      </c>
      <c r="DU7243" s="1" t="s">
        <v>199</v>
      </c>
      <c r="DV7243" s="1" t="s">
        <v>182</v>
      </c>
      <c r="DW7243" s="1" t="s">
        <v>191</v>
      </c>
      <c r="DX7243" s="1" t="s">
        <v>171</v>
      </c>
      <c r="DY7243">
        <v>40</v>
      </c>
      <c r="EA7243">
        <v>0</v>
      </c>
      <c r="EB7243">
        <v>1</v>
      </c>
      <c r="EC7243">
        <v>51</v>
      </c>
      <c r="ED7243">
        <v>1</v>
      </c>
      <c r="EE7243">
        <v>0</v>
      </c>
      <c r="EF7243">
        <v>0</v>
      </c>
      <c r="EG7243">
        <v>3</v>
      </c>
      <c r="EH7243">
        <v>0</v>
      </c>
      <c r="EI7243">
        <v>0</v>
      </c>
      <c r="EJ7243">
        <v>1</v>
      </c>
      <c r="EL7243">
        <v>4</v>
      </c>
      <c r="EM7243" s="1" t="s">
        <v>205</v>
      </c>
      <c r="EN7243" s="1" t="s">
        <v>183</v>
      </c>
      <c r="EO7243" s="1" t="s">
        <v>183</v>
      </c>
      <c r="EP7243" s="1" t="s">
        <v>205</v>
      </c>
      <c r="EQ7243" s="1" t="s">
        <v>561</v>
      </c>
      <c r="ER7243" s="1" t="s">
        <v>183</v>
      </c>
      <c r="ES7243" s="1" t="s">
        <v>184</v>
      </c>
      <c r="ET7243">
        <v>10</v>
      </c>
      <c r="EU7243">
        <v>7</v>
      </c>
      <c r="EV7243">
        <v>5</v>
      </c>
      <c r="EW7243">
        <v>3</v>
      </c>
      <c r="EX7243">
        <v>6</v>
      </c>
      <c r="EY7243">
        <v>8</v>
      </c>
      <c r="EZ7243">
        <v>4</v>
      </c>
      <c r="FA7243">
        <v>4</v>
      </c>
      <c r="FB7243" s="1" t="s">
        <v>175</v>
      </c>
      <c r="FC7243" s="1" t="s">
        <v>178</v>
      </c>
      <c r="FE7243" s="1" t="s">
        <v>178</v>
      </c>
      <c r="FF7243" s="1" t="s">
        <v>175</v>
      </c>
      <c r="FG7243" s="1" t="s">
        <v>175</v>
      </c>
      <c r="FH7243" s="1" t="s">
        <v>171</v>
      </c>
      <c r="FI7243" s="1" t="s">
        <v>216</v>
      </c>
      <c r="FJ7243">
        <v>440511</v>
      </c>
      <c r="FK7243" s="1" t="s">
        <v>470</v>
      </c>
      <c r="FL7243" s="1" t="s">
        <v>478</v>
      </c>
      <c r="FM7243" s="1" t="s">
        <v>479</v>
      </c>
      <c r="FN7243">
        <v>440500</v>
      </c>
      <c r="FO7243">
        <v>44</v>
      </c>
    </row>
    <row r="7244" spans="1:171" x14ac:dyDescent="0.25">
      <c r="A7244">
        <v>2020</v>
      </c>
      <c r="B7244" s="1" t="s">
        <v>171</v>
      </c>
      <c r="C7244" s="1" t="s">
        <v>5363</v>
      </c>
      <c r="D7244" s="1" t="s">
        <v>5364</v>
      </c>
      <c r="E7244" s="1" t="s">
        <v>5364</v>
      </c>
      <c r="F7244">
        <v>222573</v>
      </c>
      <c r="G7244">
        <v>211651105</v>
      </c>
      <c r="H7244" s="1" t="s">
        <v>171</v>
      </c>
      <c r="J7244">
        <v>0</v>
      </c>
      <c r="K7244" s="1" t="s">
        <v>527</v>
      </c>
      <c r="L7244">
        <v>609</v>
      </c>
      <c r="M7244" s="1" t="s">
        <v>171</v>
      </c>
      <c r="N7244">
        <v>10.252065</v>
      </c>
      <c r="O7244">
        <v>9.3927449999999997</v>
      </c>
      <c r="P7244">
        <v>2.8340000999999999</v>
      </c>
      <c r="Q7244">
        <v>1.2</v>
      </c>
      <c r="R7244">
        <v>2</v>
      </c>
      <c r="S7244">
        <v>0</v>
      </c>
      <c r="T7244" s="1" t="s">
        <v>171</v>
      </c>
      <c r="U7244">
        <v>0</v>
      </c>
      <c r="W7244">
        <v>5000</v>
      </c>
      <c r="X7244">
        <v>5000</v>
      </c>
      <c r="Y7244">
        <v>12000</v>
      </c>
      <c r="Z7244">
        <v>12000</v>
      </c>
      <c r="AA7244">
        <v>12000</v>
      </c>
      <c r="AB7244">
        <v>28340</v>
      </c>
      <c r="AC7244">
        <v>0</v>
      </c>
      <c r="AF7244" s="1" t="s">
        <v>175</v>
      </c>
      <c r="AG7244">
        <v>2500</v>
      </c>
      <c r="AH7244">
        <v>0</v>
      </c>
      <c r="AI7244">
        <v>2500</v>
      </c>
      <c r="AJ7244">
        <v>7.8244457000000001</v>
      </c>
      <c r="AK7244">
        <v>5000</v>
      </c>
      <c r="AL7244">
        <v>8.5173930999999996</v>
      </c>
      <c r="AM7244">
        <v>0</v>
      </c>
      <c r="AN7244">
        <v>0</v>
      </c>
      <c r="AO7244">
        <v>12000</v>
      </c>
      <c r="AP7244">
        <v>12000</v>
      </c>
      <c r="AQ7244">
        <v>5000</v>
      </c>
      <c r="AR7244">
        <v>8.5173930999999996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20000</v>
      </c>
      <c r="BD7244">
        <v>9.9035378000000005</v>
      </c>
      <c r="BE7244">
        <v>0</v>
      </c>
      <c r="BF7244">
        <v>0</v>
      </c>
      <c r="BG7244">
        <v>28340</v>
      </c>
      <c r="BH7244">
        <v>0</v>
      </c>
      <c r="BI7244">
        <v>0</v>
      </c>
      <c r="BJ7244">
        <v>0</v>
      </c>
      <c r="BK7244">
        <v>0</v>
      </c>
      <c r="BL7244">
        <v>1</v>
      </c>
      <c r="BM7244">
        <v>12600</v>
      </c>
      <c r="BN7244" s="1" t="s">
        <v>2517</v>
      </c>
      <c r="BO7244">
        <v>0</v>
      </c>
      <c r="BP7244">
        <v>0</v>
      </c>
      <c r="BQ7244">
        <v>0</v>
      </c>
      <c r="BR7244">
        <v>0</v>
      </c>
      <c r="BS7244">
        <v>3000</v>
      </c>
      <c r="BT7244">
        <v>9600</v>
      </c>
      <c r="BU7244">
        <v>1000</v>
      </c>
      <c r="BV7244">
        <v>620</v>
      </c>
      <c r="BW7244">
        <v>0</v>
      </c>
      <c r="BX7244">
        <v>1320</v>
      </c>
      <c r="BY7244">
        <v>3000</v>
      </c>
      <c r="BZ7244">
        <v>200</v>
      </c>
      <c r="CA7244">
        <v>0</v>
      </c>
      <c r="CB7244">
        <v>3000</v>
      </c>
      <c r="CC7244">
        <v>0</v>
      </c>
      <c r="CD7244">
        <v>0</v>
      </c>
      <c r="CE7244">
        <v>0</v>
      </c>
      <c r="CF7244">
        <v>28340</v>
      </c>
      <c r="CG7244">
        <v>0</v>
      </c>
      <c r="CH7244">
        <v>0</v>
      </c>
      <c r="CI7244">
        <v>0</v>
      </c>
      <c r="CJ7244">
        <v>15000</v>
      </c>
      <c r="CM7244">
        <v>0</v>
      </c>
      <c r="CP7244">
        <v>0</v>
      </c>
      <c r="CQ7244">
        <v>8500</v>
      </c>
      <c r="CR7244">
        <v>0</v>
      </c>
      <c r="CS7244">
        <v>0</v>
      </c>
      <c r="CT7244">
        <v>0</v>
      </c>
      <c r="CU7244">
        <v>0</v>
      </c>
      <c r="CV7244" s="1" t="s">
        <v>2517</v>
      </c>
      <c r="CW7244">
        <v>0</v>
      </c>
      <c r="CX7244" s="1" t="s">
        <v>175</v>
      </c>
      <c r="CZ7244">
        <v>0</v>
      </c>
      <c r="DA7244">
        <v>0</v>
      </c>
      <c r="DB7244">
        <v>0</v>
      </c>
      <c r="DC7244">
        <v>1</v>
      </c>
      <c r="DD7244" s="1" t="s">
        <v>171</v>
      </c>
      <c r="DF7244">
        <v>1998</v>
      </c>
      <c r="DG7244">
        <v>22</v>
      </c>
      <c r="DH7244">
        <v>4.8400002000000004</v>
      </c>
      <c r="DI7244" s="1" t="s">
        <v>176</v>
      </c>
      <c r="DJ7244" s="1" t="s">
        <v>214</v>
      </c>
      <c r="DK7244">
        <v>16</v>
      </c>
      <c r="DL7244">
        <v>16</v>
      </c>
      <c r="DM7244" s="1" t="s">
        <v>175</v>
      </c>
      <c r="DN7244">
        <v>0</v>
      </c>
      <c r="DO7244" s="1" t="s">
        <v>171</v>
      </c>
      <c r="DP7244">
        <v>1</v>
      </c>
      <c r="DQ7244">
        <v>4</v>
      </c>
      <c r="DR7244">
        <v>1</v>
      </c>
      <c r="DS7244" s="1" t="s">
        <v>197</v>
      </c>
      <c r="DT7244" s="1" t="s">
        <v>180</v>
      </c>
      <c r="DU7244" s="1" t="s">
        <v>190</v>
      </c>
      <c r="DV7244" s="1" t="s">
        <v>182</v>
      </c>
      <c r="DW7244" s="1" t="s">
        <v>247</v>
      </c>
      <c r="DX7244" s="1" t="s">
        <v>171</v>
      </c>
      <c r="DY7244">
        <v>37</v>
      </c>
      <c r="DZ7244">
        <v>5500</v>
      </c>
      <c r="EA7244">
        <v>0</v>
      </c>
      <c r="EB7244">
        <v>0</v>
      </c>
      <c r="EC7244">
        <v>22</v>
      </c>
      <c r="ED7244">
        <v>1</v>
      </c>
      <c r="EE7244">
        <v>0</v>
      </c>
      <c r="EF7244">
        <v>0</v>
      </c>
      <c r="EG7244">
        <v>1</v>
      </c>
      <c r="EH7244">
        <v>0</v>
      </c>
      <c r="EI7244">
        <v>0</v>
      </c>
      <c r="EJ7244">
        <v>1</v>
      </c>
      <c r="EK7244">
        <v>8500</v>
      </c>
      <c r="EL7244">
        <v>2</v>
      </c>
      <c r="EM7244" s="1" t="s">
        <v>183</v>
      </c>
      <c r="EN7244" s="1" t="s">
        <v>183</v>
      </c>
      <c r="EO7244" s="1" t="s">
        <v>183</v>
      </c>
      <c r="EP7244" s="1" t="s">
        <v>183</v>
      </c>
      <c r="EQ7244" s="1" t="s">
        <v>183</v>
      </c>
      <c r="ER7244" s="1" t="s">
        <v>183</v>
      </c>
      <c r="ES7244" s="1" t="s">
        <v>184</v>
      </c>
      <c r="ET7244">
        <v>10</v>
      </c>
      <c r="EU7244">
        <v>8</v>
      </c>
      <c r="EV7244">
        <v>0</v>
      </c>
      <c r="EW7244">
        <v>2</v>
      </c>
      <c r="EX7244">
        <v>4</v>
      </c>
      <c r="EY7244">
        <v>6</v>
      </c>
      <c r="EZ7244">
        <v>2</v>
      </c>
      <c r="FA7244">
        <v>3</v>
      </c>
      <c r="FB7244" s="1" t="s">
        <v>175</v>
      </c>
      <c r="FC7244" s="1" t="s">
        <v>175</v>
      </c>
      <c r="FE7244" s="1" t="s">
        <v>178</v>
      </c>
      <c r="FF7244" s="1" t="s">
        <v>178</v>
      </c>
      <c r="FG7244" s="1" t="s">
        <v>178</v>
      </c>
      <c r="FH7244" s="1" t="s">
        <v>171</v>
      </c>
      <c r="FI7244" s="1" t="s">
        <v>216</v>
      </c>
      <c r="FK7244" s="1" t="s">
        <v>171</v>
      </c>
      <c r="FL7244" s="1" t="s">
        <v>171</v>
      </c>
      <c r="FM7244" s="1" t="s">
        <v>171</v>
      </c>
    </row>
    <row r="7245" spans="1:171" x14ac:dyDescent="0.25">
      <c r="A7245">
        <v>2020</v>
      </c>
      <c r="B7245" s="1" t="s">
        <v>171</v>
      </c>
      <c r="C7245" s="1" t="s">
        <v>3792</v>
      </c>
      <c r="D7245" s="1" t="s">
        <v>3792</v>
      </c>
      <c r="E7245" s="1" t="s">
        <v>3792</v>
      </c>
      <c r="F7245">
        <v>120448</v>
      </c>
      <c r="G7245">
        <v>130833104</v>
      </c>
      <c r="H7245" s="1" t="s">
        <v>171</v>
      </c>
      <c r="J7245">
        <v>0</v>
      </c>
      <c r="K7245" s="1" t="s">
        <v>335</v>
      </c>
      <c r="L7245">
        <v>175</v>
      </c>
      <c r="M7245" s="1" t="s">
        <v>174</v>
      </c>
      <c r="N7245">
        <v>11.535674999999999</v>
      </c>
      <c r="O7245">
        <v>11.002115999999999</v>
      </c>
      <c r="P7245">
        <v>10.23</v>
      </c>
      <c r="Q7245">
        <v>6</v>
      </c>
      <c r="R7245">
        <v>6</v>
      </c>
      <c r="S7245">
        <v>3000</v>
      </c>
      <c r="T7245" s="1" t="s">
        <v>171</v>
      </c>
      <c r="U7245">
        <v>0</v>
      </c>
      <c r="W7245">
        <v>60000</v>
      </c>
      <c r="X7245">
        <v>60000</v>
      </c>
      <c r="Y7245">
        <v>60000</v>
      </c>
      <c r="Z7245">
        <v>60000</v>
      </c>
      <c r="AA7245">
        <v>60000</v>
      </c>
      <c r="AB7245">
        <v>93800</v>
      </c>
      <c r="AC7245">
        <v>0</v>
      </c>
      <c r="AF7245" s="1" t="s">
        <v>175</v>
      </c>
      <c r="AG7245">
        <v>0</v>
      </c>
      <c r="AH7245">
        <v>0</v>
      </c>
      <c r="AI7245">
        <v>0</v>
      </c>
      <c r="AJ7245">
        <v>0</v>
      </c>
      <c r="AK7245">
        <v>60000</v>
      </c>
      <c r="AL7245">
        <v>11.002115999999999</v>
      </c>
      <c r="AM7245">
        <v>3000</v>
      </c>
      <c r="AN7245">
        <v>8.0067005000000009</v>
      </c>
      <c r="AO7245">
        <v>60000</v>
      </c>
      <c r="AP7245">
        <v>60000</v>
      </c>
      <c r="AQ7245">
        <v>60000</v>
      </c>
      <c r="AR7245">
        <v>11.002115999999999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60000</v>
      </c>
      <c r="BD7245">
        <v>11.002115999999999</v>
      </c>
      <c r="BE7245">
        <v>0</v>
      </c>
      <c r="BF7245">
        <v>0</v>
      </c>
      <c r="BG7245">
        <v>102300</v>
      </c>
      <c r="BH7245">
        <v>5000</v>
      </c>
      <c r="BI7245">
        <v>0</v>
      </c>
      <c r="BJ7245">
        <v>5000</v>
      </c>
      <c r="BK7245">
        <v>8.5173930999999996</v>
      </c>
      <c r="BL7245">
        <v>1</v>
      </c>
      <c r="BM7245">
        <v>28800</v>
      </c>
      <c r="BN7245" s="1" t="s">
        <v>2517</v>
      </c>
      <c r="BO7245">
        <v>0</v>
      </c>
      <c r="BP7245">
        <v>0</v>
      </c>
      <c r="BQ7245">
        <v>4500</v>
      </c>
      <c r="BR7245">
        <v>3000</v>
      </c>
      <c r="BS7245">
        <v>0</v>
      </c>
      <c r="BT7245">
        <v>42000</v>
      </c>
      <c r="BU7245">
        <v>5000</v>
      </c>
      <c r="BV7245">
        <v>7400</v>
      </c>
      <c r="BW7245">
        <v>4500</v>
      </c>
      <c r="BX7245">
        <v>3600</v>
      </c>
      <c r="BY7245">
        <v>500</v>
      </c>
      <c r="BZ7245">
        <v>2000</v>
      </c>
      <c r="CA7245">
        <v>0</v>
      </c>
      <c r="CB7245">
        <v>0</v>
      </c>
      <c r="CC7245">
        <v>8500</v>
      </c>
      <c r="CD7245">
        <v>0</v>
      </c>
      <c r="CE7245">
        <v>0</v>
      </c>
      <c r="CF7245">
        <v>102300</v>
      </c>
      <c r="CG7245">
        <v>0</v>
      </c>
      <c r="CH7245">
        <v>0</v>
      </c>
      <c r="CI7245">
        <v>0</v>
      </c>
      <c r="CJ7245">
        <v>0</v>
      </c>
      <c r="CM7245">
        <v>0</v>
      </c>
      <c r="CP7245">
        <v>0</v>
      </c>
      <c r="CQ7245">
        <v>60000</v>
      </c>
      <c r="CR7245">
        <v>0</v>
      </c>
      <c r="CS7245">
        <v>0</v>
      </c>
      <c r="CT7245">
        <v>0</v>
      </c>
      <c r="CU7245">
        <v>0</v>
      </c>
      <c r="CV7245" s="1" t="s">
        <v>2517</v>
      </c>
      <c r="CW7245">
        <v>0</v>
      </c>
      <c r="CX7245" s="1" t="s">
        <v>175</v>
      </c>
      <c r="CZ7245">
        <v>0</v>
      </c>
      <c r="DA7245">
        <v>0</v>
      </c>
      <c r="DB7245">
        <v>0</v>
      </c>
      <c r="DC7245">
        <v>1</v>
      </c>
      <c r="DD7245" s="1" t="s">
        <v>171</v>
      </c>
      <c r="DE7245">
        <v>358354</v>
      </c>
      <c r="DF7245">
        <v>1991</v>
      </c>
      <c r="DG7245">
        <v>29</v>
      </c>
      <c r="DH7245">
        <v>8.4099997999999996</v>
      </c>
      <c r="DI7245" s="1" t="s">
        <v>188</v>
      </c>
      <c r="DJ7245" s="1" t="s">
        <v>214</v>
      </c>
      <c r="DK7245">
        <v>16</v>
      </c>
      <c r="DL7245">
        <v>16</v>
      </c>
      <c r="DM7245" s="1" t="s">
        <v>175</v>
      </c>
      <c r="DN7245">
        <v>0</v>
      </c>
      <c r="DO7245" s="1" t="s">
        <v>171</v>
      </c>
      <c r="DP7245">
        <v>1</v>
      </c>
      <c r="DQ7245">
        <v>4</v>
      </c>
      <c r="DR7245">
        <v>1</v>
      </c>
      <c r="DS7245" s="1" t="s">
        <v>197</v>
      </c>
      <c r="DT7245" s="1" t="s">
        <v>180</v>
      </c>
      <c r="DU7245" s="1" t="s">
        <v>190</v>
      </c>
      <c r="DV7245" s="1" t="s">
        <v>182</v>
      </c>
      <c r="DW7245" s="1" t="s">
        <v>213</v>
      </c>
      <c r="DX7245" s="1" t="s">
        <v>171</v>
      </c>
      <c r="DY7245">
        <v>40</v>
      </c>
      <c r="DZ7245">
        <v>5000</v>
      </c>
      <c r="EA7245">
        <v>0</v>
      </c>
      <c r="EB7245">
        <v>0</v>
      </c>
      <c r="EC7245">
        <v>29</v>
      </c>
      <c r="ED7245">
        <v>0</v>
      </c>
      <c r="EE7245">
        <v>0</v>
      </c>
      <c r="EF7245">
        <v>0</v>
      </c>
      <c r="EG7245">
        <v>1</v>
      </c>
      <c r="EH7245">
        <v>0</v>
      </c>
      <c r="EI7245">
        <v>0</v>
      </c>
      <c r="EJ7245">
        <v>1</v>
      </c>
      <c r="EK7245">
        <v>60000</v>
      </c>
      <c r="EL7245">
        <v>3</v>
      </c>
      <c r="EM7245" s="1" t="s">
        <v>205</v>
      </c>
      <c r="EN7245" s="1" t="s">
        <v>215</v>
      </c>
      <c r="EO7245" s="1" t="s">
        <v>205</v>
      </c>
      <c r="EP7245" s="1" t="s">
        <v>205</v>
      </c>
      <c r="EQ7245" s="1" t="s">
        <v>561</v>
      </c>
      <c r="ER7245" s="1" t="s">
        <v>205</v>
      </c>
      <c r="ES7245" s="1" t="s">
        <v>184</v>
      </c>
      <c r="ET7245">
        <v>10</v>
      </c>
      <c r="EU7245">
        <v>8</v>
      </c>
      <c r="EV7245">
        <v>0</v>
      </c>
      <c r="EW7245">
        <v>4</v>
      </c>
      <c r="EX7245">
        <v>6</v>
      </c>
      <c r="EY7245">
        <v>10</v>
      </c>
      <c r="EZ7245">
        <v>4</v>
      </c>
      <c r="FA7245">
        <v>4</v>
      </c>
      <c r="FB7245" s="1" t="s">
        <v>175</v>
      </c>
      <c r="FC7245" s="1" t="s">
        <v>175</v>
      </c>
      <c r="FE7245" s="1" t="s">
        <v>178</v>
      </c>
      <c r="FF7245" s="1" t="s">
        <v>178</v>
      </c>
      <c r="FG7245" s="1" t="s">
        <v>175</v>
      </c>
      <c r="FH7245" s="1" t="s">
        <v>171</v>
      </c>
      <c r="FI7245" s="1" t="s">
        <v>216</v>
      </c>
      <c r="FK7245" s="1" t="s">
        <v>171</v>
      </c>
      <c r="FL7245" s="1" t="s">
        <v>171</v>
      </c>
      <c r="FM7245" s="1" t="s">
        <v>171</v>
      </c>
    </row>
    <row r="7246" spans="1:171" x14ac:dyDescent="0.25">
      <c r="A7246">
        <v>2020</v>
      </c>
      <c r="B7246" s="1" t="s">
        <v>171</v>
      </c>
      <c r="C7246" s="1" t="s">
        <v>5365</v>
      </c>
      <c r="D7246" s="1" t="s">
        <v>5365</v>
      </c>
      <c r="E7246" s="1" t="s">
        <v>5366</v>
      </c>
      <c r="F7246">
        <v>411329</v>
      </c>
      <c r="G7246">
        <v>566801601</v>
      </c>
      <c r="H7246" s="1" t="s">
        <v>171</v>
      </c>
      <c r="J7246">
        <v>1</v>
      </c>
      <c r="K7246" s="1" t="s">
        <v>437</v>
      </c>
      <c r="L7246">
        <v>1729</v>
      </c>
      <c r="M7246" s="1" t="s">
        <v>198</v>
      </c>
      <c r="N7246">
        <v>11.040374999999999</v>
      </c>
      <c r="O7246">
        <v>11.002115999999999</v>
      </c>
      <c r="P7246">
        <v>1.5585001000000001</v>
      </c>
      <c r="Q7246">
        <v>1.5</v>
      </c>
      <c r="R7246">
        <v>40</v>
      </c>
      <c r="S7246">
        <v>2000</v>
      </c>
      <c r="T7246" s="1" t="s">
        <v>192</v>
      </c>
      <c r="U7246">
        <v>0</v>
      </c>
      <c r="W7246">
        <v>200000</v>
      </c>
      <c r="X7246">
        <v>200000</v>
      </c>
      <c r="Y7246">
        <v>60000</v>
      </c>
      <c r="Z7246">
        <v>15000</v>
      </c>
      <c r="AA7246">
        <v>50000</v>
      </c>
      <c r="AB7246">
        <v>60340</v>
      </c>
      <c r="AC7246">
        <v>0</v>
      </c>
      <c r="AF7246" s="1" t="s">
        <v>175</v>
      </c>
      <c r="AG7246">
        <v>0</v>
      </c>
      <c r="AH7246">
        <v>0</v>
      </c>
      <c r="AI7246">
        <v>0</v>
      </c>
      <c r="AJ7246">
        <v>0</v>
      </c>
      <c r="AK7246">
        <v>200000</v>
      </c>
      <c r="AL7246">
        <v>12.206078</v>
      </c>
      <c r="AM7246">
        <v>2000</v>
      </c>
      <c r="AN7246">
        <v>7.6014023000000002</v>
      </c>
      <c r="AO7246">
        <v>60000</v>
      </c>
      <c r="AP7246">
        <v>15000</v>
      </c>
      <c r="AQ7246">
        <v>200000</v>
      </c>
      <c r="AR7246">
        <v>12.206078</v>
      </c>
      <c r="AS7246">
        <v>0</v>
      </c>
      <c r="AT7246">
        <v>0</v>
      </c>
      <c r="AU7246">
        <v>100000</v>
      </c>
      <c r="AV7246">
        <v>11.512936</v>
      </c>
      <c r="AW7246">
        <v>100000</v>
      </c>
      <c r="AX7246">
        <v>11.512936</v>
      </c>
      <c r="AY7246">
        <v>0</v>
      </c>
      <c r="AZ7246">
        <v>0</v>
      </c>
      <c r="BA7246">
        <v>0</v>
      </c>
      <c r="BB7246">
        <v>0</v>
      </c>
      <c r="BC7246">
        <v>400000</v>
      </c>
      <c r="BD7246">
        <v>12.899222</v>
      </c>
      <c r="BE7246">
        <v>10</v>
      </c>
      <c r="BF7246">
        <v>2.3978953000000001</v>
      </c>
      <c r="BG7246">
        <v>62340</v>
      </c>
      <c r="BH7246">
        <v>0</v>
      </c>
      <c r="BI7246">
        <v>0</v>
      </c>
      <c r="BJ7246">
        <v>0</v>
      </c>
      <c r="BK7246">
        <v>0</v>
      </c>
      <c r="BL7246">
        <v>4</v>
      </c>
      <c r="BM7246">
        <v>2640</v>
      </c>
      <c r="BN7246" s="1" t="s">
        <v>2517</v>
      </c>
      <c r="BO7246">
        <v>0</v>
      </c>
      <c r="BP7246">
        <v>0</v>
      </c>
      <c r="BQ7246">
        <v>200</v>
      </c>
      <c r="BR7246">
        <v>200</v>
      </c>
      <c r="BS7246">
        <v>1000</v>
      </c>
      <c r="BT7246">
        <v>24000</v>
      </c>
      <c r="BU7246">
        <v>8000</v>
      </c>
      <c r="BV7246">
        <v>14400</v>
      </c>
      <c r="BW7246">
        <v>200</v>
      </c>
      <c r="BX7246">
        <v>9600</v>
      </c>
      <c r="BY7246">
        <v>1000</v>
      </c>
      <c r="BZ7246">
        <v>500</v>
      </c>
      <c r="CA7246">
        <v>0</v>
      </c>
      <c r="CB7246">
        <v>1000</v>
      </c>
      <c r="CC7246">
        <v>2000</v>
      </c>
      <c r="CD7246">
        <v>0</v>
      </c>
      <c r="CE7246">
        <v>0</v>
      </c>
      <c r="CF7246">
        <v>62340</v>
      </c>
      <c r="CG7246">
        <v>0</v>
      </c>
      <c r="CH7246">
        <v>100000</v>
      </c>
      <c r="CI7246">
        <v>0</v>
      </c>
      <c r="CJ7246">
        <v>100000</v>
      </c>
      <c r="CM7246">
        <v>0</v>
      </c>
      <c r="CP7246">
        <v>0</v>
      </c>
      <c r="CQ7246">
        <v>60000</v>
      </c>
      <c r="CR7246">
        <v>0</v>
      </c>
      <c r="CS7246">
        <v>0</v>
      </c>
      <c r="CT7246">
        <v>0</v>
      </c>
      <c r="CU7246">
        <v>0</v>
      </c>
      <c r="CV7246" s="1" t="s">
        <v>2517</v>
      </c>
      <c r="CW7246">
        <v>0</v>
      </c>
      <c r="CX7246" s="1" t="s">
        <v>175</v>
      </c>
      <c r="CZ7246">
        <v>10</v>
      </c>
      <c r="DA7246">
        <v>0</v>
      </c>
      <c r="DB7246">
        <v>1</v>
      </c>
      <c r="DC7246">
        <v>4</v>
      </c>
      <c r="DD7246" s="1" t="s">
        <v>176</v>
      </c>
      <c r="DF7246">
        <v>1990</v>
      </c>
      <c r="DG7246">
        <v>30</v>
      </c>
      <c r="DH7246">
        <v>9</v>
      </c>
      <c r="DI7246" s="1" t="s">
        <v>176</v>
      </c>
      <c r="DJ7246" s="1" t="s">
        <v>206</v>
      </c>
      <c r="DK7246">
        <v>12</v>
      </c>
      <c r="DL7246">
        <v>12</v>
      </c>
      <c r="DM7246" s="1" t="s">
        <v>178</v>
      </c>
      <c r="DN7246">
        <v>0</v>
      </c>
      <c r="DO7246" s="1" t="s">
        <v>189</v>
      </c>
      <c r="DP7246">
        <v>1</v>
      </c>
      <c r="DQ7246">
        <v>3</v>
      </c>
      <c r="DR7246">
        <v>1</v>
      </c>
      <c r="DS7246" s="1" t="s">
        <v>179</v>
      </c>
      <c r="DT7246" s="1" t="s">
        <v>180</v>
      </c>
      <c r="DU7246" s="1" t="s">
        <v>190</v>
      </c>
      <c r="DV7246" s="1" t="s">
        <v>182</v>
      </c>
      <c r="DW7246" s="1" t="s">
        <v>211</v>
      </c>
      <c r="DX7246" s="1" t="s">
        <v>171</v>
      </c>
      <c r="DY7246">
        <v>60</v>
      </c>
      <c r="DZ7246">
        <v>3000</v>
      </c>
      <c r="EA7246">
        <v>1</v>
      </c>
      <c r="EB7246">
        <v>1</v>
      </c>
      <c r="EC7246">
        <v>30</v>
      </c>
      <c r="ED7246">
        <v>1</v>
      </c>
      <c r="EE7246">
        <v>0</v>
      </c>
      <c r="EF7246">
        <v>0</v>
      </c>
      <c r="EG7246">
        <v>2</v>
      </c>
      <c r="EH7246">
        <v>1</v>
      </c>
      <c r="EI7246">
        <v>0</v>
      </c>
      <c r="EJ7246">
        <v>1</v>
      </c>
      <c r="EK7246">
        <v>40000</v>
      </c>
      <c r="EL7246">
        <v>3</v>
      </c>
      <c r="EM7246" s="1" t="s">
        <v>205</v>
      </c>
      <c r="EN7246" s="1" t="s">
        <v>205</v>
      </c>
      <c r="EO7246" s="1" t="s">
        <v>205</v>
      </c>
      <c r="EP7246" s="1" t="s">
        <v>205</v>
      </c>
      <c r="EQ7246" s="1" t="s">
        <v>183</v>
      </c>
      <c r="ER7246" s="1" t="s">
        <v>205</v>
      </c>
      <c r="ES7246" s="1" t="s">
        <v>194</v>
      </c>
      <c r="ET7246">
        <v>9</v>
      </c>
      <c r="EU7246">
        <v>8</v>
      </c>
      <c r="EV7246">
        <v>5</v>
      </c>
      <c r="EW7246">
        <v>0</v>
      </c>
      <c r="EX7246">
        <v>5</v>
      </c>
      <c r="EY7246">
        <v>6</v>
      </c>
      <c r="EZ7246">
        <v>5</v>
      </c>
      <c r="FA7246">
        <v>5</v>
      </c>
      <c r="FB7246" s="1" t="s">
        <v>175</v>
      </c>
      <c r="FC7246" s="1" t="s">
        <v>178</v>
      </c>
      <c r="FE7246" s="1" t="s">
        <v>178</v>
      </c>
      <c r="FF7246" s="1" t="s">
        <v>175</v>
      </c>
      <c r="FG7246" s="1" t="s">
        <v>175</v>
      </c>
      <c r="FH7246" s="1" t="s">
        <v>171</v>
      </c>
      <c r="FI7246" s="1" t="s">
        <v>216</v>
      </c>
      <c r="FK7246" s="1" t="s">
        <v>171</v>
      </c>
      <c r="FL7246" s="1" t="s">
        <v>171</v>
      </c>
      <c r="FM7246" s="1" t="s">
        <v>171</v>
      </c>
    </row>
    <row r="7247" spans="1:171" x14ac:dyDescent="0.25">
      <c r="A7247">
        <v>2020</v>
      </c>
      <c r="B7247" s="1" t="s">
        <v>171</v>
      </c>
      <c r="C7247" s="1" t="s">
        <v>2259</v>
      </c>
      <c r="D7247" s="1" t="s">
        <v>2259</v>
      </c>
      <c r="E7247" s="1" t="s">
        <v>2259</v>
      </c>
      <c r="F7247">
        <v>120095</v>
      </c>
      <c r="G7247">
        <v>120095101</v>
      </c>
      <c r="H7247" s="1" t="s">
        <v>171</v>
      </c>
      <c r="J7247">
        <v>0</v>
      </c>
      <c r="K7247" s="1" t="s">
        <v>416</v>
      </c>
      <c r="L7247">
        <v>79</v>
      </c>
      <c r="M7247" s="1" t="s">
        <v>198</v>
      </c>
      <c r="N7247">
        <v>11.063053999999999</v>
      </c>
      <c r="O7247">
        <v>10.819798</v>
      </c>
      <c r="P7247">
        <v>3.1884999000000001</v>
      </c>
      <c r="Q7247">
        <v>2.5</v>
      </c>
      <c r="R7247">
        <v>21</v>
      </c>
      <c r="S7247">
        <v>2000</v>
      </c>
      <c r="T7247" s="1" t="s">
        <v>171</v>
      </c>
      <c r="U7247">
        <v>0</v>
      </c>
      <c r="W7247">
        <v>0</v>
      </c>
      <c r="X7247">
        <v>0</v>
      </c>
      <c r="Y7247">
        <v>50000</v>
      </c>
      <c r="Z7247">
        <v>25000</v>
      </c>
      <c r="AA7247">
        <v>50000</v>
      </c>
      <c r="AB7247">
        <v>53870</v>
      </c>
      <c r="AC7247">
        <v>0</v>
      </c>
      <c r="AF7247" s="1" t="s">
        <v>175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2000</v>
      </c>
      <c r="AN7247">
        <v>7.6014023000000002</v>
      </c>
      <c r="AO7247">
        <v>50000</v>
      </c>
      <c r="AP7247">
        <v>25000</v>
      </c>
      <c r="AQ7247">
        <v>0</v>
      </c>
      <c r="AR7247">
        <v>0</v>
      </c>
      <c r="AS7247">
        <v>0</v>
      </c>
      <c r="AT7247">
        <v>0</v>
      </c>
      <c r="AU7247">
        <v>200000</v>
      </c>
      <c r="AV7247">
        <v>12.206078</v>
      </c>
      <c r="AW7247">
        <v>200000</v>
      </c>
      <c r="AX7247">
        <v>12.206078</v>
      </c>
      <c r="AY7247">
        <v>0</v>
      </c>
      <c r="AZ7247">
        <v>0</v>
      </c>
      <c r="BA7247">
        <v>0</v>
      </c>
      <c r="BB7247">
        <v>0</v>
      </c>
      <c r="BC7247">
        <v>210000</v>
      </c>
      <c r="BD7247">
        <v>12.254868</v>
      </c>
      <c r="BE7247">
        <v>20</v>
      </c>
      <c r="BF7247">
        <v>3.0445224999999998</v>
      </c>
      <c r="BG7247">
        <v>63770</v>
      </c>
      <c r="BH7247">
        <v>2400</v>
      </c>
      <c r="BI7247">
        <v>1000</v>
      </c>
      <c r="BJ7247">
        <v>3400</v>
      </c>
      <c r="BK7247">
        <v>8.1318245000000005</v>
      </c>
      <c r="BL7247">
        <v>2</v>
      </c>
      <c r="BM7247">
        <v>9010</v>
      </c>
      <c r="BN7247" s="1" t="s">
        <v>2517</v>
      </c>
      <c r="BO7247">
        <v>0</v>
      </c>
      <c r="BP7247">
        <v>0</v>
      </c>
      <c r="BQ7247">
        <v>200</v>
      </c>
      <c r="BR7247">
        <v>200</v>
      </c>
      <c r="BS7247">
        <v>20000</v>
      </c>
      <c r="BT7247">
        <v>19200</v>
      </c>
      <c r="BU7247">
        <v>1200</v>
      </c>
      <c r="BV7247">
        <v>1200</v>
      </c>
      <c r="BW7247">
        <v>200</v>
      </c>
      <c r="BX7247">
        <v>1560</v>
      </c>
      <c r="BY7247">
        <v>21200</v>
      </c>
      <c r="BZ7247">
        <v>300</v>
      </c>
      <c r="CA7247">
        <v>1200</v>
      </c>
      <c r="CB7247">
        <v>20000</v>
      </c>
      <c r="CC7247">
        <v>9900</v>
      </c>
      <c r="CD7247">
        <v>0</v>
      </c>
      <c r="CE7247">
        <v>0</v>
      </c>
      <c r="CF7247">
        <v>63770</v>
      </c>
      <c r="CG7247">
        <v>0</v>
      </c>
      <c r="CH7247">
        <v>200000</v>
      </c>
      <c r="CI7247">
        <v>0</v>
      </c>
      <c r="CJ7247">
        <v>10000</v>
      </c>
      <c r="CM7247">
        <v>0</v>
      </c>
      <c r="CP7247">
        <v>0</v>
      </c>
      <c r="CQ7247">
        <v>50000</v>
      </c>
      <c r="CR7247">
        <v>0</v>
      </c>
      <c r="CS7247">
        <v>0</v>
      </c>
      <c r="CT7247">
        <v>0</v>
      </c>
      <c r="CU7247">
        <v>0</v>
      </c>
      <c r="CV7247" s="1" t="s">
        <v>2517</v>
      </c>
      <c r="CW7247">
        <v>0</v>
      </c>
      <c r="CX7247" s="1" t="s">
        <v>175</v>
      </c>
      <c r="CZ7247">
        <v>0</v>
      </c>
      <c r="DA7247">
        <v>0</v>
      </c>
      <c r="DB7247">
        <v>0</v>
      </c>
      <c r="DC7247">
        <v>2</v>
      </c>
      <c r="DD7247" s="1" t="s">
        <v>176</v>
      </c>
      <c r="DE7247">
        <v>132000</v>
      </c>
      <c r="DF7247">
        <v>1978</v>
      </c>
      <c r="DG7247">
        <v>42</v>
      </c>
      <c r="DH7247">
        <v>17.639999</v>
      </c>
      <c r="DI7247" s="1" t="s">
        <v>176</v>
      </c>
      <c r="DJ7247" s="1" t="s">
        <v>206</v>
      </c>
      <c r="DK7247">
        <v>12</v>
      </c>
      <c r="DL7247">
        <v>12</v>
      </c>
      <c r="DM7247" s="1" t="s">
        <v>175</v>
      </c>
      <c r="DN7247">
        <v>0</v>
      </c>
      <c r="DO7247" s="1" t="s">
        <v>171</v>
      </c>
      <c r="DP7247">
        <v>1</v>
      </c>
      <c r="DQ7247">
        <v>5</v>
      </c>
      <c r="DR7247">
        <v>1</v>
      </c>
      <c r="DS7247" s="1" t="s">
        <v>197</v>
      </c>
      <c r="DT7247" s="1" t="s">
        <v>180</v>
      </c>
      <c r="DU7247" s="1" t="s">
        <v>190</v>
      </c>
      <c r="DV7247" s="1" t="s">
        <v>182</v>
      </c>
      <c r="DW7247" s="1" t="s">
        <v>191</v>
      </c>
      <c r="DX7247" s="1" t="s">
        <v>171</v>
      </c>
      <c r="DY7247">
        <v>44</v>
      </c>
      <c r="DZ7247">
        <v>4400</v>
      </c>
      <c r="EA7247">
        <v>0</v>
      </c>
      <c r="EB7247">
        <v>0</v>
      </c>
      <c r="EC7247">
        <v>42</v>
      </c>
      <c r="ED7247">
        <v>1</v>
      </c>
      <c r="EE7247">
        <v>0</v>
      </c>
      <c r="EF7247">
        <v>0</v>
      </c>
      <c r="EG7247">
        <v>1</v>
      </c>
      <c r="EH7247">
        <v>0</v>
      </c>
      <c r="EI7247">
        <v>0</v>
      </c>
      <c r="EJ7247">
        <v>1</v>
      </c>
      <c r="EK7247">
        <v>50000</v>
      </c>
      <c r="EL7247">
        <v>3</v>
      </c>
      <c r="EM7247" s="1" t="s">
        <v>205</v>
      </c>
      <c r="EN7247" s="1" t="s">
        <v>215</v>
      </c>
      <c r="EO7247" s="1" t="s">
        <v>205</v>
      </c>
      <c r="EP7247" s="1" t="s">
        <v>183</v>
      </c>
      <c r="EQ7247" s="1" t="s">
        <v>205</v>
      </c>
      <c r="ER7247" s="1" t="s">
        <v>183</v>
      </c>
      <c r="ES7247" s="1" t="s">
        <v>184</v>
      </c>
      <c r="ET7247">
        <v>10</v>
      </c>
      <c r="EU7247">
        <v>7</v>
      </c>
      <c r="EV7247">
        <v>0</v>
      </c>
      <c r="EW7247">
        <v>3</v>
      </c>
      <c r="EX7247">
        <v>8</v>
      </c>
      <c r="EY7247">
        <v>9</v>
      </c>
      <c r="EZ7247">
        <v>3</v>
      </c>
      <c r="FA7247">
        <v>5</v>
      </c>
      <c r="FB7247" s="1" t="s">
        <v>175</v>
      </c>
      <c r="FC7247" s="1" t="s">
        <v>178</v>
      </c>
      <c r="FD7247">
        <v>7</v>
      </c>
      <c r="FE7247" s="1" t="s">
        <v>178</v>
      </c>
      <c r="FF7247" s="1" t="s">
        <v>175</v>
      </c>
      <c r="FG7247" s="1" t="s">
        <v>175</v>
      </c>
      <c r="FH7247" s="1" t="s">
        <v>171</v>
      </c>
      <c r="FI7247" s="1" t="s">
        <v>216</v>
      </c>
      <c r="FJ7247">
        <v>120108</v>
      </c>
      <c r="FK7247" s="1" t="s">
        <v>417</v>
      </c>
      <c r="FL7247" s="1" t="s">
        <v>417</v>
      </c>
      <c r="FM7247" s="1" t="s">
        <v>418</v>
      </c>
      <c r="FN7247">
        <v>120000</v>
      </c>
      <c r="FO7247">
        <v>12</v>
      </c>
    </row>
    <row r="7248" spans="1:171" x14ac:dyDescent="0.25">
      <c r="A7248">
        <v>2020</v>
      </c>
      <c r="B7248" s="1" t="s">
        <v>171</v>
      </c>
      <c r="C7248" s="1" t="s">
        <v>5367</v>
      </c>
      <c r="D7248" s="1" t="s">
        <v>5367</v>
      </c>
      <c r="E7248" s="1" t="s">
        <v>5367</v>
      </c>
      <c r="F7248">
        <v>620291</v>
      </c>
      <c r="G7248">
        <v>620291103</v>
      </c>
      <c r="H7248" s="1" t="s">
        <v>171</v>
      </c>
      <c r="J7248">
        <v>1</v>
      </c>
      <c r="K7248" s="1" t="s">
        <v>500</v>
      </c>
      <c r="L7248">
        <v>146</v>
      </c>
      <c r="M7248" s="1" t="s">
        <v>198</v>
      </c>
      <c r="N7248">
        <v>11.481445000000001</v>
      </c>
      <c r="O7248">
        <v>10.404292999999999</v>
      </c>
      <c r="P7248">
        <v>4.8449998000000001</v>
      </c>
      <c r="Q7248">
        <v>1.65</v>
      </c>
      <c r="R7248">
        <v>15.88749980926514</v>
      </c>
      <c r="S7248">
        <v>5000</v>
      </c>
      <c r="T7248" s="1" t="s">
        <v>178</v>
      </c>
      <c r="U7248">
        <v>0</v>
      </c>
      <c r="W7248">
        <v>5000</v>
      </c>
      <c r="X7248">
        <v>5000</v>
      </c>
      <c r="Y7248">
        <v>33000</v>
      </c>
      <c r="Z7248">
        <v>16500</v>
      </c>
      <c r="AA7248">
        <v>33000</v>
      </c>
      <c r="AB7248">
        <v>91600</v>
      </c>
      <c r="AC7248">
        <v>1</v>
      </c>
      <c r="AD7248">
        <v>1</v>
      </c>
      <c r="AE7248">
        <v>1</v>
      </c>
      <c r="AF7248" s="1" t="s">
        <v>175</v>
      </c>
      <c r="AG7248">
        <v>0</v>
      </c>
      <c r="AH7248">
        <v>0</v>
      </c>
      <c r="AI7248">
        <v>0</v>
      </c>
      <c r="AJ7248">
        <v>0</v>
      </c>
      <c r="AK7248">
        <v>5000</v>
      </c>
      <c r="AL7248">
        <v>8.5173930999999996</v>
      </c>
      <c r="AM7248">
        <v>5000</v>
      </c>
      <c r="AN7248">
        <v>8.5173930999999996</v>
      </c>
      <c r="AO7248">
        <v>33000</v>
      </c>
      <c r="AP7248">
        <v>16500</v>
      </c>
      <c r="AQ7248">
        <v>5000</v>
      </c>
      <c r="AR7248">
        <v>8.5173930999999996</v>
      </c>
      <c r="AS7248">
        <v>2000</v>
      </c>
      <c r="AT7248">
        <v>7.6014023000000002</v>
      </c>
      <c r="AU7248">
        <v>125000</v>
      </c>
      <c r="AV7248">
        <v>11.736077</v>
      </c>
      <c r="AW7248">
        <v>150000</v>
      </c>
      <c r="AX7248">
        <v>11.918397000000001</v>
      </c>
      <c r="AY7248">
        <v>21875</v>
      </c>
      <c r="AZ7248">
        <v>9.9931450000000002</v>
      </c>
      <c r="BA7248">
        <v>0</v>
      </c>
      <c r="BB7248">
        <v>0</v>
      </c>
      <c r="BC7248">
        <v>158875</v>
      </c>
      <c r="BD7248">
        <v>11.97588</v>
      </c>
      <c r="BE7248">
        <v>15</v>
      </c>
      <c r="BF7248">
        <v>2.7725887</v>
      </c>
      <c r="BG7248">
        <v>96900</v>
      </c>
      <c r="BH7248">
        <v>0</v>
      </c>
      <c r="BI7248">
        <v>0</v>
      </c>
      <c r="BJ7248">
        <v>0</v>
      </c>
      <c r="BK7248">
        <v>0</v>
      </c>
      <c r="BL7248">
        <v>2</v>
      </c>
      <c r="BM7248">
        <v>51800</v>
      </c>
      <c r="BN7248" s="1" t="s">
        <v>2517</v>
      </c>
      <c r="BO7248">
        <v>1</v>
      </c>
      <c r="BP7248">
        <v>0</v>
      </c>
      <c r="BQ7248">
        <v>2000</v>
      </c>
      <c r="BR7248">
        <v>2000</v>
      </c>
      <c r="BS7248">
        <v>0</v>
      </c>
      <c r="BT7248">
        <v>20400</v>
      </c>
      <c r="BU7248">
        <v>3000</v>
      </c>
      <c r="BV7248">
        <v>6800</v>
      </c>
      <c r="BW7248">
        <v>2000</v>
      </c>
      <c r="BX7248">
        <v>7200</v>
      </c>
      <c r="BY7248">
        <v>200</v>
      </c>
      <c r="BZ7248">
        <v>200</v>
      </c>
      <c r="CA7248">
        <v>0</v>
      </c>
      <c r="CB7248">
        <v>0</v>
      </c>
      <c r="CC7248">
        <v>5300</v>
      </c>
      <c r="CD7248">
        <v>0</v>
      </c>
      <c r="CE7248">
        <v>0</v>
      </c>
      <c r="CF7248">
        <v>96900</v>
      </c>
      <c r="CG7248">
        <v>21875</v>
      </c>
      <c r="CH7248">
        <v>150000</v>
      </c>
      <c r="CI7248">
        <v>2000</v>
      </c>
      <c r="CJ7248">
        <v>5000</v>
      </c>
      <c r="CM7248">
        <v>0</v>
      </c>
      <c r="CP7248">
        <v>25000</v>
      </c>
      <c r="CQ7248">
        <v>20000</v>
      </c>
      <c r="CR7248">
        <v>1000</v>
      </c>
      <c r="CS7248">
        <v>0</v>
      </c>
      <c r="CT7248">
        <v>4000</v>
      </c>
      <c r="CU7248">
        <v>0</v>
      </c>
      <c r="CV7248" s="1" t="s">
        <v>2517</v>
      </c>
      <c r="CW7248">
        <v>0</v>
      </c>
      <c r="CX7248" s="1" t="s">
        <v>178</v>
      </c>
      <c r="CY7248">
        <v>4000</v>
      </c>
      <c r="CZ7248">
        <v>15</v>
      </c>
      <c r="DA7248">
        <v>0</v>
      </c>
      <c r="DB7248">
        <v>0</v>
      </c>
      <c r="DC7248">
        <v>2</v>
      </c>
      <c r="DD7248" s="1" t="s">
        <v>176</v>
      </c>
      <c r="DE7248">
        <v>225400</v>
      </c>
      <c r="DF7248">
        <v>1986</v>
      </c>
      <c r="DG7248">
        <v>34</v>
      </c>
      <c r="DH7248">
        <v>11.56</v>
      </c>
      <c r="DI7248" s="1" t="s">
        <v>176</v>
      </c>
      <c r="DJ7248" s="1" t="s">
        <v>177</v>
      </c>
      <c r="DK7248">
        <v>9</v>
      </c>
      <c r="DL7248">
        <v>9</v>
      </c>
      <c r="DM7248" s="1" t="s">
        <v>175</v>
      </c>
      <c r="DN7248">
        <v>0</v>
      </c>
      <c r="DO7248" s="1" t="s">
        <v>171</v>
      </c>
      <c r="DP7248">
        <v>1</v>
      </c>
      <c r="DQ7248">
        <v>4</v>
      </c>
      <c r="DR7248">
        <v>1</v>
      </c>
      <c r="DS7248" s="1" t="s">
        <v>179</v>
      </c>
      <c r="DT7248" s="1" t="s">
        <v>180</v>
      </c>
      <c r="DU7248" s="1" t="s">
        <v>190</v>
      </c>
      <c r="DV7248" s="1" t="s">
        <v>182</v>
      </c>
      <c r="DW7248" s="1" t="s">
        <v>195</v>
      </c>
      <c r="DX7248" s="1" t="s">
        <v>175</v>
      </c>
      <c r="DY7248">
        <v>110</v>
      </c>
      <c r="DZ7248">
        <v>4000</v>
      </c>
      <c r="EA7248">
        <v>1</v>
      </c>
      <c r="EB7248">
        <v>0</v>
      </c>
      <c r="EC7248">
        <v>34</v>
      </c>
      <c r="ED7248">
        <v>1</v>
      </c>
      <c r="EE7248">
        <v>0</v>
      </c>
      <c r="EF7248">
        <v>1</v>
      </c>
      <c r="EG7248">
        <v>2</v>
      </c>
      <c r="EH7248">
        <v>1</v>
      </c>
      <c r="EI7248">
        <v>0</v>
      </c>
      <c r="EJ7248">
        <v>1</v>
      </c>
      <c r="EK7248">
        <v>4000</v>
      </c>
      <c r="EL7248">
        <v>2</v>
      </c>
      <c r="EM7248" s="1" t="s">
        <v>205</v>
      </c>
      <c r="EN7248" s="1" t="s">
        <v>205</v>
      </c>
      <c r="EO7248" s="1" t="s">
        <v>183</v>
      </c>
      <c r="EP7248" s="1" t="s">
        <v>256</v>
      </c>
      <c r="EQ7248" s="1" t="s">
        <v>561</v>
      </c>
      <c r="ER7248" s="1" t="s">
        <v>205</v>
      </c>
      <c r="ES7248" s="1" t="s">
        <v>184</v>
      </c>
      <c r="ET7248">
        <v>9</v>
      </c>
      <c r="EU7248">
        <v>5</v>
      </c>
      <c r="EV7248">
        <v>0</v>
      </c>
      <c r="EW7248">
        <v>3</v>
      </c>
      <c r="EX7248">
        <v>7</v>
      </c>
      <c r="EY7248">
        <v>9</v>
      </c>
      <c r="EZ7248">
        <v>3</v>
      </c>
      <c r="FA7248">
        <v>3</v>
      </c>
      <c r="FB7248" s="1" t="s">
        <v>175</v>
      </c>
      <c r="FC7248" s="1" t="s">
        <v>175</v>
      </c>
      <c r="FD7248">
        <v>4</v>
      </c>
      <c r="FE7248" s="1" t="s">
        <v>178</v>
      </c>
      <c r="FF7248" s="1" t="s">
        <v>175</v>
      </c>
      <c r="FG7248" s="1" t="s">
        <v>178</v>
      </c>
      <c r="FH7248" s="1" t="s">
        <v>171</v>
      </c>
      <c r="FI7248" s="1" t="s">
        <v>192</v>
      </c>
      <c r="FJ7248">
        <v>622921</v>
      </c>
      <c r="FK7248" s="1" t="s">
        <v>501</v>
      </c>
      <c r="FL7248" s="1" t="s">
        <v>525</v>
      </c>
      <c r="FM7248" s="1" t="s">
        <v>526</v>
      </c>
      <c r="FN7248">
        <v>622900</v>
      </c>
      <c r="FO7248">
        <v>62</v>
      </c>
    </row>
    <row r="7249" spans="1:171" x14ac:dyDescent="0.25">
      <c r="A7249">
        <v>2020</v>
      </c>
      <c r="B7249" s="1" t="s">
        <v>171</v>
      </c>
      <c r="C7249" s="1" t="s">
        <v>5368</v>
      </c>
      <c r="D7249" s="1" t="s">
        <v>2887</v>
      </c>
      <c r="E7249" s="1" t="s">
        <v>2887</v>
      </c>
      <c r="F7249">
        <v>320042</v>
      </c>
      <c r="G7249">
        <v>320042104</v>
      </c>
      <c r="H7249" s="1" t="s">
        <v>171</v>
      </c>
      <c r="J7249">
        <v>0</v>
      </c>
      <c r="K7249" s="1" t="s">
        <v>242</v>
      </c>
      <c r="L7249">
        <v>991</v>
      </c>
      <c r="M7249" s="1" t="s">
        <v>174</v>
      </c>
      <c r="N7249">
        <v>12.082667000000001</v>
      </c>
      <c r="O7249">
        <v>12.043559999999999</v>
      </c>
      <c r="P7249">
        <v>5.8926667999999998</v>
      </c>
      <c r="Q7249">
        <v>5.6666664999999998</v>
      </c>
      <c r="R7249">
        <v>129.7200012207031</v>
      </c>
      <c r="S7249">
        <v>2000</v>
      </c>
      <c r="T7249" s="1" t="s">
        <v>171</v>
      </c>
      <c r="U7249">
        <v>0</v>
      </c>
      <c r="W7249">
        <v>100000</v>
      </c>
      <c r="X7249">
        <v>100000</v>
      </c>
      <c r="Y7249">
        <v>170000</v>
      </c>
      <c r="Z7249">
        <v>56666.666666666657</v>
      </c>
      <c r="AA7249">
        <v>150000</v>
      </c>
      <c r="AB7249">
        <v>124380</v>
      </c>
      <c r="AC7249">
        <v>0</v>
      </c>
      <c r="AF7249" s="1" t="s">
        <v>175</v>
      </c>
      <c r="AG7249">
        <v>20000</v>
      </c>
      <c r="AH7249">
        <v>0</v>
      </c>
      <c r="AI7249">
        <v>20000</v>
      </c>
      <c r="AJ7249">
        <v>9.9035378000000005</v>
      </c>
      <c r="AK7249">
        <v>100000</v>
      </c>
      <c r="AL7249">
        <v>11.512936</v>
      </c>
      <c r="AM7249">
        <v>2000</v>
      </c>
      <c r="AN7249">
        <v>7.6014023000000002</v>
      </c>
      <c r="AO7249">
        <v>170000</v>
      </c>
      <c r="AP7249">
        <v>56666.667999999998</v>
      </c>
      <c r="AQ7249">
        <v>100000</v>
      </c>
      <c r="AR7249">
        <v>11.512936</v>
      </c>
      <c r="AS7249">
        <v>0</v>
      </c>
      <c r="AT7249">
        <v>0</v>
      </c>
      <c r="AU7249">
        <v>997200</v>
      </c>
      <c r="AV7249">
        <v>13.812708000000001</v>
      </c>
      <c r="AW7249">
        <v>1530000</v>
      </c>
      <c r="AX7249">
        <v>14.240779</v>
      </c>
      <c r="AY7249">
        <v>0</v>
      </c>
      <c r="AZ7249">
        <v>0</v>
      </c>
      <c r="BA7249">
        <v>0</v>
      </c>
      <c r="BB7249">
        <v>0</v>
      </c>
      <c r="BC7249">
        <v>1297200</v>
      </c>
      <c r="BD7249">
        <v>14.07572</v>
      </c>
      <c r="BE7249">
        <v>153</v>
      </c>
      <c r="BF7249">
        <v>5.0369524999999999</v>
      </c>
      <c r="BG7249">
        <v>176780</v>
      </c>
      <c r="BH7249">
        <v>6000</v>
      </c>
      <c r="BI7249">
        <v>0</v>
      </c>
      <c r="BJ7249">
        <v>6000</v>
      </c>
      <c r="BK7249">
        <v>8.6996813</v>
      </c>
      <c r="BL7249">
        <v>3</v>
      </c>
      <c r="BM7249">
        <v>5980</v>
      </c>
      <c r="BN7249" s="1" t="s">
        <v>5369</v>
      </c>
      <c r="BO7249">
        <v>1</v>
      </c>
      <c r="BP7249">
        <v>0</v>
      </c>
      <c r="BQ7249">
        <v>3000</v>
      </c>
      <c r="BR7249">
        <v>3000</v>
      </c>
      <c r="BS7249">
        <v>0</v>
      </c>
      <c r="BT7249">
        <v>48000</v>
      </c>
      <c r="BU7249">
        <v>10000</v>
      </c>
      <c r="BV7249">
        <v>24000</v>
      </c>
      <c r="BW7249">
        <v>3000</v>
      </c>
      <c r="BX7249">
        <v>8400</v>
      </c>
      <c r="BY7249">
        <v>5000</v>
      </c>
      <c r="BZ7249">
        <v>20000</v>
      </c>
      <c r="CA7249">
        <v>2000</v>
      </c>
      <c r="CB7249">
        <v>0</v>
      </c>
      <c r="CC7249">
        <v>8000</v>
      </c>
      <c r="CD7249">
        <v>0</v>
      </c>
      <c r="CE7249">
        <v>44400</v>
      </c>
      <c r="CF7249">
        <v>176780</v>
      </c>
      <c r="CG7249">
        <v>0</v>
      </c>
      <c r="CH7249">
        <v>1530000</v>
      </c>
      <c r="CI7249">
        <v>0</v>
      </c>
      <c r="CJ7249">
        <v>200000</v>
      </c>
      <c r="CL7249">
        <v>532800</v>
      </c>
      <c r="CM7249">
        <v>0</v>
      </c>
      <c r="CP7249">
        <v>532800</v>
      </c>
      <c r="CQ7249">
        <v>150000</v>
      </c>
      <c r="CR7249">
        <v>0</v>
      </c>
      <c r="CS7249">
        <v>0</v>
      </c>
      <c r="CT7249">
        <v>0</v>
      </c>
      <c r="CU7249">
        <v>0</v>
      </c>
      <c r="CV7249" s="1" t="s">
        <v>2517</v>
      </c>
      <c r="CW7249">
        <v>0</v>
      </c>
      <c r="CX7249" s="1" t="s">
        <v>175</v>
      </c>
      <c r="CZ7249">
        <v>153</v>
      </c>
      <c r="DA7249">
        <v>0</v>
      </c>
      <c r="DB7249">
        <v>1</v>
      </c>
      <c r="DC7249">
        <v>3</v>
      </c>
      <c r="DD7249" s="1" t="s">
        <v>176</v>
      </c>
      <c r="DE7249">
        <v>849266</v>
      </c>
      <c r="DF7249">
        <v>1992</v>
      </c>
      <c r="DG7249">
        <v>28</v>
      </c>
      <c r="DH7249">
        <v>7.8400002000000004</v>
      </c>
      <c r="DI7249" s="1" t="s">
        <v>188</v>
      </c>
      <c r="DJ7249" s="1" t="s">
        <v>214</v>
      </c>
      <c r="DK7249">
        <v>16</v>
      </c>
      <c r="DL7249">
        <v>16</v>
      </c>
      <c r="DM7249" s="1" t="s">
        <v>178</v>
      </c>
      <c r="DN7249">
        <v>0</v>
      </c>
      <c r="DO7249" s="1" t="s">
        <v>171</v>
      </c>
      <c r="DP7249">
        <v>1</v>
      </c>
      <c r="DQ7249">
        <v>3</v>
      </c>
      <c r="DR7249">
        <v>1</v>
      </c>
      <c r="DS7249" s="1" t="s">
        <v>179</v>
      </c>
      <c r="DT7249" s="1" t="s">
        <v>180</v>
      </c>
      <c r="DU7249" s="1" t="s">
        <v>190</v>
      </c>
      <c r="DV7249" s="1" t="s">
        <v>182</v>
      </c>
      <c r="DW7249" s="1" t="s">
        <v>191</v>
      </c>
      <c r="DX7249" s="1" t="s">
        <v>171</v>
      </c>
      <c r="DY7249">
        <v>60</v>
      </c>
      <c r="DZ7249">
        <v>4200</v>
      </c>
      <c r="EA7249">
        <v>1</v>
      </c>
      <c r="EB7249">
        <v>1</v>
      </c>
      <c r="EC7249">
        <v>28</v>
      </c>
      <c r="ED7249">
        <v>0</v>
      </c>
      <c r="EE7249">
        <v>0</v>
      </c>
      <c r="EF7249">
        <v>0</v>
      </c>
      <c r="EG7249">
        <v>1</v>
      </c>
      <c r="EH7249">
        <v>1</v>
      </c>
      <c r="EI7249">
        <v>0</v>
      </c>
      <c r="EJ7249">
        <v>1</v>
      </c>
      <c r="EK7249">
        <v>65000</v>
      </c>
      <c r="EL7249">
        <v>2</v>
      </c>
      <c r="EM7249" s="1" t="s">
        <v>205</v>
      </c>
      <c r="EN7249" s="1" t="s">
        <v>215</v>
      </c>
      <c r="EO7249" s="1" t="s">
        <v>205</v>
      </c>
      <c r="EP7249" s="1" t="s">
        <v>205</v>
      </c>
      <c r="EQ7249" s="1" t="s">
        <v>207</v>
      </c>
      <c r="ER7249" s="1" t="s">
        <v>205</v>
      </c>
      <c r="ES7249" s="1" t="s">
        <v>212</v>
      </c>
      <c r="ET7249">
        <v>10</v>
      </c>
      <c r="EU7249">
        <v>8</v>
      </c>
      <c r="EV7249">
        <v>0</v>
      </c>
      <c r="EW7249">
        <v>3</v>
      </c>
      <c r="EX7249">
        <v>8</v>
      </c>
      <c r="EY7249">
        <v>9</v>
      </c>
      <c r="EZ7249">
        <v>4</v>
      </c>
      <c r="FA7249">
        <v>4</v>
      </c>
      <c r="FB7249" s="1" t="s">
        <v>175</v>
      </c>
      <c r="FC7249" s="1" t="s">
        <v>175</v>
      </c>
      <c r="FE7249" s="1" t="s">
        <v>178</v>
      </c>
      <c r="FF7249" s="1" t="s">
        <v>175</v>
      </c>
      <c r="FG7249" s="1" t="s">
        <v>178</v>
      </c>
      <c r="FH7249" s="1" t="s">
        <v>171</v>
      </c>
      <c r="FI7249" s="1" t="s">
        <v>216</v>
      </c>
      <c r="FK7249" s="1" t="s">
        <v>171</v>
      </c>
      <c r="FL7249" s="1" t="s">
        <v>171</v>
      </c>
      <c r="FM7249" s="1" t="s">
        <v>171</v>
      </c>
    </row>
    <row r="7250" spans="1:171" x14ac:dyDescent="0.25">
      <c r="A7250">
        <v>2020</v>
      </c>
      <c r="B7250" s="1" t="s">
        <v>171</v>
      </c>
      <c r="C7250" s="1" t="s">
        <v>5370</v>
      </c>
      <c r="D7250" s="1" t="s">
        <v>5371</v>
      </c>
      <c r="E7250" s="1" t="s">
        <v>5371</v>
      </c>
      <c r="F7250">
        <v>440730</v>
      </c>
      <c r="G7250">
        <v>440730105</v>
      </c>
      <c r="H7250" s="1" t="s">
        <v>171</v>
      </c>
      <c r="J7250">
        <v>1</v>
      </c>
      <c r="K7250" s="1" t="s">
        <v>469</v>
      </c>
      <c r="L7250">
        <v>119</v>
      </c>
      <c r="M7250" s="1" t="s">
        <v>174</v>
      </c>
      <c r="N7250">
        <v>10.71444</v>
      </c>
      <c r="O7250">
        <v>11.695255</v>
      </c>
      <c r="P7250">
        <v>1.5</v>
      </c>
      <c r="Q7250">
        <v>4</v>
      </c>
      <c r="S7250">
        <v>10000</v>
      </c>
      <c r="T7250" s="1" t="s">
        <v>192</v>
      </c>
      <c r="U7250">
        <v>0</v>
      </c>
      <c r="W7250">
        <v>100000</v>
      </c>
      <c r="X7250">
        <v>100000</v>
      </c>
      <c r="Y7250">
        <v>120000</v>
      </c>
      <c r="Z7250">
        <v>40000</v>
      </c>
      <c r="AA7250">
        <v>120000</v>
      </c>
      <c r="AC7250">
        <v>0</v>
      </c>
      <c r="AF7250" s="1" t="s">
        <v>175</v>
      </c>
      <c r="AG7250">
        <v>0</v>
      </c>
      <c r="AH7250">
        <v>0</v>
      </c>
      <c r="AI7250">
        <v>0</v>
      </c>
      <c r="AJ7250">
        <v>0</v>
      </c>
      <c r="AK7250">
        <v>100000</v>
      </c>
      <c r="AL7250">
        <v>11.512936</v>
      </c>
      <c r="AM7250">
        <v>10000</v>
      </c>
      <c r="AN7250">
        <v>9.2104406000000001</v>
      </c>
      <c r="AO7250">
        <v>120000</v>
      </c>
      <c r="AP7250">
        <v>40000</v>
      </c>
      <c r="AQ7250">
        <v>100000</v>
      </c>
      <c r="AR7250">
        <v>11.512936</v>
      </c>
      <c r="AS7250">
        <v>0</v>
      </c>
      <c r="AT7250">
        <v>0</v>
      </c>
      <c r="AY7250">
        <v>0</v>
      </c>
      <c r="AZ7250">
        <v>0</v>
      </c>
      <c r="BA7250">
        <v>0</v>
      </c>
      <c r="BB7250">
        <v>0</v>
      </c>
      <c r="BE7250">
        <v>17.5</v>
      </c>
      <c r="BF7250">
        <v>2.9177705999999999</v>
      </c>
      <c r="BG7250">
        <v>45000</v>
      </c>
      <c r="BH7250">
        <v>4000</v>
      </c>
      <c r="BI7250">
        <v>800</v>
      </c>
      <c r="BJ7250">
        <v>4800</v>
      </c>
      <c r="BK7250">
        <v>8.4765797000000003</v>
      </c>
      <c r="BL7250">
        <v>3</v>
      </c>
      <c r="BM7250">
        <v>6600</v>
      </c>
      <c r="BN7250" s="1" t="s">
        <v>2517</v>
      </c>
      <c r="BO7250">
        <v>0</v>
      </c>
      <c r="BP7250">
        <v>0</v>
      </c>
      <c r="BQ7250">
        <v>7500</v>
      </c>
      <c r="BR7250">
        <v>7000</v>
      </c>
      <c r="BS7250">
        <v>0</v>
      </c>
      <c r="BT7250">
        <v>4800</v>
      </c>
      <c r="BU7250">
        <v>1000</v>
      </c>
      <c r="BV7250">
        <v>17600</v>
      </c>
      <c r="BW7250">
        <v>7500</v>
      </c>
      <c r="BY7250">
        <v>0</v>
      </c>
      <c r="BZ7250">
        <v>500</v>
      </c>
      <c r="CA7250">
        <v>0</v>
      </c>
      <c r="CB7250">
        <v>0</v>
      </c>
      <c r="CC7250">
        <v>15300</v>
      </c>
      <c r="CD7250">
        <v>0</v>
      </c>
      <c r="CE7250">
        <v>0</v>
      </c>
      <c r="CF7250">
        <v>45000</v>
      </c>
      <c r="CG7250">
        <v>0</v>
      </c>
      <c r="CI7250">
        <v>0</v>
      </c>
      <c r="CJ7250">
        <v>100000</v>
      </c>
      <c r="CM7250">
        <v>0</v>
      </c>
      <c r="CP7250">
        <v>0</v>
      </c>
      <c r="CQ7250">
        <v>120000</v>
      </c>
      <c r="CR7250">
        <v>0</v>
      </c>
      <c r="CS7250">
        <v>0</v>
      </c>
      <c r="CT7250">
        <v>0</v>
      </c>
      <c r="CU7250">
        <v>0</v>
      </c>
      <c r="CV7250" s="1" t="s">
        <v>2517</v>
      </c>
      <c r="CW7250">
        <v>0</v>
      </c>
      <c r="CX7250" s="1" t="s">
        <v>175</v>
      </c>
      <c r="CZ7250">
        <v>17.5</v>
      </c>
      <c r="DA7250">
        <v>0</v>
      </c>
      <c r="DB7250">
        <v>1</v>
      </c>
      <c r="DC7250">
        <v>3</v>
      </c>
      <c r="DD7250" s="1" t="s">
        <v>176</v>
      </c>
      <c r="DE7250">
        <v>284564</v>
      </c>
      <c r="DF7250">
        <v>1992</v>
      </c>
      <c r="DG7250">
        <v>28</v>
      </c>
      <c r="DH7250">
        <v>7.8400002000000004</v>
      </c>
      <c r="DI7250" s="1" t="s">
        <v>188</v>
      </c>
      <c r="DJ7250" s="1" t="s">
        <v>214</v>
      </c>
      <c r="DK7250">
        <v>16</v>
      </c>
      <c r="DL7250">
        <v>16</v>
      </c>
      <c r="DM7250" s="1" t="s">
        <v>178</v>
      </c>
      <c r="DN7250">
        <v>0</v>
      </c>
      <c r="DO7250" s="1" t="s">
        <v>171</v>
      </c>
      <c r="DP7250">
        <v>1</v>
      </c>
      <c r="DQ7250">
        <v>3</v>
      </c>
      <c r="DR7250">
        <v>1</v>
      </c>
      <c r="DS7250" s="1" t="s">
        <v>197</v>
      </c>
      <c r="DT7250" s="1" t="s">
        <v>180</v>
      </c>
      <c r="DU7250" s="1" t="s">
        <v>190</v>
      </c>
      <c r="DV7250" s="1" t="s">
        <v>182</v>
      </c>
      <c r="DW7250" s="1" t="s">
        <v>236</v>
      </c>
      <c r="DX7250" s="1" t="s">
        <v>175</v>
      </c>
      <c r="DY7250">
        <v>40</v>
      </c>
      <c r="DZ7250">
        <v>4000</v>
      </c>
      <c r="EA7250">
        <v>0</v>
      </c>
      <c r="EB7250">
        <v>1</v>
      </c>
      <c r="EC7250">
        <v>28</v>
      </c>
      <c r="ED7250">
        <v>0</v>
      </c>
      <c r="EE7250">
        <v>0</v>
      </c>
      <c r="EF7250">
        <v>0</v>
      </c>
      <c r="EG7250">
        <v>1</v>
      </c>
      <c r="EH7250">
        <v>0</v>
      </c>
      <c r="EI7250">
        <v>0</v>
      </c>
      <c r="EJ7250">
        <v>1</v>
      </c>
      <c r="EK7250">
        <v>48000</v>
      </c>
      <c r="EL7250">
        <v>3</v>
      </c>
      <c r="EM7250" s="1" t="s">
        <v>207</v>
      </c>
      <c r="EN7250" s="1" t="s">
        <v>256</v>
      </c>
      <c r="EO7250" s="1" t="s">
        <v>183</v>
      </c>
      <c r="EP7250" s="1" t="s">
        <v>205</v>
      </c>
      <c r="EQ7250" s="1" t="s">
        <v>205</v>
      </c>
      <c r="ER7250" s="1" t="s">
        <v>205</v>
      </c>
      <c r="ES7250" s="1" t="s">
        <v>184</v>
      </c>
      <c r="ET7250">
        <v>10</v>
      </c>
      <c r="EU7250">
        <v>5</v>
      </c>
      <c r="EV7250">
        <v>4</v>
      </c>
      <c r="EW7250">
        <v>5</v>
      </c>
      <c r="EX7250">
        <v>5</v>
      </c>
      <c r="EY7250">
        <v>6</v>
      </c>
      <c r="EZ7250">
        <v>4</v>
      </c>
      <c r="FA7250">
        <v>5</v>
      </c>
      <c r="FB7250" s="1" t="s">
        <v>175</v>
      </c>
      <c r="FC7250" s="1" t="s">
        <v>175</v>
      </c>
      <c r="FD7250">
        <v>6</v>
      </c>
      <c r="FE7250" s="1" t="s">
        <v>178</v>
      </c>
      <c r="FF7250" s="1" t="s">
        <v>175</v>
      </c>
      <c r="FG7250" s="1" t="s">
        <v>178</v>
      </c>
      <c r="FH7250" s="1" t="s">
        <v>196</v>
      </c>
      <c r="FI7250" s="1" t="s">
        <v>216</v>
      </c>
      <c r="FJ7250">
        <v>440511</v>
      </c>
      <c r="FK7250" s="1" t="s">
        <v>470</v>
      </c>
      <c r="FL7250" s="1" t="s">
        <v>478</v>
      </c>
      <c r="FM7250" s="1" t="s">
        <v>479</v>
      </c>
      <c r="FN7250">
        <v>440500</v>
      </c>
      <c r="FO7250">
        <v>44</v>
      </c>
    </row>
    <row r="7251" spans="1:171" x14ac:dyDescent="0.25">
      <c r="A7251">
        <v>2020</v>
      </c>
      <c r="B7251" s="1" t="s">
        <v>171</v>
      </c>
      <c r="C7251" s="1" t="s">
        <v>5372</v>
      </c>
      <c r="D7251" s="1" t="s">
        <v>5372</v>
      </c>
      <c r="E7251" s="1" t="s">
        <v>5372</v>
      </c>
      <c r="F7251">
        <v>140555</v>
      </c>
      <c r="G7251">
        <v>140555103</v>
      </c>
      <c r="H7251" s="1" t="s">
        <v>171</v>
      </c>
      <c r="J7251">
        <v>1</v>
      </c>
      <c r="K7251" s="1" t="s">
        <v>391</v>
      </c>
      <c r="L7251">
        <v>72</v>
      </c>
      <c r="M7251" s="1" t="s">
        <v>174</v>
      </c>
      <c r="N7251">
        <v>10.838227</v>
      </c>
      <c r="O7251">
        <v>10.308986000000001</v>
      </c>
      <c r="P7251">
        <v>1.27325</v>
      </c>
      <c r="Q7251">
        <v>0.75</v>
      </c>
      <c r="R7251">
        <v>31.00009918212891</v>
      </c>
      <c r="S7251">
        <v>0</v>
      </c>
      <c r="T7251" s="1" t="s">
        <v>171</v>
      </c>
      <c r="U7251">
        <v>0</v>
      </c>
      <c r="W7251">
        <v>10001</v>
      </c>
      <c r="X7251">
        <v>10001</v>
      </c>
      <c r="Y7251">
        <v>30000</v>
      </c>
      <c r="Z7251">
        <v>7500</v>
      </c>
      <c r="AA7251">
        <v>30000</v>
      </c>
      <c r="AB7251">
        <v>50930</v>
      </c>
      <c r="AC7251">
        <v>0</v>
      </c>
      <c r="AF7251" s="1" t="s">
        <v>175</v>
      </c>
      <c r="AG7251">
        <v>0</v>
      </c>
      <c r="AH7251">
        <v>0</v>
      </c>
      <c r="AI7251">
        <v>0</v>
      </c>
      <c r="AJ7251">
        <v>0</v>
      </c>
      <c r="AK7251">
        <v>10001</v>
      </c>
      <c r="AL7251">
        <v>9.2105408000000004</v>
      </c>
      <c r="AM7251">
        <v>0</v>
      </c>
      <c r="AN7251">
        <v>0</v>
      </c>
      <c r="AO7251">
        <v>30000</v>
      </c>
      <c r="AP7251">
        <v>7500</v>
      </c>
      <c r="AQ7251">
        <v>10001</v>
      </c>
      <c r="AR7251">
        <v>9.2105408000000004</v>
      </c>
      <c r="AS7251">
        <v>0</v>
      </c>
      <c r="AT7251">
        <v>0</v>
      </c>
      <c r="AU7251">
        <v>280000</v>
      </c>
      <c r="AV7251">
        <v>12.542548</v>
      </c>
      <c r="AW7251">
        <v>280000</v>
      </c>
      <c r="AX7251">
        <v>12.542548</v>
      </c>
      <c r="AY7251">
        <v>0</v>
      </c>
      <c r="AZ7251">
        <v>0</v>
      </c>
      <c r="BA7251">
        <v>0</v>
      </c>
      <c r="BB7251">
        <v>0</v>
      </c>
      <c r="BC7251">
        <v>310001</v>
      </c>
      <c r="BD7251">
        <v>12.644334000000001</v>
      </c>
      <c r="BE7251">
        <v>28</v>
      </c>
      <c r="BF7251">
        <v>3.3672957000000001</v>
      </c>
      <c r="BG7251">
        <v>50930</v>
      </c>
      <c r="BH7251">
        <v>0</v>
      </c>
      <c r="BI7251">
        <v>0</v>
      </c>
      <c r="BJ7251">
        <v>0</v>
      </c>
      <c r="BK7251">
        <v>0</v>
      </c>
      <c r="BL7251">
        <v>4</v>
      </c>
      <c r="BM7251">
        <v>3630</v>
      </c>
      <c r="BN7251" s="1" t="s">
        <v>2517</v>
      </c>
      <c r="BO7251">
        <v>0</v>
      </c>
      <c r="BP7251">
        <v>0</v>
      </c>
      <c r="BQ7251">
        <v>1200</v>
      </c>
      <c r="BR7251">
        <v>1200</v>
      </c>
      <c r="BS7251">
        <v>7500</v>
      </c>
      <c r="BT7251">
        <v>18000</v>
      </c>
      <c r="BU7251">
        <v>7500</v>
      </c>
      <c r="BV7251">
        <v>6600</v>
      </c>
      <c r="BW7251">
        <v>1200</v>
      </c>
      <c r="BX7251">
        <v>6000</v>
      </c>
      <c r="BY7251">
        <v>7500</v>
      </c>
      <c r="BZ7251">
        <v>500</v>
      </c>
      <c r="CA7251">
        <v>0</v>
      </c>
      <c r="CB7251">
        <v>7500</v>
      </c>
      <c r="CC7251">
        <v>0</v>
      </c>
      <c r="CD7251">
        <v>0</v>
      </c>
      <c r="CE7251">
        <v>0</v>
      </c>
      <c r="CF7251">
        <v>50930</v>
      </c>
      <c r="CG7251">
        <v>0</v>
      </c>
      <c r="CH7251">
        <v>280000</v>
      </c>
      <c r="CI7251">
        <v>0</v>
      </c>
      <c r="CJ7251">
        <v>20000</v>
      </c>
      <c r="CM7251">
        <v>0</v>
      </c>
      <c r="CP7251">
        <v>0</v>
      </c>
      <c r="CQ7251">
        <v>30000</v>
      </c>
      <c r="CR7251">
        <v>0</v>
      </c>
      <c r="CS7251">
        <v>0</v>
      </c>
      <c r="CT7251">
        <v>0</v>
      </c>
      <c r="CU7251">
        <v>0</v>
      </c>
      <c r="CV7251" s="1" t="s">
        <v>2517</v>
      </c>
      <c r="CW7251">
        <v>0</v>
      </c>
      <c r="CX7251" s="1" t="s">
        <v>175</v>
      </c>
      <c r="CZ7251">
        <v>28</v>
      </c>
      <c r="DA7251">
        <v>0</v>
      </c>
      <c r="DB7251">
        <v>0.5</v>
      </c>
      <c r="DC7251">
        <v>4</v>
      </c>
      <c r="DD7251" s="1" t="s">
        <v>188</v>
      </c>
      <c r="DE7251">
        <v>129000</v>
      </c>
      <c r="DF7251">
        <v>1981</v>
      </c>
      <c r="DG7251">
        <v>39</v>
      </c>
      <c r="DH7251">
        <v>15.21</v>
      </c>
      <c r="DI7251" s="1" t="s">
        <v>176</v>
      </c>
      <c r="DJ7251" s="1" t="s">
        <v>177</v>
      </c>
      <c r="DK7251">
        <v>9</v>
      </c>
      <c r="DL7251">
        <v>9</v>
      </c>
      <c r="DM7251" s="1" t="s">
        <v>178</v>
      </c>
      <c r="DN7251">
        <v>0</v>
      </c>
      <c r="DO7251" s="1" t="s">
        <v>171</v>
      </c>
      <c r="DP7251">
        <v>1</v>
      </c>
      <c r="DQ7251">
        <v>3</v>
      </c>
      <c r="DR7251">
        <v>1</v>
      </c>
      <c r="DS7251" s="1" t="s">
        <v>179</v>
      </c>
      <c r="DT7251" s="1" t="s">
        <v>180</v>
      </c>
      <c r="DU7251" s="1" t="s">
        <v>190</v>
      </c>
      <c r="DV7251" s="1" t="s">
        <v>182</v>
      </c>
      <c r="DW7251" s="1" t="s">
        <v>191</v>
      </c>
      <c r="DX7251" s="1" t="s">
        <v>171</v>
      </c>
      <c r="DY7251">
        <v>80</v>
      </c>
      <c r="DZ7251">
        <v>4500</v>
      </c>
      <c r="EA7251">
        <v>1</v>
      </c>
      <c r="EB7251">
        <v>1</v>
      </c>
      <c r="EC7251">
        <v>39</v>
      </c>
      <c r="ED7251">
        <v>1</v>
      </c>
      <c r="EE7251">
        <v>0</v>
      </c>
      <c r="EF7251">
        <v>0</v>
      </c>
      <c r="EG7251">
        <v>2</v>
      </c>
      <c r="EH7251">
        <v>1</v>
      </c>
      <c r="EI7251">
        <v>0</v>
      </c>
      <c r="EJ7251">
        <v>1</v>
      </c>
      <c r="EK7251">
        <v>13500</v>
      </c>
      <c r="EL7251">
        <v>1</v>
      </c>
      <c r="EM7251" s="1" t="s">
        <v>205</v>
      </c>
      <c r="EN7251" s="1" t="s">
        <v>183</v>
      </c>
      <c r="EO7251" s="1" t="s">
        <v>183</v>
      </c>
      <c r="EP7251" s="1" t="s">
        <v>183</v>
      </c>
      <c r="EQ7251" s="1" t="s">
        <v>183</v>
      </c>
      <c r="ER7251" s="1" t="s">
        <v>183</v>
      </c>
      <c r="ES7251" s="1" t="s">
        <v>194</v>
      </c>
      <c r="ET7251">
        <v>10</v>
      </c>
      <c r="EU7251">
        <v>8</v>
      </c>
      <c r="EV7251">
        <v>0</v>
      </c>
      <c r="EW7251">
        <v>5</v>
      </c>
      <c r="EX7251">
        <v>3</v>
      </c>
      <c r="EY7251">
        <v>5</v>
      </c>
      <c r="EZ7251">
        <v>3</v>
      </c>
      <c r="FA7251">
        <v>3</v>
      </c>
      <c r="FB7251" s="1" t="s">
        <v>175</v>
      </c>
      <c r="FC7251" s="1" t="s">
        <v>178</v>
      </c>
      <c r="FD7251">
        <v>6</v>
      </c>
      <c r="FE7251" s="1" t="s">
        <v>178</v>
      </c>
      <c r="FF7251" s="1" t="s">
        <v>175</v>
      </c>
      <c r="FG7251" s="1" t="s">
        <v>178</v>
      </c>
      <c r="FH7251" s="1" t="s">
        <v>171</v>
      </c>
      <c r="FI7251" s="1" t="s">
        <v>192</v>
      </c>
      <c r="FJ7251">
        <v>140925</v>
      </c>
      <c r="FK7251" s="1" t="s">
        <v>392</v>
      </c>
      <c r="FL7251" s="1" t="s">
        <v>399</v>
      </c>
      <c r="FM7251" s="1" t="s">
        <v>400</v>
      </c>
      <c r="FN7251">
        <v>140900</v>
      </c>
      <c r="FO7251">
        <v>14</v>
      </c>
    </row>
    <row r="7252" spans="1:171" x14ac:dyDescent="0.25">
      <c r="A7252">
        <v>2020</v>
      </c>
      <c r="B7252" s="1" t="s">
        <v>171</v>
      </c>
      <c r="C7252" s="1" t="s">
        <v>5373</v>
      </c>
      <c r="D7252" s="1" t="s">
        <v>5373</v>
      </c>
      <c r="E7252" s="1" t="s">
        <v>5373</v>
      </c>
      <c r="F7252">
        <v>320057</v>
      </c>
      <c r="G7252">
        <v>320057103</v>
      </c>
      <c r="H7252" s="1" t="s">
        <v>171</v>
      </c>
      <c r="J7252">
        <v>1</v>
      </c>
      <c r="K7252" s="1" t="s">
        <v>242</v>
      </c>
      <c r="L7252">
        <v>12</v>
      </c>
      <c r="M7252" s="1" t="s">
        <v>174</v>
      </c>
      <c r="N7252">
        <v>11.451699</v>
      </c>
      <c r="O7252">
        <v>12.218500000000001</v>
      </c>
      <c r="P7252">
        <v>3.1353333000000001</v>
      </c>
      <c r="Q7252">
        <v>6.75</v>
      </c>
      <c r="R7252">
        <v>108.78125</v>
      </c>
      <c r="S7252">
        <v>3000</v>
      </c>
      <c r="T7252" s="1" t="s">
        <v>192</v>
      </c>
      <c r="U7252">
        <v>0</v>
      </c>
      <c r="W7252">
        <v>100000</v>
      </c>
      <c r="X7252">
        <v>100000</v>
      </c>
      <c r="Y7252">
        <v>202500</v>
      </c>
      <c r="Z7252">
        <v>67500</v>
      </c>
      <c r="AA7252">
        <v>200000</v>
      </c>
      <c r="AB7252">
        <v>49560</v>
      </c>
      <c r="AC7252">
        <v>0</v>
      </c>
      <c r="AF7252" s="1" t="s">
        <v>175</v>
      </c>
      <c r="AG7252">
        <v>0</v>
      </c>
      <c r="AH7252">
        <v>0</v>
      </c>
      <c r="AI7252">
        <v>0</v>
      </c>
      <c r="AJ7252">
        <v>0</v>
      </c>
      <c r="AK7252">
        <v>100000</v>
      </c>
      <c r="AL7252">
        <v>11.512936</v>
      </c>
      <c r="AM7252">
        <v>3000</v>
      </c>
      <c r="AN7252">
        <v>8.0067005000000009</v>
      </c>
      <c r="AO7252">
        <v>202500</v>
      </c>
      <c r="AP7252">
        <v>67500</v>
      </c>
      <c r="AQ7252">
        <v>100000</v>
      </c>
      <c r="AR7252">
        <v>11.512936</v>
      </c>
      <c r="AS7252">
        <v>30000</v>
      </c>
      <c r="AT7252">
        <v>10.308986000000001</v>
      </c>
      <c r="AU7252">
        <v>900000</v>
      </c>
      <c r="AV7252">
        <v>13.710151</v>
      </c>
      <c r="AW7252">
        <v>1200000</v>
      </c>
      <c r="AX7252">
        <v>13.997833</v>
      </c>
      <c r="AY7252">
        <v>7812.5</v>
      </c>
      <c r="AZ7252">
        <v>8.9636087</v>
      </c>
      <c r="BA7252">
        <v>0</v>
      </c>
      <c r="BB7252">
        <v>0</v>
      </c>
      <c r="BC7252">
        <v>1087812.5</v>
      </c>
      <c r="BD7252">
        <v>13.89968</v>
      </c>
      <c r="BE7252">
        <v>120</v>
      </c>
      <c r="BF7252">
        <v>4.7957907000000004</v>
      </c>
      <c r="BG7252">
        <v>94060</v>
      </c>
      <c r="BH7252">
        <v>5000</v>
      </c>
      <c r="BI7252">
        <v>0</v>
      </c>
      <c r="BJ7252">
        <v>5000</v>
      </c>
      <c r="BK7252">
        <v>8.5173930999999996</v>
      </c>
      <c r="BL7252">
        <v>3</v>
      </c>
      <c r="BM7252">
        <v>1560</v>
      </c>
      <c r="BN7252" s="1" t="s">
        <v>3369</v>
      </c>
      <c r="BO7252">
        <v>1</v>
      </c>
      <c r="BP7252">
        <v>0</v>
      </c>
      <c r="BQ7252">
        <v>5000</v>
      </c>
      <c r="BR7252">
        <v>3000</v>
      </c>
      <c r="BS7252">
        <v>0</v>
      </c>
      <c r="BT7252">
        <v>12000</v>
      </c>
      <c r="BU7252">
        <v>5000</v>
      </c>
      <c r="BV7252">
        <v>14200</v>
      </c>
      <c r="BW7252">
        <v>5000</v>
      </c>
      <c r="BX7252">
        <v>4800</v>
      </c>
      <c r="BY7252">
        <v>2000</v>
      </c>
      <c r="BZ7252">
        <v>5000</v>
      </c>
      <c r="CA7252">
        <v>1000</v>
      </c>
      <c r="CB7252">
        <v>0</v>
      </c>
      <c r="CC7252">
        <v>8500</v>
      </c>
      <c r="CD7252">
        <v>0</v>
      </c>
      <c r="CE7252">
        <v>36000</v>
      </c>
      <c r="CF7252">
        <v>94060</v>
      </c>
      <c r="CG7252">
        <v>7812.5</v>
      </c>
      <c r="CH7252">
        <v>1200000</v>
      </c>
      <c r="CI7252">
        <v>30000</v>
      </c>
      <c r="CJ7252">
        <v>50000</v>
      </c>
      <c r="CL7252">
        <v>300000</v>
      </c>
      <c r="CM7252">
        <v>0</v>
      </c>
      <c r="CP7252">
        <v>300000</v>
      </c>
      <c r="CQ7252">
        <v>200000</v>
      </c>
      <c r="CR7252">
        <v>0</v>
      </c>
      <c r="CS7252">
        <v>2500</v>
      </c>
      <c r="CT7252">
        <v>0</v>
      </c>
      <c r="CU7252">
        <v>0</v>
      </c>
      <c r="CV7252" s="1" t="s">
        <v>2517</v>
      </c>
      <c r="CW7252">
        <v>0</v>
      </c>
      <c r="CX7252" s="1" t="s">
        <v>175</v>
      </c>
      <c r="CZ7252">
        <v>0</v>
      </c>
      <c r="DA7252">
        <v>0</v>
      </c>
      <c r="DB7252">
        <v>0</v>
      </c>
      <c r="DC7252">
        <v>3</v>
      </c>
      <c r="DD7252" s="1" t="s">
        <v>171</v>
      </c>
      <c r="DE7252">
        <v>104600</v>
      </c>
      <c r="DF7252">
        <v>1996</v>
      </c>
      <c r="DG7252">
        <v>24</v>
      </c>
      <c r="DH7252">
        <v>5.7600002000000003</v>
      </c>
      <c r="DI7252" s="1" t="s">
        <v>188</v>
      </c>
      <c r="DJ7252" s="1" t="s">
        <v>214</v>
      </c>
      <c r="DK7252">
        <v>16</v>
      </c>
      <c r="DL7252">
        <v>16</v>
      </c>
      <c r="DM7252" s="1" t="s">
        <v>175</v>
      </c>
      <c r="DN7252">
        <v>0</v>
      </c>
      <c r="DO7252" s="1" t="s">
        <v>171</v>
      </c>
      <c r="DP7252">
        <v>1</v>
      </c>
      <c r="DQ7252">
        <v>4</v>
      </c>
      <c r="DR7252">
        <v>1</v>
      </c>
      <c r="DS7252" s="1" t="s">
        <v>179</v>
      </c>
      <c r="DT7252" s="1" t="s">
        <v>180</v>
      </c>
      <c r="DU7252" s="1" t="s">
        <v>190</v>
      </c>
      <c r="DV7252" s="1" t="s">
        <v>182</v>
      </c>
      <c r="DW7252" s="1" t="s">
        <v>235</v>
      </c>
      <c r="DX7252" s="1" t="s">
        <v>175</v>
      </c>
      <c r="DY7252">
        <v>30</v>
      </c>
      <c r="DZ7252">
        <v>4000</v>
      </c>
      <c r="EA7252">
        <v>1</v>
      </c>
      <c r="EB7252">
        <v>0</v>
      </c>
      <c r="EC7252">
        <v>24</v>
      </c>
      <c r="ED7252">
        <v>0</v>
      </c>
      <c r="EE7252">
        <v>0</v>
      </c>
      <c r="EF7252">
        <v>0</v>
      </c>
      <c r="EG7252">
        <v>2</v>
      </c>
      <c r="EH7252">
        <v>1</v>
      </c>
      <c r="EI7252">
        <v>0</v>
      </c>
      <c r="EJ7252">
        <v>1</v>
      </c>
      <c r="EK7252">
        <v>50000</v>
      </c>
      <c r="EL7252">
        <v>3</v>
      </c>
      <c r="EM7252" s="1" t="s">
        <v>205</v>
      </c>
      <c r="EN7252" s="1" t="s">
        <v>215</v>
      </c>
      <c r="EO7252" s="1" t="s">
        <v>215</v>
      </c>
      <c r="EP7252" s="1" t="s">
        <v>215</v>
      </c>
      <c r="EQ7252" s="1" t="s">
        <v>205</v>
      </c>
      <c r="ER7252" s="1" t="s">
        <v>215</v>
      </c>
      <c r="ES7252" s="1" t="s">
        <v>184</v>
      </c>
      <c r="ET7252">
        <v>10</v>
      </c>
      <c r="EU7252">
        <v>6</v>
      </c>
      <c r="EV7252">
        <v>4</v>
      </c>
      <c r="EW7252">
        <v>4</v>
      </c>
      <c r="EX7252">
        <v>9</v>
      </c>
      <c r="EY7252">
        <v>9</v>
      </c>
      <c r="EZ7252">
        <v>4</v>
      </c>
      <c r="FA7252">
        <v>5</v>
      </c>
      <c r="FB7252" s="1" t="s">
        <v>175</v>
      </c>
      <c r="FC7252" s="1" t="s">
        <v>175</v>
      </c>
      <c r="FE7252" s="1" t="s">
        <v>178</v>
      </c>
      <c r="FF7252" s="1" t="s">
        <v>178</v>
      </c>
      <c r="FG7252" s="1" t="s">
        <v>178</v>
      </c>
      <c r="FH7252" s="1" t="s">
        <v>570</v>
      </c>
      <c r="FI7252" s="1" t="s">
        <v>216</v>
      </c>
      <c r="FJ7252">
        <v>321088</v>
      </c>
      <c r="FK7252" s="1" t="s">
        <v>243</v>
      </c>
      <c r="FL7252" s="1" t="s">
        <v>250</v>
      </c>
      <c r="FM7252" s="1" t="s">
        <v>251</v>
      </c>
      <c r="FN7252">
        <v>321000</v>
      </c>
      <c r="FO7252">
        <v>32</v>
      </c>
    </row>
    <row r="7253" spans="1:171" x14ac:dyDescent="0.25">
      <c r="A7253">
        <v>2020</v>
      </c>
      <c r="B7253" s="1" t="s">
        <v>171</v>
      </c>
      <c r="C7253" s="1" t="s">
        <v>5374</v>
      </c>
      <c r="D7253" s="1" t="s">
        <v>5374</v>
      </c>
      <c r="E7253" s="1" t="s">
        <v>5374</v>
      </c>
      <c r="F7253">
        <v>886542</v>
      </c>
      <c r="G7253">
        <v>320141107</v>
      </c>
      <c r="H7253" s="1" t="s">
        <v>171</v>
      </c>
      <c r="J7253">
        <v>1</v>
      </c>
      <c r="K7253" s="1" t="s">
        <v>242</v>
      </c>
      <c r="L7253">
        <v>11</v>
      </c>
      <c r="M7253" s="1" t="s">
        <v>198</v>
      </c>
      <c r="N7253">
        <v>12.685162999999999</v>
      </c>
      <c r="O7253">
        <v>12.899222</v>
      </c>
      <c r="P7253">
        <v>8.0730000000000004</v>
      </c>
      <c r="Q7253">
        <v>10</v>
      </c>
      <c r="R7253">
        <v>97</v>
      </c>
      <c r="S7253">
        <v>20000</v>
      </c>
      <c r="T7253" s="1" t="s">
        <v>192</v>
      </c>
      <c r="U7253">
        <v>1</v>
      </c>
      <c r="V7253">
        <v>0.32499999000000002</v>
      </c>
      <c r="W7253">
        <v>100000</v>
      </c>
      <c r="X7253">
        <v>100000</v>
      </c>
      <c r="Y7253">
        <v>400000</v>
      </c>
      <c r="Z7253">
        <v>100000</v>
      </c>
      <c r="AA7253">
        <v>400000</v>
      </c>
      <c r="AB7253">
        <v>264920</v>
      </c>
      <c r="AC7253">
        <v>0</v>
      </c>
      <c r="AF7253" s="1" t="s">
        <v>178</v>
      </c>
      <c r="AG7253">
        <v>40000</v>
      </c>
      <c r="AH7253">
        <v>0</v>
      </c>
      <c r="AI7253">
        <v>40000</v>
      </c>
      <c r="AJ7253">
        <v>10.59666</v>
      </c>
      <c r="AK7253">
        <v>100000</v>
      </c>
      <c r="AL7253">
        <v>11.512936</v>
      </c>
      <c r="AM7253">
        <v>20000</v>
      </c>
      <c r="AN7253">
        <v>9.9035378000000005</v>
      </c>
      <c r="AO7253">
        <v>400000</v>
      </c>
      <c r="AP7253">
        <v>100000</v>
      </c>
      <c r="AQ7253">
        <v>100000</v>
      </c>
      <c r="AR7253">
        <v>11.512936</v>
      </c>
      <c r="AS7253">
        <v>300000</v>
      </c>
      <c r="AT7253">
        <v>12.611541000000001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130000</v>
      </c>
      <c r="BB7253">
        <v>11.775297</v>
      </c>
      <c r="BC7253">
        <v>970000</v>
      </c>
      <c r="BD7253">
        <v>13.785052</v>
      </c>
      <c r="BE7253">
        <v>0</v>
      </c>
      <c r="BF7253">
        <v>0</v>
      </c>
      <c r="BG7253">
        <v>322920</v>
      </c>
      <c r="BH7253">
        <v>0</v>
      </c>
      <c r="BI7253">
        <v>0</v>
      </c>
      <c r="BJ7253">
        <v>0</v>
      </c>
      <c r="BK7253">
        <v>0</v>
      </c>
      <c r="BL7253">
        <v>4</v>
      </c>
      <c r="BM7253">
        <v>4620</v>
      </c>
      <c r="BN7253" s="1" t="s">
        <v>2517</v>
      </c>
      <c r="BO7253">
        <v>0</v>
      </c>
      <c r="BP7253">
        <v>1</v>
      </c>
      <c r="BQ7253">
        <v>10000</v>
      </c>
      <c r="BR7253">
        <v>10000</v>
      </c>
      <c r="BS7253">
        <v>10000</v>
      </c>
      <c r="BT7253">
        <v>84000</v>
      </c>
      <c r="BU7253">
        <v>25000</v>
      </c>
      <c r="BV7253">
        <v>86700</v>
      </c>
      <c r="BW7253">
        <v>10000</v>
      </c>
      <c r="BX7253">
        <v>24000</v>
      </c>
      <c r="BY7253">
        <v>20600</v>
      </c>
      <c r="BZ7253">
        <v>10000</v>
      </c>
      <c r="CA7253">
        <v>10000</v>
      </c>
      <c r="CB7253">
        <v>10000</v>
      </c>
      <c r="CC7253">
        <v>21000</v>
      </c>
      <c r="CD7253">
        <v>37000</v>
      </c>
      <c r="CE7253">
        <v>0</v>
      </c>
      <c r="CF7253">
        <v>322920</v>
      </c>
      <c r="CG7253">
        <v>0</v>
      </c>
      <c r="CH7253">
        <v>0</v>
      </c>
      <c r="CI7253">
        <v>300000</v>
      </c>
      <c r="CJ7253">
        <v>700000</v>
      </c>
      <c r="CM7253">
        <v>0</v>
      </c>
      <c r="CP7253">
        <v>0</v>
      </c>
      <c r="CQ7253">
        <v>250000</v>
      </c>
      <c r="CR7253">
        <v>100000</v>
      </c>
      <c r="CS7253">
        <v>0</v>
      </c>
      <c r="CT7253">
        <v>0</v>
      </c>
      <c r="CU7253">
        <v>300000</v>
      </c>
      <c r="CV7253" s="1" t="s">
        <v>2517</v>
      </c>
      <c r="CW7253">
        <v>130000</v>
      </c>
      <c r="CX7253" s="1" t="s">
        <v>175</v>
      </c>
      <c r="CZ7253">
        <v>0</v>
      </c>
      <c r="DA7253">
        <v>0</v>
      </c>
      <c r="DB7253">
        <v>2</v>
      </c>
      <c r="DC7253">
        <v>4</v>
      </c>
      <c r="DD7253" s="1" t="s">
        <v>176</v>
      </c>
      <c r="DE7253">
        <v>796767</v>
      </c>
      <c r="DF7253">
        <v>1987</v>
      </c>
      <c r="DG7253">
        <v>33</v>
      </c>
      <c r="DH7253">
        <v>10.89</v>
      </c>
      <c r="DI7253" s="1" t="s">
        <v>188</v>
      </c>
      <c r="DJ7253" s="1" t="s">
        <v>206</v>
      </c>
      <c r="DK7253">
        <v>12</v>
      </c>
      <c r="DL7253">
        <v>12</v>
      </c>
      <c r="DM7253" s="1" t="s">
        <v>178</v>
      </c>
      <c r="DN7253">
        <v>0</v>
      </c>
      <c r="DO7253" s="1" t="s">
        <v>171</v>
      </c>
      <c r="DP7253">
        <v>1</v>
      </c>
      <c r="DQ7253">
        <v>1</v>
      </c>
      <c r="DR7253">
        <v>1</v>
      </c>
      <c r="DS7253" s="1" t="s">
        <v>197</v>
      </c>
      <c r="DT7253" s="1" t="s">
        <v>180</v>
      </c>
      <c r="DU7253" s="1" t="s">
        <v>190</v>
      </c>
      <c r="DV7253" s="1" t="s">
        <v>182</v>
      </c>
      <c r="DW7253" s="1" t="s">
        <v>191</v>
      </c>
      <c r="DX7253" s="1" t="s">
        <v>171</v>
      </c>
      <c r="DY7253">
        <v>60</v>
      </c>
      <c r="DZ7253">
        <v>4600</v>
      </c>
      <c r="EA7253">
        <v>0</v>
      </c>
      <c r="EB7253">
        <v>1</v>
      </c>
      <c r="EC7253">
        <v>33</v>
      </c>
      <c r="ED7253">
        <v>0</v>
      </c>
      <c r="EE7253">
        <v>1</v>
      </c>
      <c r="EF7253">
        <v>1</v>
      </c>
      <c r="EG7253">
        <v>2</v>
      </c>
      <c r="EH7253">
        <v>0</v>
      </c>
      <c r="EI7253">
        <v>0</v>
      </c>
      <c r="EJ7253">
        <v>1</v>
      </c>
      <c r="EK7253">
        <v>250000</v>
      </c>
      <c r="EL7253">
        <v>2</v>
      </c>
      <c r="EM7253" s="1" t="s">
        <v>215</v>
      </c>
      <c r="EN7253" s="1" t="s">
        <v>205</v>
      </c>
      <c r="EO7253" s="1" t="s">
        <v>207</v>
      </c>
      <c r="EP7253" s="1" t="s">
        <v>205</v>
      </c>
      <c r="EQ7253" s="1" t="s">
        <v>207</v>
      </c>
      <c r="ER7253" s="1" t="s">
        <v>205</v>
      </c>
      <c r="ES7253" s="1" t="s">
        <v>194</v>
      </c>
      <c r="ET7253">
        <v>10</v>
      </c>
      <c r="EU7253">
        <v>4</v>
      </c>
      <c r="EV7253">
        <v>0</v>
      </c>
      <c r="EW7253">
        <v>2</v>
      </c>
      <c r="EY7253">
        <v>5</v>
      </c>
      <c r="EZ7253">
        <v>3</v>
      </c>
      <c r="FA7253">
        <v>3</v>
      </c>
      <c r="FB7253" s="1" t="s">
        <v>178</v>
      </c>
      <c r="FC7253" s="1" t="s">
        <v>178</v>
      </c>
      <c r="FE7253" s="1" t="s">
        <v>178</v>
      </c>
      <c r="FF7253" s="1" t="s">
        <v>178</v>
      </c>
      <c r="FG7253" s="1" t="s">
        <v>178</v>
      </c>
      <c r="FH7253" s="1" t="s">
        <v>171</v>
      </c>
      <c r="FI7253" s="1" t="s">
        <v>216</v>
      </c>
      <c r="FJ7253">
        <v>320706</v>
      </c>
      <c r="FK7253" s="1" t="s">
        <v>243</v>
      </c>
      <c r="FL7253" s="1" t="s">
        <v>248</v>
      </c>
      <c r="FM7253" s="1" t="s">
        <v>249</v>
      </c>
      <c r="FN7253">
        <v>320700</v>
      </c>
      <c r="FO7253">
        <v>32</v>
      </c>
    </row>
    <row r="7254" spans="1:171" x14ac:dyDescent="0.25">
      <c r="A7254">
        <v>2020</v>
      </c>
      <c r="B7254" s="1" t="s">
        <v>171</v>
      </c>
      <c r="C7254" s="1" t="s">
        <v>2346</v>
      </c>
      <c r="D7254" s="1" t="s">
        <v>2346</v>
      </c>
      <c r="E7254" s="1" t="s">
        <v>2346</v>
      </c>
      <c r="F7254">
        <v>410116</v>
      </c>
      <c r="G7254">
        <v>410116101</v>
      </c>
      <c r="H7254" s="1" t="s">
        <v>171</v>
      </c>
      <c r="J7254">
        <v>0</v>
      </c>
      <c r="K7254" s="1" t="s">
        <v>437</v>
      </c>
      <c r="L7254">
        <v>1589</v>
      </c>
      <c r="M7254" s="1" t="s">
        <v>174</v>
      </c>
      <c r="N7254">
        <v>12.064745</v>
      </c>
      <c r="O7254">
        <v>11.512936</v>
      </c>
      <c r="P7254">
        <v>4.3410000999999996</v>
      </c>
      <c r="Q7254">
        <v>2.5</v>
      </c>
      <c r="R7254">
        <v>50</v>
      </c>
      <c r="S7254">
        <v>3000</v>
      </c>
      <c r="T7254" s="1" t="s">
        <v>192</v>
      </c>
      <c r="U7254">
        <v>0</v>
      </c>
      <c r="W7254">
        <v>200000</v>
      </c>
      <c r="X7254">
        <v>200000</v>
      </c>
      <c r="Y7254">
        <v>100000</v>
      </c>
      <c r="Z7254">
        <v>25000</v>
      </c>
      <c r="AA7254">
        <v>100000</v>
      </c>
      <c r="AB7254">
        <v>166540</v>
      </c>
      <c r="AC7254">
        <v>0</v>
      </c>
      <c r="AF7254" s="1" t="s">
        <v>175</v>
      </c>
      <c r="AG7254">
        <v>0</v>
      </c>
      <c r="AH7254">
        <v>0</v>
      </c>
      <c r="AI7254">
        <v>0</v>
      </c>
      <c r="AJ7254">
        <v>0</v>
      </c>
      <c r="AK7254">
        <v>200000</v>
      </c>
      <c r="AL7254">
        <v>12.206078</v>
      </c>
      <c r="AM7254">
        <v>3000</v>
      </c>
      <c r="AN7254">
        <v>8.0067005000000009</v>
      </c>
      <c r="AO7254">
        <v>100000</v>
      </c>
      <c r="AP7254">
        <v>25000</v>
      </c>
      <c r="AQ7254">
        <v>200000</v>
      </c>
      <c r="AR7254">
        <v>12.206078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500000</v>
      </c>
      <c r="BD7254">
        <v>13.122365</v>
      </c>
      <c r="BE7254">
        <v>0</v>
      </c>
      <c r="BF7254">
        <v>0</v>
      </c>
      <c r="BG7254">
        <v>173640</v>
      </c>
      <c r="BH7254">
        <v>0</v>
      </c>
      <c r="BI7254">
        <v>0</v>
      </c>
      <c r="BJ7254">
        <v>0</v>
      </c>
      <c r="BK7254">
        <v>0</v>
      </c>
      <c r="BL7254">
        <v>4</v>
      </c>
      <c r="BM7254">
        <v>16540</v>
      </c>
      <c r="BN7254" s="1" t="s">
        <v>2517</v>
      </c>
      <c r="BO7254">
        <v>0</v>
      </c>
      <c r="BP7254">
        <v>0</v>
      </c>
      <c r="BQ7254">
        <v>2000</v>
      </c>
      <c r="BR7254">
        <v>2000</v>
      </c>
      <c r="BS7254">
        <v>0</v>
      </c>
      <c r="BT7254">
        <v>72000</v>
      </c>
      <c r="BU7254">
        <v>2000</v>
      </c>
      <c r="BV7254">
        <v>54900</v>
      </c>
      <c r="BW7254">
        <v>2000</v>
      </c>
      <c r="BX7254">
        <v>18000</v>
      </c>
      <c r="BY7254">
        <v>100</v>
      </c>
      <c r="BZ7254">
        <v>1000</v>
      </c>
      <c r="CA7254">
        <v>0</v>
      </c>
      <c r="CB7254">
        <v>0</v>
      </c>
      <c r="CC7254">
        <v>3100</v>
      </c>
      <c r="CD7254">
        <v>4000</v>
      </c>
      <c r="CE7254">
        <v>0</v>
      </c>
      <c r="CF7254">
        <v>173640</v>
      </c>
      <c r="CG7254">
        <v>0</v>
      </c>
      <c r="CH7254">
        <v>0</v>
      </c>
      <c r="CI7254">
        <v>0</v>
      </c>
      <c r="CJ7254">
        <v>300000</v>
      </c>
      <c r="CM7254">
        <v>0</v>
      </c>
      <c r="CP7254">
        <v>0</v>
      </c>
      <c r="CQ7254">
        <v>100000</v>
      </c>
      <c r="CR7254">
        <v>0</v>
      </c>
      <c r="CS7254">
        <v>0</v>
      </c>
      <c r="CT7254">
        <v>0</v>
      </c>
      <c r="CU7254">
        <v>0</v>
      </c>
      <c r="CV7254" s="1" t="s">
        <v>2517</v>
      </c>
      <c r="CW7254">
        <v>0</v>
      </c>
      <c r="CX7254" s="1" t="s">
        <v>175</v>
      </c>
      <c r="CZ7254">
        <v>0</v>
      </c>
      <c r="DA7254">
        <v>0.33333333999999998</v>
      </c>
      <c r="DB7254">
        <v>0</v>
      </c>
      <c r="DC7254">
        <v>4</v>
      </c>
      <c r="DD7254" s="1" t="s">
        <v>188</v>
      </c>
      <c r="DE7254">
        <v>157884</v>
      </c>
      <c r="DF7254">
        <v>1968</v>
      </c>
      <c r="DG7254">
        <v>52</v>
      </c>
      <c r="DH7254">
        <v>27.040001</v>
      </c>
      <c r="DI7254" s="1" t="s">
        <v>176</v>
      </c>
      <c r="DJ7254" s="1" t="s">
        <v>177</v>
      </c>
      <c r="DK7254">
        <v>9</v>
      </c>
      <c r="DL7254">
        <v>9</v>
      </c>
      <c r="DM7254" s="1" t="s">
        <v>178</v>
      </c>
      <c r="DN7254">
        <v>0</v>
      </c>
      <c r="DO7254" s="1" t="s">
        <v>171</v>
      </c>
      <c r="DP7254">
        <v>1</v>
      </c>
      <c r="DQ7254">
        <v>3</v>
      </c>
      <c r="DR7254">
        <v>1</v>
      </c>
      <c r="DS7254" s="1" t="s">
        <v>179</v>
      </c>
      <c r="DT7254" s="1" t="s">
        <v>180</v>
      </c>
      <c r="DU7254" s="1" t="s">
        <v>190</v>
      </c>
      <c r="DV7254" s="1" t="s">
        <v>182</v>
      </c>
      <c r="DW7254" s="1" t="s">
        <v>235</v>
      </c>
      <c r="DX7254" s="1" t="s">
        <v>171</v>
      </c>
      <c r="DY7254">
        <v>28</v>
      </c>
      <c r="DZ7254">
        <v>2800</v>
      </c>
      <c r="EA7254">
        <v>1</v>
      </c>
      <c r="EB7254">
        <v>1</v>
      </c>
      <c r="EC7254">
        <v>52</v>
      </c>
      <c r="ED7254">
        <v>1</v>
      </c>
      <c r="EE7254">
        <v>0</v>
      </c>
      <c r="EF7254">
        <v>0</v>
      </c>
      <c r="EG7254">
        <v>4</v>
      </c>
      <c r="EH7254">
        <v>1</v>
      </c>
      <c r="EI7254">
        <v>1</v>
      </c>
      <c r="EJ7254">
        <v>1</v>
      </c>
      <c r="EK7254">
        <v>20000</v>
      </c>
      <c r="EL7254">
        <v>3</v>
      </c>
      <c r="EM7254" s="1" t="s">
        <v>205</v>
      </c>
      <c r="EN7254" s="1" t="s">
        <v>205</v>
      </c>
      <c r="EO7254" s="1" t="s">
        <v>215</v>
      </c>
      <c r="EP7254" s="1" t="s">
        <v>205</v>
      </c>
      <c r="EQ7254" s="1" t="s">
        <v>561</v>
      </c>
      <c r="ER7254" s="1" t="s">
        <v>205</v>
      </c>
      <c r="ES7254" s="1" t="s">
        <v>194</v>
      </c>
      <c r="ET7254">
        <v>9</v>
      </c>
      <c r="EU7254">
        <v>7</v>
      </c>
      <c r="EV7254">
        <v>0</v>
      </c>
      <c r="EW7254">
        <v>4</v>
      </c>
      <c r="EX7254">
        <v>3</v>
      </c>
      <c r="EY7254">
        <v>6</v>
      </c>
      <c r="EZ7254">
        <v>4</v>
      </c>
      <c r="FA7254">
        <v>5</v>
      </c>
      <c r="FB7254" s="1" t="s">
        <v>175</v>
      </c>
      <c r="FC7254" s="1" t="s">
        <v>178</v>
      </c>
      <c r="FD7254">
        <v>7</v>
      </c>
      <c r="FE7254" s="1" t="s">
        <v>178</v>
      </c>
      <c r="FF7254" s="1" t="s">
        <v>175</v>
      </c>
      <c r="FG7254" s="1" t="s">
        <v>175</v>
      </c>
      <c r="FH7254" s="1" t="s">
        <v>171</v>
      </c>
      <c r="FI7254" s="1" t="s">
        <v>192</v>
      </c>
      <c r="FK7254" s="1" t="s">
        <v>171</v>
      </c>
      <c r="FL7254" s="1" t="s">
        <v>171</v>
      </c>
      <c r="FM7254" s="1" t="s">
        <v>171</v>
      </c>
    </row>
    <row r="7255" spans="1:171" x14ac:dyDescent="0.25">
      <c r="A7255">
        <v>2020</v>
      </c>
      <c r="B7255" s="1" t="s">
        <v>171</v>
      </c>
      <c r="C7255" s="1" t="s">
        <v>3619</v>
      </c>
      <c r="D7255" s="1" t="s">
        <v>3619</v>
      </c>
      <c r="E7255" s="1" t="s">
        <v>3619</v>
      </c>
      <c r="F7255">
        <v>311731</v>
      </c>
      <c r="G7255">
        <v>311731102</v>
      </c>
      <c r="H7255" s="1" t="s">
        <v>171</v>
      </c>
      <c r="J7255">
        <v>0</v>
      </c>
      <c r="K7255" s="1" t="s">
        <v>419</v>
      </c>
      <c r="L7255">
        <v>92</v>
      </c>
      <c r="M7255" s="1" t="s">
        <v>174</v>
      </c>
      <c r="N7255">
        <v>13.129341</v>
      </c>
      <c r="O7255">
        <v>12.611541000000001</v>
      </c>
      <c r="P7255">
        <v>10.07</v>
      </c>
      <c r="Q7255">
        <v>6</v>
      </c>
      <c r="R7255">
        <v>546</v>
      </c>
      <c r="S7255">
        <v>10000</v>
      </c>
      <c r="T7255" s="1" t="s">
        <v>171</v>
      </c>
      <c r="U7255">
        <v>0</v>
      </c>
      <c r="V7255">
        <v>0.26666667999999999</v>
      </c>
      <c r="W7255">
        <v>440000</v>
      </c>
      <c r="X7255">
        <v>400000</v>
      </c>
      <c r="Y7255">
        <v>300000</v>
      </c>
      <c r="Z7255">
        <v>60000</v>
      </c>
      <c r="AA7255">
        <v>300000</v>
      </c>
      <c r="AB7255">
        <v>480500</v>
      </c>
      <c r="AC7255">
        <v>0</v>
      </c>
      <c r="AF7255" s="1" t="s">
        <v>175</v>
      </c>
      <c r="AG7255">
        <v>2000</v>
      </c>
      <c r="AH7255">
        <v>0</v>
      </c>
      <c r="AI7255">
        <v>2000</v>
      </c>
      <c r="AJ7255">
        <v>7.6014023000000002</v>
      </c>
      <c r="AK7255">
        <v>400000</v>
      </c>
      <c r="AL7255">
        <v>12.899222</v>
      </c>
      <c r="AM7255">
        <v>10000</v>
      </c>
      <c r="AN7255">
        <v>9.2104406000000001</v>
      </c>
      <c r="AO7255">
        <v>300000</v>
      </c>
      <c r="AP7255">
        <v>60000</v>
      </c>
      <c r="AQ7255">
        <v>440000</v>
      </c>
      <c r="AR7255">
        <v>12.994533000000001</v>
      </c>
      <c r="AS7255">
        <v>0</v>
      </c>
      <c r="AT7255">
        <v>0</v>
      </c>
      <c r="AU7255">
        <v>4600000</v>
      </c>
      <c r="AV7255">
        <v>15.341567</v>
      </c>
      <c r="AW7255">
        <v>4600000</v>
      </c>
      <c r="AX7255">
        <v>15.341567</v>
      </c>
      <c r="AY7255">
        <v>0</v>
      </c>
      <c r="AZ7255">
        <v>0</v>
      </c>
      <c r="BA7255">
        <v>80000</v>
      </c>
      <c r="BB7255">
        <v>11.289794000000001</v>
      </c>
      <c r="BC7255">
        <v>5460000</v>
      </c>
      <c r="BD7255">
        <v>15.512959</v>
      </c>
      <c r="BE7255">
        <v>460</v>
      </c>
      <c r="BF7255">
        <v>6.1333981</v>
      </c>
      <c r="BG7255">
        <v>503500</v>
      </c>
      <c r="BH7255">
        <v>0</v>
      </c>
      <c r="BI7255">
        <v>0</v>
      </c>
      <c r="BJ7255">
        <v>0</v>
      </c>
      <c r="BK7255">
        <v>0</v>
      </c>
      <c r="BL7255">
        <v>5</v>
      </c>
      <c r="BM7255">
        <v>19400</v>
      </c>
      <c r="BN7255" s="1" t="s">
        <v>2517</v>
      </c>
      <c r="BO7255">
        <v>0</v>
      </c>
      <c r="BP7255">
        <v>1</v>
      </c>
      <c r="BQ7255">
        <v>4500</v>
      </c>
      <c r="BR7255">
        <v>4500</v>
      </c>
      <c r="BS7255">
        <v>80000</v>
      </c>
      <c r="BT7255">
        <v>102000</v>
      </c>
      <c r="BU7255">
        <v>30000</v>
      </c>
      <c r="BV7255">
        <v>181200</v>
      </c>
      <c r="BW7255">
        <v>4500</v>
      </c>
      <c r="BX7255">
        <v>26400</v>
      </c>
      <c r="BY7255">
        <v>95000</v>
      </c>
      <c r="BZ7255">
        <v>22000</v>
      </c>
      <c r="CA7255">
        <v>5000</v>
      </c>
      <c r="CB7255">
        <v>80000</v>
      </c>
      <c r="CC7255">
        <v>13000</v>
      </c>
      <c r="CD7255">
        <v>10000</v>
      </c>
      <c r="CE7255">
        <v>0</v>
      </c>
      <c r="CF7255">
        <v>503500</v>
      </c>
      <c r="CG7255">
        <v>0</v>
      </c>
      <c r="CH7255">
        <v>4600000</v>
      </c>
      <c r="CI7255">
        <v>0</v>
      </c>
      <c r="CJ7255">
        <v>500000</v>
      </c>
      <c r="CK7255">
        <v>20000</v>
      </c>
      <c r="CM7255">
        <v>0</v>
      </c>
      <c r="CO7255">
        <v>20000</v>
      </c>
      <c r="CP7255">
        <v>0</v>
      </c>
      <c r="CQ7255">
        <v>240000</v>
      </c>
      <c r="CR7255">
        <v>0</v>
      </c>
      <c r="CS7255">
        <v>0</v>
      </c>
      <c r="CT7255">
        <v>55700</v>
      </c>
      <c r="CU7255">
        <v>0</v>
      </c>
      <c r="CV7255" s="1" t="s">
        <v>2538</v>
      </c>
      <c r="CW7255">
        <v>80000</v>
      </c>
      <c r="CX7255" s="1" t="s">
        <v>178</v>
      </c>
      <c r="CY7255">
        <v>500</v>
      </c>
      <c r="CZ7255">
        <v>360</v>
      </c>
      <c r="DA7255">
        <v>0</v>
      </c>
      <c r="DB7255">
        <v>1</v>
      </c>
      <c r="DC7255">
        <v>5</v>
      </c>
      <c r="DD7255" s="1" t="s">
        <v>188</v>
      </c>
      <c r="DE7255">
        <v>204200</v>
      </c>
      <c r="DF7255">
        <v>1981</v>
      </c>
      <c r="DG7255">
        <v>39</v>
      </c>
      <c r="DH7255">
        <v>15.21</v>
      </c>
      <c r="DI7255" s="1" t="s">
        <v>188</v>
      </c>
      <c r="DJ7255" s="1" t="s">
        <v>206</v>
      </c>
      <c r="DK7255">
        <v>12</v>
      </c>
      <c r="DL7255">
        <v>12</v>
      </c>
      <c r="DM7255" s="1" t="s">
        <v>178</v>
      </c>
      <c r="DN7255">
        <v>0</v>
      </c>
      <c r="DO7255" s="1" t="s">
        <v>171</v>
      </c>
      <c r="DP7255">
        <v>1</v>
      </c>
      <c r="DQ7255">
        <v>3</v>
      </c>
      <c r="DR7255">
        <v>1</v>
      </c>
      <c r="DS7255" s="1" t="s">
        <v>179</v>
      </c>
      <c r="DT7255" s="1" t="s">
        <v>180</v>
      </c>
      <c r="DU7255" s="1" t="s">
        <v>190</v>
      </c>
      <c r="DV7255" s="1" t="s">
        <v>182</v>
      </c>
      <c r="DW7255" s="1" t="s">
        <v>223</v>
      </c>
      <c r="DX7255" s="1" t="s">
        <v>175</v>
      </c>
      <c r="DY7255">
        <v>21</v>
      </c>
      <c r="DZ7255">
        <v>8000</v>
      </c>
      <c r="EA7255">
        <v>1</v>
      </c>
      <c r="EB7255">
        <v>1</v>
      </c>
      <c r="EC7255">
        <v>39</v>
      </c>
      <c r="ED7255">
        <v>0</v>
      </c>
      <c r="EE7255">
        <v>0</v>
      </c>
      <c r="EF7255">
        <v>0</v>
      </c>
      <c r="EG7255">
        <v>1</v>
      </c>
      <c r="EH7255">
        <v>1</v>
      </c>
      <c r="EI7255">
        <v>0</v>
      </c>
      <c r="EJ7255">
        <v>1</v>
      </c>
      <c r="EK7255">
        <v>100000</v>
      </c>
      <c r="EL7255">
        <v>3</v>
      </c>
      <c r="EM7255" s="1" t="s">
        <v>205</v>
      </c>
      <c r="EN7255" s="1" t="s">
        <v>205</v>
      </c>
      <c r="EO7255" s="1" t="s">
        <v>215</v>
      </c>
      <c r="EP7255" s="1" t="s">
        <v>207</v>
      </c>
      <c r="EQ7255" s="1" t="s">
        <v>561</v>
      </c>
      <c r="ER7255" s="1" t="s">
        <v>183</v>
      </c>
      <c r="ES7255" s="1" t="s">
        <v>194</v>
      </c>
      <c r="ET7255">
        <v>10</v>
      </c>
      <c r="EU7255">
        <v>10</v>
      </c>
      <c r="EV7255">
        <v>0</v>
      </c>
      <c r="EW7255">
        <v>0</v>
      </c>
      <c r="EX7255">
        <v>0</v>
      </c>
      <c r="EY7255">
        <v>8</v>
      </c>
      <c r="EZ7255">
        <v>5</v>
      </c>
      <c r="FA7255">
        <v>5</v>
      </c>
      <c r="FB7255" s="1" t="s">
        <v>175</v>
      </c>
      <c r="FC7255" s="1" t="s">
        <v>175</v>
      </c>
      <c r="FE7255" s="1" t="s">
        <v>178</v>
      </c>
      <c r="FF7255" s="1" t="s">
        <v>178</v>
      </c>
      <c r="FG7255" s="1" t="s">
        <v>178</v>
      </c>
      <c r="FH7255" s="1" t="s">
        <v>196</v>
      </c>
      <c r="FI7255" s="1" t="s">
        <v>216</v>
      </c>
      <c r="FJ7255">
        <v>310115</v>
      </c>
      <c r="FK7255" s="1" t="s">
        <v>420</v>
      </c>
      <c r="FL7255" s="1" t="s">
        <v>420</v>
      </c>
      <c r="FM7255" s="1" t="s">
        <v>431</v>
      </c>
      <c r="FN7255">
        <v>310000</v>
      </c>
      <c r="FO7255">
        <v>31</v>
      </c>
    </row>
    <row r="7256" spans="1:171" x14ac:dyDescent="0.25">
      <c r="A7256">
        <v>2020</v>
      </c>
      <c r="B7256" s="1" t="s">
        <v>171</v>
      </c>
      <c r="C7256" s="1" t="s">
        <v>749</v>
      </c>
      <c r="D7256" s="1" t="s">
        <v>749</v>
      </c>
      <c r="E7256" s="1" t="s">
        <v>749</v>
      </c>
      <c r="F7256">
        <v>620890</v>
      </c>
      <c r="G7256">
        <v>620890103</v>
      </c>
      <c r="H7256" s="1" t="s">
        <v>171</v>
      </c>
      <c r="J7256">
        <v>1</v>
      </c>
      <c r="K7256" s="1" t="s">
        <v>500</v>
      </c>
      <c r="L7256">
        <v>131</v>
      </c>
      <c r="M7256" s="1" t="s">
        <v>198</v>
      </c>
      <c r="N7256">
        <v>11.338584000000001</v>
      </c>
      <c r="O7256">
        <v>11.56837</v>
      </c>
      <c r="P7256">
        <v>1.4</v>
      </c>
      <c r="Q7256">
        <v>1.7616666999999999</v>
      </c>
      <c r="S7256">
        <v>2500</v>
      </c>
      <c r="T7256" s="1" t="s">
        <v>178</v>
      </c>
      <c r="U7256">
        <v>0</v>
      </c>
      <c r="W7256">
        <v>0</v>
      </c>
      <c r="X7256">
        <v>0</v>
      </c>
      <c r="Y7256">
        <v>105700</v>
      </c>
      <c r="Z7256">
        <v>17616.666666666672</v>
      </c>
      <c r="AA7256">
        <v>70000</v>
      </c>
      <c r="AC7256">
        <v>0</v>
      </c>
      <c r="AF7256" s="1" t="s">
        <v>175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2500</v>
      </c>
      <c r="AN7256">
        <v>7.8244457000000001</v>
      </c>
      <c r="AO7256">
        <v>105700</v>
      </c>
      <c r="AP7256">
        <v>17616.666000000001</v>
      </c>
      <c r="AQ7256">
        <v>0</v>
      </c>
      <c r="AR7256">
        <v>0</v>
      </c>
      <c r="AS7256">
        <v>0</v>
      </c>
      <c r="AT7256">
        <v>0</v>
      </c>
      <c r="AY7256">
        <v>0</v>
      </c>
      <c r="AZ7256">
        <v>0</v>
      </c>
      <c r="BA7256">
        <v>0</v>
      </c>
      <c r="BB7256">
        <v>0</v>
      </c>
      <c r="BE7256">
        <v>0</v>
      </c>
      <c r="BF7256">
        <v>0</v>
      </c>
      <c r="BG7256">
        <v>84000</v>
      </c>
      <c r="BH7256">
        <v>0</v>
      </c>
      <c r="BI7256">
        <v>0</v>
      </c>
      <c r="BJ7256">
        <v>0</v>
      </c>
      <c r="BK7256">
        <v>0</v>
      </c>
      <c r="BL7256">
        <v>6</v>
      </c>
      <c r="BM7256">
        <v>12456</v>
      </c>
      <c r="BN7256" s="1" t="s">
        <v>2517</v>
      </c>
      <c r="BO7256">
        <v>1</v>
      </c>
      <c r="BP7256">
        <v>0</v>
      </c>
      <c r="BQ7256">
        <v>0</v>
      </c>
      <c r="BR7256">
        <v>0</v>
      </c>
      <c r="BS7256">
        <v>13000</v>
      </c>
      <c r="BU7256">
        <v>2400</v>
      </c>
      <c r="BV7256">
        <v>5400</v>
      </c>
      <c r="BW7256">
        <v>0</v>
      </c>
      <c r="BX7256">
        <v>13200</v>
      </c>
      <c r="BY7256">
        <v>13000</v>
      </c>
      <c r="BZ7256">
        <v>400</v>
      </c>
      <c r="CA7256">
        <v>0</v>
      </c>
      <c r="CB7256">
        <v>13000</v>
      </c>
      <c r="CC7256">
        <v>2500</v>
      </c>
      <c r="CD7256">
        <v>5000</v>
      </c>
      <c r="CE7256">
        <v>0</v>
      </c>
      <c r="CF7256">
        <v>84000</v>
      </c>
      <c r="CG7256">
        <v>0</v>
      </c>
      <c r="CI7256">
        <v>0</v>
      </c>
      <c r="CM7256">
        <v>0</v>
      </c>
      <c r="CP7256">
        <v>25000</v>
      </c>
      <c r="CQ7256">
        <v>105700</v>
      </c>
      <c r="CR7256">
        <v>0</v>
      </c>
      <c r="CS7256">
        <v>0</v>
      </c>
      <c r="CT7256">
        <v>0</v>
      </c>
      <c r="CU7256">
        <v>0</v>
      </c>
      <c r="CV7256" s="1" t="s">
        <v>2517</v>
      </c>
      <c r="CW7256">
        <v>0</v>
      </c>
      <c r="CX7256" s="1" t="s">
        <v>175</v>
      </c>
      <c r="DA7256">
        <v>0</v>
      </c>
      <c r="DB7256">
        <v>0.5</v>
      </c>
      <c r="DC7256">
        <v>6</v>
      </c>
      <c r="DD7256" s="1" t="s">
        <v>188</v>
      </c>
      <c r="DE7256">
        <v>219500</v>
      </c>
      <c r="DF7256">
        <v>1988</v>
      </c>
      <c r="DG7256">
        <v>32</v>
      </c>
      <c r="DH7256">
        <v>10.24</v>
      </c>
      <c r="DI7256" s="1" t="s">
        <v>176</v>
      </c>
      <c r="DJ7256" s="1" t="s">
        <v>206</v>
      </c>
      <c r="DK7256">
        <v>12</v>
      </c>
      <c r="DL7256">
        <v>12</v>
      </c>
      <c r="DM7256" s="1" t="s">
        <v>178</v>
      </c>
      <c r="DN7256">
        <v>0</v>
      </c>
      <c r="DO7256" s="1" t="s">
        <v>171</v>
      </c>
      <c r="DP7256">
        <v>0</v>
      </c>
      <c r="DQ7256">
        <v>3</v>
      </c>
      <c r="DR7256">
        <v>1</v>
      </c>
      <c r="DS7256" s="1" t="s">
        <v>179</v>
      </c>
      <c r="DT7256" s="1" t="s">
        <v>180</v>
      </c>
      <c r="DU7256" s="1" t="s">
        <v>190</v>
      </c>
      <c r="DV7256" s="1" t="s">
        <v>182</v>
      </c>
      <c r="DW7256" s="1" t="s">
        <v>191</v>
      </c>
      <c r="DX7256" s="1" t="s">
        <v>171</v>
      </c>
      <c r="DY7256">
        <v>50</v>
      </c>
      <c r="DZ7256">
        <v>4000</v>
      </c>
      <c r="EA7256">
        <v>1</v>
      </c>
      <c r="EB7256">
        <v>1</v>
      </c>
      <c r="EC7256">
        <v>32</v>
      </c>
      <c r="ED7256">
        <v>1</v>
      </c>
      <c r="EE7256">
        <v>0</v>
      </c>
      <c r="EF7256">
        <v>1</v>
      </c>
      <c r="EG7256">
        <v>4</v>
      </c>
      <c r="EH7256">
        <v>1</v>
      </c>
      <c r="EI7256">
        <v>0</v>
      </c>
      <c r="EJ7256">
        <v>1</v>
      </c>
      <c r="EK7256">
        <v>60000</v>
      </c>
      <c r="EL7256">
        <v>3</v>
      </c>
      <c r="EM7256" s="1" t="s">
        <v>205</v>
      </c>
      <c r="EN7256" s="1" t="s">
        <v>205</v>
      </c>
      <c r="EO7256" s="1" t="s">
        <v>205</v>
      </c>
      <c r="EP7256" s="1" t="s">
        <v>205</v>
      </c>
      <c r="EQ7256" s="1" t="s">
        <v>205</v>
      </c>
      <c r="ER7256" s="1" t="s">
        <v>205</v>
      </c>
      <c r="ES7256" s="1" t="s">
        <v>194</v>
      </c>
      <c r="ET7256">
        <v>10</v>
      </c>
      <c r="EU7256">
        <v>8</v>
      </c>
      <c r="EV7256">
        <v>3</v>
      </c>
      <c r="EW7256">
        <v>2</v>
      </c>
      <c r="EX7256">
        <v>4</v>
      </c>
      <c r="EY7256">
        <v>6</v>
      </c>
      <c r="EZ7256">
        <v>4</v>
      </c>
      <c r="FA7256">
        <v>4</v>
      </c>
      <c r="FB7256" s="1" t="s">
        <v>178</v>
      </c>
      <c r="FC7256" s="1" t="s">
        <v>178</v>
      </c>
      <c r="FE7256" s="1" t="s">
        <v>178</v>
      </c>
      <c r="FF7256" s="1" t="s">
        <v>175</v>
      </c>
      <c r="FG7256" s="1" t="s">
        <v>178</v>
      </c>
      <c r="FH7256" s="1" t="s">
        <v>171</v>
      </c>
      <c r="FI7256" s="1" t="s">
        <v>216</v>
      </c>
      <c r="FJ7256">
        <v>620103</v>
      </c>
      <c r="FK7256" s="1" t="s">
        <v>501</v>
      </c>
      <c r="FL7256" s="1" t="s">
        <v>502</v>
      </c>
      <c r="FM7256" s="1" t="s">
        <v>503</v>
      </c>
      <c r="FN7256">
        <v>620100</v>
      </c>
      <c r="FO7256">
        <v>62</v>
      </c>
    </row>
    <row r="7257" spans="1:171" x14ac:dyDescent="0.25">
      <c r="A7257">
        <v>2020</v>
      </c>
      <c r="B7257" s="1" t="s">
        <v>171</v>
      </c>
      <c r="C7257" s="1" t="s">
        <v>917</v>
      </c>
      <c r="D7257" s="1" t="s">
        <v>917</v>
      </c>
      <c r="E7257" s="1" t="s">
        <v>917</v>
      </c>
      <c r="F7257">
        <v>330340</v>
      </c>
      <c r="G7257">
        <v>123758551</v>
      </c>
      <c r="H7257" s="1" t="s">
        <v>171</v>
      </c>
      <c r="J7257">
        <v>0</v>
      </c>
      <c r="K7257" s="1" t="s">
        <v>311</v>
      </c>
      <c r="L7257">
        <v>8450</v>
      </c>
      <c r="M7257" s="1" t="s">
        <v>174</v>
      </c>
      <c r="N7257">
        <v>12.072547</v>
      </c>
      <c r="O7257">
        <v>13.155897</v>
      </c>
      <c r="P7257">
        <v>2.9166666999999999</v>
      </c>
      <c r="Q7257">
        <v>8.6175002999999997</v>
      </c>
      <c r="S7257">
        <v>0</v>
      </c>
      <c r="T7257" s="1" t="s">
        <v>192</v>
      </c>
      <c r="U7257">
        <v>0</v>
      </c>
      <c r="W7257">
        <v>75000</v>
      </c>
      <c r="X7257">
        <v>75000</v>
      </c>
      <c r="Y7257">
        <v>517050</v>
      </c>
      <c r="Z7257">
        <v>86175</v>
      </c>
      <c r="AC7257">
        <v>1</v>
      </c>
      <c r="AD7257">
        <v>1</v>
      </c>
      <c r="AE7257">
        <v>0</v>
      </c>
      <c r="AF7257" s="1" t="s">
        <v>175</v>
      </c>
      <c r="AG7257">
        <v>0</v>
      </c>
      <c r="AH7257">
        <v>0</v>
      </c>
      <c r="AI7257">
        <v>0</v>
      </c>
      <c r="AJ7257">
        <v>0</v>
      </c>
      <c r="AK7257">
        <v>75000</v>
      </c>
      <c r="AL7257">
        <v>11.225256999999999</v>
      </c>
      <c r="AM7257">
        <v>0</v>
      </c>
      <c r="AN7257">
        <v>0</v>
      </c>
      <c r="AO7257">
        <v>517050</v>
      </c>
      <c r="AP7257">
        <v>86175</v>
      </c>
      <c r="AQ7257">
        <v>75000</v>
      </c>
      <c r="AR7257">
        <v>11.225256999999999</v>
      </c>
      <c r="AS7257">
        <v>0</v>
      </c>
      <c r="AT7257">
        <v>0</v>
      </c>
      <c r="AU7257">
        <v>850000</v>
      </c>
      <c r="AV7257">
        <v>13.652993</v>
      </c>
      <c r="AW7257">
        <v>1750000</v>
      </c>
      <c r="AX7257">
        <v>14.375127000000001</v>
      </c>
      <c r="BA7257">
        <v>0</v>
      </c>
      <c r="BB7257">
        <v>0</v>
      </c>
      <c r="BE7257">
        <v>175</v>
      </c>
      <c r="BF7257">
        <v>5.1704841000000004</v>
      </c>
      <c r="BG7257">
        <v>175000</v>
      </c>
      <c r="BH7257">
        <v>0</v>
      </c>
      <c r="BI7257">
        <v>0</v>
      </c>
      <c r="BJ7257">
        <v>0</v>
      </c>
      <c r="BK7257">
        <v>0</v>
      </c>
      <c r="BL7257">
        <v>6</v>
      </c>
      <c r="BN7257" s="1" t="s">
        <v>2753</v>
      </c>
      <c r="BO7257">
        <v>1</v>
      </c>
      <c r="BP7257">
        <v>0</v>
      </c>
      <c r="BS7257">
        <v>10000</v>
      </c>
      <c r="BT7257">
        <v>60000</v>
      </c>
      <c r="BU7257">
        <v>5000</v>
      </c>
      <c r="BX7257">
        <v>18000</v>
      </c>
      <c r="BY7257">
        <v>12000</v>
      </c>
      <c r="CA7257">
        <v>0</v>
      </c>
      <c r="CB7257">
        <v>10000</v>
      </c>
      <c r="CC7257">
        <v>20500</v>
      </c>
      <c r="CD7257">
        <v>8000</v>
      </c>
      <c r="CE7257">
        <v>100000</v>
      </c>
      <c r="CF7257">
        <v>175000</v>
      </c>
      <c r="CH7257">
        <v>1750000</v>
      </c>
      <c r="CI7257">
        <v>0</v>
      </c>
      <c r="CJ7257">
        <v>500000</v>
      </c>
      <c r="CL7257">
        <v>600000</v>
      </c>
      <c r="CM7257">
        <v>0</v>
      </c>
      <c r="CP7257">
        <v>900000</v>
      </c>
      <c r="CQ7257">
        <v>500000</v>
      </c>
      <c r="CR7257">
        <v>1450</v>
      </c>
      <c r="CS7257">
        <v>15600</v>
      </c>
      <c r="CU7257">
        <v>0</v>
      </c>
      <c r="CV7257" s="1" t="s">
        <v>2517</v>
      </c>
      <c r="CW7257">
        <v>0</v>
      </c>
      <c r="CX7257" s="1" t="s">
        <v>178</v>
      </c>
      <c r="CZ7257">
        <v>75</v>
      </c>
      <c r="DA7257">
        <v>0</v>
      </c>
      <c r="DB7257">
        <v>1</v>
      </c>
      <c r="DC7257">
        <v>6</v>
      </c>
      <c r="DD7257" s="1" t="s">
        <v>176</v>
      </c>
      <c r="DE7257">
        <v>864762</v>
      </c>
      <c r="DF7257">
        <v>1987</v>
      </c>
      <c r="DG7257">
        <v>33</v>
      </c>
      <c r="DH7257">
        <v>10.89</v>
      </c>
      <c r="DI7257" s="1" t="s">
        <v>176</v>
      </c>
      <c r="DJ7257" s="1" t="s">
        <v>246</v>
      </c>
      <c r="DK7257">
        <v>19</v>
      </c>
      <c r="DL7257">
        <v>19</v>
      </c>
      <c r="DM7257" s="1" t="s">
        <v>178</v>
      </c>
      <c r="DO7257" s="1" t="s">
        <v>171</v>
      </c>
      <c r="DP7257">
        <v>1</v>
      </c>
      <c r="DQ7257">
        <v>2</v>
      </c>
      <c r="DR7257">
        <v>1</v>
      </c>
      <c r="DS7257" s="1" t="s">
        <v>179</v>
      </c>
      <c r="DT7257" s="1" t="s">
        <v>180</v>
      </c>
      <c r="DU7257" s="1" t="s">
        <v>190</v>
      </c>
      <c r="DV7257" s="1" t="s">
        <v>182</v>
      </c>
      <c r="DW7257" s="1" t="s">
        <v>223</v>
      </c>
      <c r="DX7257" s="1" t="s">
        <v>178</v>
      </c>
      <c r="DY7257">
        <v>50</v>
      </c>
      <c r="DZ7257">
        <v>7000</v>
      </c>
      <c r="EA7257">
        <v>1</v>
      </c>
      <c r="EB7257">
        <v>1</v>
      </c>
      <c r="EC7257">
        <v>33</v>
      </c>
      <c r="ED7257">
        <v>1</v>
      </c>
      <c r="EE7257">
        <v>0</v>
      </c>
      <c r="EF7257">
        <v>0</v>
      </c>
      <c r="EG7257">
        <v>2</v>
      </c>
      <c r="EH7257">
        <v>1</v>
      </c>
      <c r="EI7257">
        <v>0</v>
      </c>
      <c r="EJ7257">
        <v>1</v>
      </c>
      <c r="EK7257">
        <v>150000</v>
      </c>
      <c r="EL7257">
        <v>3</v>
      </c>
      <c r="EM7257" s="1" t="s">
        <v>183</v>
      </c>
      <c r="EN7257" s="1" t="s">
        <v>183</v>
      </c>
      <c r="EO7257" s="1" t="s">
        <v>205</v>
      </c>
      <c r="EP7257" s="1" t="s">
        <v>183</v>
      </c>
      <c r="EQ7257" s="1" t="s">
        <v>561</v>
      </c>
      <c r="ER7257" s="1" t="s">
        <v>207</v>
      </c>
      <c r="ES7257" s="1" t="s">
        <v>184</v>
      </c>
      <c r="ET7257">
        <v>10</v>
      </c>
      <c r="EU7257">
        <v>8</v>
      </c>
      <c r="EV7257">
        <v>6</v>
      </c>
      <c r="EW7257">
        <v>5</v>
      </c>
      <c r="EX7257">
        <v>6</v>
      </c>
      <c r="EY7257">
        <v>6</v>
      </c>
      <c r="EZ7257">
        <v>3</v>
      </c>
      <c r="FA7257">
        <v>3</v>
      </c>
      <c r="FB7257" s="1" t="s">
        <v>175</v>
      </c>
      <c r="FC7257" s="1" t="s">
        <v>175</v>
      </c>
      <c r="FE7257" s="1" t="s">
        <v>178</v>
      </c>
      <c r="FF7257" s="1" t="s">
        <v>178</v>
      </c>
      <c r="FG7257" s="1" t="s">
        <v>175</v>
      </c>
      <c r="FH7257" s="1" t="s">
        <v>171</v>
      </c>
      <c r="FI7257" s="1" t="s">
        <v>216</v>
      </c>
      <c r="FK7257" s="1" t="s">
        <v>171</v>
      </c>
      <c r="FL7257" s="1" t="s">
        <v>171</v>
      </c>
      <c r="FM7257" s="1" t="s">
        <v>171</v>
      </c>
    </row>
    <row r="7258" spans="1:171" x14ac:dyDescent="0.25">
      <c r="A7258">
        <v>2020</v>
      </c>
      <c r="B7258" s="1" t="s">
        <v>171</v>
      </c>
      <c r="C7258" s="1" t="s">
        <v>1565</v>
      </c>
      <c r="D7258" s="1" t="s">
        <v>1565</v>
      </c>
      <c r="E7258" s="1" t="s">
        <v>1565</v>
      </c>
      <c r="F7258">
        <v>130140</v>
      </c>
      <c r="G7258">
        <v>130140101</v>
      </c>
      <c r="H7258" s="1" t="s">
        <v>171</v>
      </c>
      <c r="J7258">
        <v>0</v>
      </c>
      <c r="K7258" s="1" t="s">
        <v>338</v>
      </c>
      <c r="L7258">
        <v>51</v>
      </c>
      <c r="M7258" s="1" t="s">
        <v>174</v>
      </c>
      <c r="N7258">
        <v>11.259078000000001</v>
      </c>
      <c r="O7258">
        <v>11.932957999999999</v>
      </c>
      <c r="P7258">
        <v>2.5859999999999999</v>
      </c>
      <c r="Q7258">
        <v>5.0733332999999998</v>
      </c>
      <c r="R7258">
        <v>119</v>
      </c>
      <c r="S7258">
        <v>5000</v>
      </c>
      <c r="T7258" s="1" t="s">
        <v>192</v>
      </c>
      <c r="U7258">
        <v>0</v>
      </c>
      <c r="V7258">
        <v>0.98554534000000005</v>
      </c>
      <c r="W7258">
        <v>40000</v>
      </c>
      <c r="X7258">
        <v>20000</v>
      </c>
      <c r="Y7258">
        <v>152200</v>
      </c>
      <c r="Z7258">
        <v>50733.333333333343</v>
      </c>
      <c r="AA7258">
        <v>150000</v>
      </c>
      <c r="AB7258">
        <v>63280</v>
      </c>
      <c r="AC7258">
        <v>0</v>
      </c>
      <c r="AF7258" s="1" t="s">
        <v>175</v>
      </c>
      <c r="AG7258">
        <v>2000</v>
      </c>
      <c r="AH7258">
        <v>0</v>
      </c>
      <c r="AI7258">
        <v>2000</v>
      </c>
      <c r="AJ7258">
        <v>7.6014023000000002</v>
      </c>
      <c r="AK7258">
        <v>20000</v>
      </c>
      <c r="AL7258">
        <v>9.9035378000000005</v>
      </c>
      <c r="AM7258">
        <v>5000</v>
      </c>
      <c r="AN7258">
        <v>8.5173930999999996</v>
      </c>
      <c r="AO7258">
        <v>152200</v>
      </c>
      <c r="AP7258">
        <v>50733.332000000002</v>
      </c>
      <c r="AQ7258">
        <v>40000</v>
      </c>
      <c r="AR7258">
        <v>10.59666</v>
      </c>
      <c r="AS7258">
        <v>0</v>
      </c>
      <c r="AT7258">
        <v>0</v>
      </c>
      <c r="AU7258">
        <v>1100000</v>
      </c>
      <c r="AV7258">
        <v>13.910822</v>
      </c>
      <c r="AW7258">
        <v>1100000</v>
      </c>
      <c r="AX7258">
        <v>13.910822</v>
      </c>
      <c r="AY7258">
        <v>0</v>
      </c>
      <c r="AZ7258">
        <v>0</v>
      </c>
      <c r="BA7258">
        <v>150000</v>
      </c>
      <c r="BB7258">
        <v>11.918397000000001</v>
      </c>
      <c r="BC7258">
        <v>1190000</v>
      </c>
      <c r="BD7258">
        <v>13.989464999999999</v>
      </c>
      <c r="BE7258">
        <v>110</v>
      </c>
      <c r="BF7258">
        <v>4.7095304000000002</v>
      </c>
      <c r="BG7258">
        <v>77580</v>
      </c>
      <c r="BH7258">
        <v>3000</v>
      </c>
      <c r="BI7258">
        <v>200</v>
      </c>
      <c r="BJ7258">
        <v>3200</v>
      </c>
      <c r="BK7258">
        <v>8.0712185000000005</v>
      </c>
      <c r="BL7258">
        <v>3</v>
      </c>
      <c r="BM7258">
        <v>5780</v>
      </c>
      <c r="BN7258" s="1" t="s">
        <v>2517</v>
      </c>
      <c r="BO7258">
        <v>0</v>
      </c>
      <c r="BP7258">
        <v>1</v>
      </c>
      <c r="BQ7258">
        <v>3000</v>
      </c>
      <c r="BR7258">
        <v>3000</v>
      </c>
      <c r="BS7258">
        <v>4000</v>
      </c>
      <c r="BT7258">
        <v>24000</v>
      </c>
      <c r="BU7258">
        <v>10000</v>
      </c>
      <c r="BV7258">
        <v>8000</v>
      </c>
      <c r="BW7258">
        <v>3000</v>
      </c>
      <c r="BX7258">
        <v>6000</v>
      </c>
      <c r="BY7258">
        <v>4500</v>
      </c>
      <c r="BZ7258">
        <v>2000</v>
      </c>
      <c r="CA7258">
        <v>0</v>
      </c>
      <c r="CB7258">
        <v>4000</v>
      </c>
      <c r="CC7258">
        <v>8300</v>
      </c>
      <c r="CD7258">
        <v>6000</v>
      </c>
      <c r="CE7258">
        <v>0</v>
      </c>
      <c r="CF7258">
        <v>77580</v>
      </c>
      <c r="CG7258">
        <v>0</v>
      </c>
      <c r="CH7258">
        <v>1100000</v>
      </c>
      <c r="CI7258">
        <v>0</v>
      </c>
      <c r="CJ7258">
        <v>200000</v>
      </c>
      <c r="CK7258">
        <v>20000</v>
      </c>
      <c r="CM7258">
        <v>0</v>
      </c>
      <c r="CO7258">
        <v>20000</v>
      </c>
      <c r="CP7258">
        <v>0</v>
      </c>
      <c r="CQ7258">
        <v>150000</v>
      </c>
      <c r="CR7258">
        <v>0</v>
      </c>
      <c r="CS7258">
        <v>200</v>
      </c>
      <c r="CT7258">
        <v>0</v>
      </c>
      <c r="CU7258">
        <v>0</v>
      </c>
      <c r="CV7258" s="1" t="s">
        <v>2538</v>
      </c>
      <c r="CW7258">
        <v>150000</v>
      </c>
      <c r="CX7258" s="1" t="s">
        <v>175</v>
      </c>
      <c r="CZ7258">
        <v>110</v>
      </c>
      <c r="DA7258">
        <v>0</v>
      </c>
      <c r="DB7258">
        <v>0</v>
      </c>
      <c r="DC7258">
        <v>3</v>
      </c>
      <c r="DD7258" s="1" t="s">
        <v>176</v>
      </c>
      <c r="DE7258">
        <v>120600</v>
      </c>
      <c r="DF7258">
        <v>1979</v>
      </c>
      <c r="DG7258">
        <v>41</v>
      </c>
      <c r="DH7258">
        <v>16.809999000000001</v>
      </c>
      <c r="DI7258" s="1" t="s">
        <v>188</v>
      </c>
      <c r="DJ7258" s="1" t="s">
        <v>204</v>
      </c>
      <c r="DK7258">
        <v>15</v>
      </c>
      <c r="DL7258">
        <v>15</v>
      </c>
      <c r="DM7258" s="1" t="s">
        <v>178</v>
      </c>
      <c r="DN7258">
        <v>0</v>
      </c>
      <c r="DO7258" s="1" t="s">
        <v>171</v>
      </c>
      <c r="DP7258">
        <v>1</v>
      </c>
      <c r="DQ7258">
        <v>3</v>
      </c>
      <c r="DR7258">
        <v>1</v>
      </c>
      <c r="DS7258" s="1" t="s">
        <v>197</v>
      </c>
      <c r="DT7258" s="1" t="s">
        <v>180</v>
      </c>
      <c r="DU7258" s="1" t="s">
        <v>190</v>
      </c>
      <c r="DV7258" s="1" t="s">
        <v>182</v>
      </c>
      <c r="DW7258" s="1" t="s">
        <v>211</v>
      </c>
      <c r="DX7258" s="1" t="s">
        <v>178</v>
      </c>
      <c r="DY7258">
        <v>40</v>
      </c>
      <c r="DZ7258">
        <v>3000</v>
      </c>
      <c r="EA7258">
        <v>0</v>
      </c>
      <c r="EB7258">
        <v>1</v>
      </c>
      <c r="EC7258">
        <v>41</v>
      </c>
      <c r="ED7258">
        <v>0</v>
      </c>
      <c r="EE7258">
        <v>0</v>
      </c>
      <c r="EF7258">
        <v>0</v>
      </c>
      <c r="EG7258">
        <v>3</v>
      </c>
      <c r="EH7258">
        <v>0</v>
      </c>
      <c r="EI7258">
        <v>0</v>
      </c>
      <c r="EJ7258">
        <v>1</v>
      </c>
      <c r="EK7258">
        <v>43920</v>
      </c>
      <c r="EL7258">
        <v>3</v>
      </c>
      <c r="EM7258" s="1" t="s">
        <v>205</v>
      </c>
      <c r="EN7258" s="1" t="s">
        <v>205</v>
      </c>
      <c r="EO7258" s="1" t="s">
        <v>205</v>
      </c>
      <c r="EP7258" s="1" t="s">
        <v>205</v>
      </c>
      <c r="EQ7258" s="1" t="s">
        <v>205</v>
      </c>
      <c r="ER7258" s="1" t="s">
        <v>205</v>
      </c>
      <c r="ES7258" s="1" t="s">
        <v>184</v>
      </c>
      <c r="ET7258">
        <v>10</v>
      </c>
      <c r="EU7258">
        <v>8</v>
      </c>
      <c r="EV7258">
        <v>3</v>
      </c>
      <c r="EW7258">
        <v>5</v>
      </c>
      <c r="EX7258">
        <v>6</v>
      </c>
      <c r="EY7258">
        <v>6</v>
      </c>
      <c r="EZ7258">
        <v>5</v>
      </c>
      <c r="FA7258">
        <v>5</v>
      </c>
      <c r="FB7258" s="1" t="s">
        <v>175</v>
      </c>
      <c r="FC7258" s="1" t="s">
        <v>175</v>
      </c>
      <c r="FE7258" s="1" t="s">
        <v>178</v>
      </c>
      <c r="FF7258" s="1" t="s">
        <v>178</v>
      </c>
      <c r="FG7258" s="1" t="s">
        <v>178</v>
      </c>
      <c r="FH7258" s="1" t="s">
        <v>572</v>
      </c>
      <c r="FI7258" s="1" t="s">
        <v>216</v>
      </c>
      <c r="FJ7258">
        <v>130903</v>
      </c>
      <c r="FK7258" s="1" t="s">
        <v>339</v>
      </c>
      <c r="FL7258" s="1" t="s">
        <v>350</v>
      </c>
      <c r="FM7258" s="1" t="s">
        <v>351</v>
      </c>
      <c r="FN7258">
        <v>130900</v>
      </c>
      <c r="FO7258">
        <v>13</v>
      </c>
    </row>
    <row r="7259" spans="1:171" x14ac:dyDescent="0.25">
      <c r="A7259">
        <v>2020</v>
      </c>
      <c r="B7259" s="1" t="s">
        <v>171</v>
      </c>
      <c r="C7259" s="1" t="s">
        <v>2317</v>
      </c>
      <c r="D7259" s="1" t="s">
        <v>2317</v>
      </c>
      <c r="E7259" s="1" t="s">
        <v>2317</v>
      </c>
      <c r="F7259">
        <v>140393</v>
      </c>
      <c r="G7259">
        <v>140393101</v>
      </c>
      <c r="H7259" s="1" t="s">
        <v>171</v>
      </c>
      <c r="J7259">
        <v>0</v>
      </c>
      <c r="K7259" s="1" t="s">
        <v>391</v>
      </c>
      <c r="L7259">
        <v>374</v>
      </c>
      <c r="M7259" s="1" t="s">
        <v>174</v>
      </c>
      <c r="N7259">
        <v>11.588784</v>
      </c>
      <c r="O7259">
        <v>12.357939999999999</v>
      </c>
      <c r="P7259">
        <v>1.798</v>
      </c>
      <c r="Q7259">
        <v>3.8800001000000002</v>
      </c>
      <c r="R7259">
        <v>177</v>
      </c>
      <c r="S7259">
        <v>10000</v>
      </c>
      <c r="T7259" s="1" t="s">
        <v>171</v>
      </c>
      <c r="U7259">
        <v>0</v>
      </c>
      <c r="W7259">
        <v>940000</v>
      </c>
      <c r="X7259">
        <v>600000</v>
      </c>
      <c r="Y7259">
        <v>232800</v>
      </c>
      <c r="Z7259">
        <v>38800</v>
      </c>
      <c r="AA7259">
        <v>232800</v>
      </c>
      <c r="AB7259">
        <v>74880</v>
      </c>
      <c r="AC7259">
        <v>0</v>
      </c>
      <c r="AF7259" s="1" t="s">
        <v>175</v>
      </c>
      <c r="AG7259">
        <v>0</v>
      </c>
      <c r="AH7259">
        <v>0</v>
      </c>
      <c r="AI7259">
        <v>0</v>
      </c>
      <c r="AJ7259">
        <v>0</v>
      </c>
      <c r="AK7259">
        <v>600000</v>
      </c>
      <c r="AL7259">
        <v>13.304686999999999</v>
      </c>
      <c r="AM7259">
        <v>10000</v>
      </c>
      <c r="AN7259">
        <v>9.2104406000000001</v>
      </c>
      <c r="AO7259">
        <v>232800</v>
      </c>
      <c r="AP7259">
        <v>38800</v>
      </c>
      <c r="AQ7259">
        <v>940000</v>
      </c>
      <c r="AR7259">
        <v>13.753636</v>
      </c>
      <c r="AS7259">
        <v>0</v>
      </c>
      <c r="AT7259">
        <v>0</v>
      </c>
      <c r="AU7259">
        <v>800000</v>
      </c>
      <c r="AV7259">
        <v>13.592368</v>
      </c>
      <c r="AW7259">
        <v>800000</v>
      </c>
      <c r="AX7259">
        <v>13.592368</v>
      </c>
      <c r="AY7259">
        <v>0</v>
      </c>
      <c r="AZ7259">
        <v>0</v>
      </c>
      <c r="BA7259">
        <v>0</v>
      </c>
      <c r="BB7259">
        <v>0</v>
      </c>
      <c r="BC7259">
        <v>1770000</v>
      </c>
      <c r="BD7259">
        <v>14.386490999999999</v>
      </c>
      <c r="BE7259">
        <v>80</v>
      </c>
      <c r="BF7259">
        <v>4.3944492000000004</v>
      </c>
      <c r="BG7259">
        <v>107880</v>
      </c>
      <c r="BH7259">
        <v>0</v>
      </c>
      <c r="BI7259">
        <v>0</v>
      </c>
      <c r="BJ7259">
        <v>0</v>
      </c>
      <c r="BK7259">
        <v>0</v>
      </c>
      <c r="BL7259">
        <v>6</v>
      </c>
      <c r="BM7259">
        <v>26320</v>
      </c>
      <c r="BN7259" s="1" t="s">
        <v>2517</v>
      </c>
      <c r="BO7259">
        <v>0</v>
      </c>
      <c r="BP7259">
        <v>0</v>
      </c>
      <c r="BQ7259">
        <v>1000</v>
      </c>
      <c r="BR7259">
        <v>1000</v>
      </c>
      <c r="BS7259">
        <v>0</v>
      </c>
      <c r="BT7259">
        <v>24000</v>
      </c>
      <c r="BU7259">
        <v>3000</v>
      </c>
      <c r="BV7259">
        <v>9360</v>
      </c>
      <c r="BW7259">
        <v>1000</v>
      </c>
      <c r="BX7259">
        <v>7200</v>
      </c>
      <c r="BY7259">
        <v>3000</v>
      </c>
      <c r="BZ7259">
        <v>1000</v>
      </c>
      <c r="CA7259">
        <v>3000</v>
      </c>
      <c r="CB7259">
        <v>0</v>
      </c>
      <c r="CC7259">
        <v>31000</v>
      </c>
      <c r="CD7259">
        <v>2000</v>
      </c>
      <c r="CE7259">
        <v>0</v>
      </c>
      <c r="CF7259">
        <v>107880</v>
      </c>
      <c r="CG7259">
        <v>0</v>
      </c>
      <c r="CH7259">
        <v>800000</v>
      </c>
      <c r="CI7259">
        <v>0</v>
      </c>
      <c r="CJ7259">
        <v>30000</v>
      </c>
      <c r="CK7259">
        <v>300000</v>
      </c>
      <c r="CM7259">
        <v>0</v>
      </c>
      <c r="CO7259">
        <v>300000</v>
      </c>
      <c r="CP7259">
        <v>0</v>
      </c>
      <c r="CQ7259">
        <v>48000</v>
      </c>
      <c r="CR7259">
        <v>0</v>
      </c>
      <c r="CS7259">
        <v>30000</v>
      </c>
      <c r="CT7259">
        <v>11000</v>
      </c>
      <c r="CU7259">
        <v>0</v>
      </c>
      <c r="CV7259" s="1" t="s">
        <v>2594</v>
      </c>
      <c r="CW7259">
        <v>0</v>
      </c>
      <c r="CX7259" s="1" t="s">
        <v>175</v>
      </c>
      <c r="CZ7259">
        <v>80</v>
      </c>
      <c r="DA7259">
        <v>0.33333333999999998</v>
      </c>
      <c r="DB7259">
        <v>0.33333333999999998</v>
      </c>
      <c r="DC7259">
        <v>6</v>
      </c>
      <c r="DD7259" s="1" t="s">
        <v>176</v>
      </c>
      <c r="DE7259">
        <v>421675</v>
      </c>
      <c r="DF7259">
        <v>1960</v>
      </c>
      <c r="DG7259">
        <v>60</v>
      </c>
      <c r="DH7259">
        <v>36</v>
      </c>
      <c r="DI7259" s="1" t="s">
        <v>176</v>
      </c>
      <c r="DJ7259" s="1" t="s">
        <v>206</v>
      </c>
      <c r="DK7259">
        <v>12</v>
      </c>
      <c r="DL7259">
        <v>12</v>
      </c>
      <c r="DM7259" s="1" t="s">
        <v>178</v>
      </c>
      <c r="DO7259" s="1" t="s">
        <v>171</v>
      </c>
      <c r="DP7259">
        <v>1</v>
      </c>
      <c r="DQ7259">
        <v>5</v>
      </c>
      <c r="DR7259">
        <v>1</v>
      </c>
      <c r="DS7259" s="1" t="s">
        <v>197</v>
      </c>
      <c r="DT7259" s="1" t="s">
        <v>180</v>
      </c>
      <c r="DU7259" s="1" t="s">
        <v>190</v>
      </c>
      <c r="DV7259" s="1" t="s">
        <v>182</v>
      </c>
      <c r="DW7259" s="1" t="s">
        <v>235</v>
      </c>
      <c r="DX7259" s="1" t="s">
        <v>178</v>
      </c>
      <c r="DY7259">
        <v>30</v>
      </c>
      <c r="DZ7259">
        <v>1400</v>
      </c>
      <c r="EA7259">
        <v>0</v>
      </c>
      <c r="EB7259">
        <v>1</v>
      </c>
      <c r="EC7259">
        <v>60</v>
      </c>
      <c r="ED7259">
        <v>1</v>
      </c>
      <c r="EE7259">
        <v>0</v>
      </c>
      <c r="EF7259">
        <v>0</v>
      </c>
      <c r="EG7259">
        <v>4</v>
      </c>
      <c r="EH7259">
        <v>0</v>
      </c>
      <c r="EI7259">
        <v>1</v>
      </c>
      <c r="EJ7259">
        <v>1</v>
      </c>
      <c r="EK7259">
        <v>16800</v>
      </c>
      <c r="EL7259">
        <v>3</v>
      </c>
      <c r="EM7259" s="1" t="s">
        <v>207</v>
      </c>
      <c r="EN7259" s="1" t="s">
        <v>183</v>
      </c>
      <c r="EO7259" s="1" t="s">
        <v>183</v>
      </c>
      <c r="EP7259" s="1" t="s">
        <v>205</v>
      </c>
      <c r="EQ7259" s="1" t="s">
        <v>561</v>
      </c>
      <c r="ER7259" s="1" t="s">
        <v>183</v>
      </c>
      <c r="ES7259" s="1" t="s">
        <v>184</v>
      </c>
      <c r="ET7259">
        <v>10</v>
      </c>
      <c r="EU7259">
        <v>5</v>
      </c>
      <c r="EV7259">
        <v>0</v>
      </c>
      <c r="EW7259">
        <v>0</v>
      </c>
      <c r="EX7259">
        <v>5</v>
      </c>
      <c r="EY7259">
        <v>5</v>
      </c>
      <c r="EZ7259">
        <v>5</v>
      </c>
      <c r="FA7259">
        <v>5</v>
      </c>
      <c r="FB7259" s="1" t="s">
        <v>175</v>
      </c>
      <c r="FC7259" s="1" t="s">
        <v>175</v>
      </c>
      <c r="FD7259">
        <v>7</v>
      </c>
      <c r="FE7259" s="1" t="s">
        <v>178</v>
      </c>
      <c r="FF7259" s="1" t="s">
        <v>178</v>
      </c>
      <c r="FG7259" s="1" t="s">
        <v>178</v>
      </c>
      <c r="FH7259" s="1" t="s">
        <v>572</v>
      </c>
      <c r="FI7259" s="1" t="s">
        <v>216</v>
      </c>
      <c r="FK7259" s="1" t="s">
        <v>171</v>
      </c>
      <c r="FL7259" s="1" t="s">
        <v>171</v>
      </c>
      <c r="FM7259" s="1" t="s">
        <v>171</v>
      </c>
    </row>
    <row r="7260" spans="1:171" x14ac:dyDescent="0.25">
      <c r="A7260">
        <v>2020</v>
      </c>
      <c r="B7260" s="1" t="s">
        <v>171</v>
      </c>
      <c r="C7260" s="1" t="s">
        <v>2943</v>
      </c>
      <c r="D7260" s="1" t="s">
        <v>2943</v>
      </c>
      <c r="E7260" s="1" t="s">
        <v>2943</v>
      </c>
      <c r="F7260">
        <v>450170</v>
      </c>
      <c r="G7260">
        <v>450170105</v>
      </c>
      <c r="H7260" s="1" t="s">
        <v>171</v>
      </c>
      <c r="J7260">
        <v>1</v>
      </c>
      <c r="K7260" s="1" t="s">
        <v>222</v>
      </c>
      <c r="L7260">
        <v>2149</v>
      </c>
      <c r="M7260" s="1" t="s">
        <v>174</v>
      </c>
      <c r="N7260">
        <v>11.598193999999999</v>
      </c>
      <c r="O7260">
        <v>11.136077</v>
      </c>
      <c r="P7260">
        <v>2.1779999999999999</v>
      </c>
      <c r="Q7260">
        <v>1.37202</v>
      </c>
      <c r="R7260">
        <v>58.0625</v>
      </c>
      <c r="S7260">
        <v>1000</v>
      </c>
      <c r="T7260" s="1" t="s">
        <v>178</v>
      </c>
      <c r="U7260">
        <v>0</v>
      </c>
      <c r="W7260">
        <v>53000</v>
      </c>
      <c r="X7260">
        <v>50000</v>
      </c>
      <c r="Y7260">
        <v>68601</v>
      </c>
      <c r="Z7260">
        <v>13720.2</v>
      </c>
      <c r="AA7260">
        <v>50000</v>
      </c>
      <c r="AB7260">
        <v>107800</v>
      </c>
      <c r="AC7260">
        <v>1</v>
      </c>
      <c r="AD7260">
        <v>1</v>
      </c>
      <c r="AE7260">
        <v>1</v>
      </c>
      <c r="AF7260" s="1" t="s">
        <v>175</v>
      </c>
      <c r="AG7260">
        <v>0</v>
      </c>
      <c r="AH7260">
        <v>0</v>
      </c>
      <c r="AI7260">
        <v>0</v>
      </c>
      <c r="AJ7260">
        <v>0</v>
      </c>
      <c r="AK7260">
        <v>50000</v>
      </c>
      <c r="AL7260">
        <v>10.819798</v>
      </c>
      <c r="AM7260">
        <v>1000</v>
      </c>
      <c r="AN7260">
        <v>6.9087547999999996</v>
      </c>
      <c r="AO7260">
        <v>68601</v>
      </c>
      <c r="AP7260">
        <v>13720.2</v>
      </c>
      <c r="AQ7260">
        <v>53000</v>
      </c>
      <c r="AR7260">
        <v>10.878066</v>
      </c>
      <c r="AS7260">
        <v>2000</v>
      </c>
      <c r="AT7260">
        <v>7.6014023000000002</v>
      </c>
      <c r="AU7260">
        <v>500000</v>
      </c>
      <c r="AV7260">
        <v>13.122365</v>
      </c>
      <c r="AW7260">
        <v>500000</v>
      </c>
      <c r="AX7260">
        <v>13.122365</v>
      </c>
      <c r="AY7260">
        <v>15625</v>
      </c>
      <c r="AZ7260">
        <v>9.6566916000000003</v>
      </c>
      <c r="BA7260">
        <v>0</v>
      </c>
      <c r="BB7260">
        <v>0</v>
      </c>
      <c r="BC7260">
        <v>580625</v>
      </c>
      <c r="BD7260">
        <v>13.271862</v>
      </c>
      <c r="BE7260">
        <v>50</v>
      </c>
      <c r="BF7260">
        <v>3.9318255999999998</v>
      </c>
      <c r="BG7260">
        <v>108900</v>
      </c>
      <c r="BH7260">
        <v>0</v>
      </c>
      <c r="BI7260">
        <v>0</v>
      </c>
      <c r="BJ7260">
        <v>0</v>
      </c>
      <c r="BK7260">
        <v>0</v>
      </c>
      <c r="BL7260">
        <v>5</v>
      </c>
      <c r="BM7260">
        <v>13000</v>
      </c>
      <c r="BN7260" s="1" t="s">
        <v>2517</v>
      </c>
      <c r="BO7260">
        <v>0</v>
      </c>
      <c r="BP7260">
        <v>0</v>
      </c>
      <c r="BQ7260">
        <v>4300</v>
      </c>
      <c r="BR7260">
        <v>4000</v>
      </c>
      <c r="BS7260">
        <v>1000</v>
      </c>
      <c r="BT7260">
        <v>60000</v>
      </c>
      <c r="BU7260">
        <v>1500</v>
      </c>
      <c r="BV7260">
        <v>9100</v>
      </c>
      <c r="BW7260">
        <v>4300</v>
      </c>
      <c r="BX7260">
        <v>14400</v>
      </c>
      <c r="BY7260">
        <v>5000</v>
      </c>
      <c r="BZ7260">
        <v>500</v>
      </c>
      <c r="CA7260">
        <v>3000</v>
      </c>
      <c r="CB7260">
        <v>1000</v>
      </c>
      <c r="CC7260">
        <v>1100</v>
      </c>
      <c r="CD7260">
        <v>0</v>
      </c>
      <c r="CE7260">
        <v>0</v>
      </c>
      <c r="CF7260">
        <v>108900</v>
      </c>
      <c r="CG7260">
        <v>15625</v>
      </c>
      <c r="CH7260">
        <v>500000</v>
      </c>
      <c r="CI7260">
        <v>2000</v>
      </c>
      <c r="CJ7260">
        <v>10000</v>
      </c>
      <c r="CM7260">
        <v>0</v>
      </c>
      <c r="CP7260">
        <v>0</v>
      </c>
      <c r="CQ7260">
        <v>62001</v>
      </c>
      <c r="CR7260">
        <v>1600</v>
      </c>
      <c r="CS7260">
        <v>0</v>
      </c>
      <c r="CT7260">
        <v>5000</v>
      </c>
      <c r="CU7260">
        <v>0</v>
      </c>
      <c r="CV7260" s="1" t="s">
        <v>2517</v>
      </c>
      <c r="CW7260">
        <v>0</v>
      </c>
      <c r="CX7260" s="1" t="s">
        <v>175</v>
      </c>
      <c r="CZ7260">
        <v>50</v>
      </c>
      <c r="DA7260">
        <v>0</v>
      </c>
      <c r="DB7260">
        <v>0.25</v>
      </c>
      <c r="DC7260">
        <v>5</v>
      </c>
      <c r="DD7260" s="1" t="s">
        <v>176</v>
      </c>
      <c r="DE7260">
        <v>795668</v>
      </c>
      <c r="DF7260">
        <v>1984</v>
      </c>
      <c r="DG7260">
        <v>36</v>
      </c>
      <c r="DH7260">
        <v>12.96</v>
      </c>
      <c r="DI7260" s="1" t="s">
        <v>188</v>
      </c>
      <c r="DJ7260" s="1" t="s">
        <v>193</v>
      </c>
      <c r="DK7260">
        <v>6</v>
      </c>
      <c r="DL7260">
        <v>6</v>
      </c>
      <c r="DM7260" s="1" t="s">
        <v>178</v>
      </c>
      <c r="DN7260">
        <v>0</v>
      </c>
      <c r="DO7260" s="1" t="s">
        <v>171</v>
      </c>
      <c r="DP7260">
        <v>1</v>
      </c>
      <c r="DQ7260">
        <v>4</v>
      </c>
      <c r="DR7260">
        <v>1</v>
      </c>
      <c r="DS7260" s="1" t="s">
        <v>179</v>
      </c>
      <c r="DT7260" s="1" t="s">
        <v>180</v>
      </c>
      <c r="DU7260" s="1" t="s">
        <v>190</v>
      </c>
      <c r="DV7260" s="1" t="s">
        <v>182</v>
      </c>
      <c r="DW7260" s="1" t="s">
        <v>211</v>
      </c>
      <c r="DX7260" s="1" t="s">
        <v>171</v>
      </c>
      <c r="DY7260">
        <v>48</v>
      </c>
      <c r="DZ7260">
        <v>2000</v>
      </c>
      <c r="EA7260">
        <v>1</v>
      </c>
      <c r="EB7260">
        <v>1</v>
      </c>
      <c r="EC7260">
        <v>36</v>
      </c>
      <c r="ED7260">
        <v>0</v>
      </c>
      <c r="EE7260">
        <v>0</v>
      </c>
      <c r="EF7260">
        <v>1</v>
      </c>
      <c r="EG7260">
        <v>5</v>
      </c>
      <c r="EH7260">
        <v>1</v>
      </c>
      <c r="EI7260">
        <v>0</v>
      </c>
      <c r="EJ7260">
        <v>1</v>
      </c>
      <c r="EK7260">
        <v>25000</v>
      </c>
      <c r="EL7260">
        <v>4</v>
      </c>
      <c r="EM7260" s="1" t="s">
        <v>183</v>
      </c>
      <c r="EN7260" s="1" t="s">
        <v>205</v>
      </c>
      <c r="EO7260" s="1" t="s">
        <v>205</v>
      </c>
      <c r="EP7260" s="1" t="s">
        <v>205</v>
      </c>
      <c r="EQ7260" s="1" t="s">
        <v>561</v>
      </c>
      <c r="ER7260" s="1" t="s">
        <v>205</v>
      </c>
      <c r="ES7260" s="1" t="s">
        <v>184</v>
      </c>
      <c r="ET7260">
        <v>10</v>
      </c>
      <c r="EU7260">
        <v>8</v>
      </c>
      <c r="EV7260">
        <v>0</v>
      </c>
      <c r="EW7260">
        <v>0</v>
      </c>
      <c r="EX7260">
        <v>6</v>
      </c>
      <c r="EY7260">
        <v>10</v>
      </c>
      <c r="EZ7260">
        <v>5</v>
      </c>
      <c r="FA7260">
        <v>5</v>
      </c>
      <c r="FB7260" s="1" t="s">
        <v>175</v>
      </c>
      <c r="FC7260" s="1" t="s">
        <v>175</v>
      </c>
      <c r="FE7260" s="1" t="s">
        <v>178</v>
      </c>
      <c r="FF7260" s="1" t="s">
        <v>175</v>
      </c>
      <c r="FG7260" s="1" t="s">
        <v>178</v>
      </c>
      <c r="FH7260" s="1" t="s">
        <v>171</v>
      </c>
      <c r="FI7260" s="1" t="s">
        <v>216</v>
      </c>
      <c r="FK7260" s="1" t="s">
        <v>171</v>
      </c>
      <c r="FL7260" s="1" t="s">
        <v>171</v>
      </c>
      <c r="FM7260" s="1" t="s">
        <v>171</v>
      </c>
    </row>
    <row r="7261" spans="1:171" x14ac:dyDescent="0.25">
      <c r="A7261">
        <v>2020</v>
      </c>
      <c r="B7261" s="1" t="s">
        <v>171</v>
      </c>
      <c r="C7261" s="1" t="s">
        <v>2450</v>
      </c>
      <c r="D7261" s="1" t="s">
        <v>2450</v>
      </c>
      <c r="E7261" s="1" t="s">
        <v>2450</v>
      </c>
      <c r="F7261">
        <v>621643</v>
      </c>
      <c r="G7261">
        <v>621643102</v>
      </c>
      <c r="H7261" s="1" t="s">
        <v>171</v>
      </c>
      <c r="J7261">
        <v>0</v>
      </c>
      <c r="K7261" s="1" t="s">
        <v>500</v>
      </c>
      <c r="L7261">
        <v>131</v>
      </c>
      <c r="M7261" s="1" t="s">
        <v>174</v>
      </c>
      <c r="N7261">
        <v>11.330095999999999</v>
      </c>
      <c r="O7261">
        <v>11.947309000000001</v>
      </c>
      <c r="P7261">
        <v>1.6657999999999999</v>
      </c>
      <c r="Q7261">
        <v>3.0880000999999999</v>
      </c>
      <c r="S7261">
        <v>3000</v>
      </c>
      <c r="T7261" s="1" t="s">
        <v>178</v>
      </c>
      <c r="U7261">
        <v>0</v>
      </c>
      <c r="W7261">
        <v>55000</v>
      </c>
      <c r="X7261">
        <v>55000</v>
      </c>
      <c r="Y7261">
        <v>154400</v>
      </c>
      <c r="Z7261">
        <v>30880</v>
      </c>
      <c r="AA7261">
        <v>125000</v>
      </c>
      <c r="AB7261">
        <v>52790</v>
      </c>
      <c r="AC7261">
        <v>0</v>
      </c>
      <c r="AF7261" s="1" t="s">
        <v>175</v>
      </c>
      <c r="AG7261">
        <v>0</v>
      </c>
      <c r="AH7261">
        <v>100</v>
      </c>
      <c r="AI7261">
        <v>100</v>
      </c>
      <c r="AJ7261">
        <v>4.6151204000000003</v>
      </c>
      <c r="AK7261">
        <v>55000</v>
      </c>
      <c r="AL7261">
        <v>10.915107000000001</v>
      </c>
      <c r="AM7261">
        <v>3000</v>
      </c>
      <c r="AN7261">
        <v>8.0067005000000009</v>
      </c>
      <c r="AO7261">
        <v>154400</v>
      </c>
      <c r="AP7261">
        <v>30880</v>
      </c>
      <c r="AQ7261">
        <v>55000</v>
      </c>
      <c r="AR7261">
        <v>10.915107000000001</v>
      </c>
      <c r="AS7261">
        <v>0</v>
      </c>
      <c r="AT7261">
        <v>0</v>
      </c>
      <c r="AW7261">
        <v>1700000</v>
      </c>
      <c r="AX7261">
        <v>14.346139000000001</v>
      </c>
      <c r="AY7261">
        <v>625</v>
      </c>
      <c r="AZ7261">
        <v>6.4393506</v>
      </c>
      <c r="BA7261">
        <v>0</v>
      </c>
      <c r="BB7261">
        <v>0</v>
      </c>
      <c r="BE7261">
        <v>170</v>
      </c>
      <c r="BF7261">
        <v>5.1416636000000002</v>
      </c>
      <c r="BG7261">
        <v>83290</v>
      </c>
      <c r="BH7261">
        <v>0</v>
      </c>
      <c r="BI7261">
        <v>1000</v>
      </c>
      <c r="BJ7261">
        <v>1000</v>
      </c>
      <c r="BK7261">
        <v>6.9087547999999996</v>
      </c>
      <c r="BL7261">
        <v>5</v>
      </c>
      <c r="BM7261">
        <v>7840</v>
      </c>
      <c r="BN7261" s="1" t="s">
        <v>4251</v>
      </c>
      <c r="BO7261">
        <v>1</v>
      </c>
      <c r="BP7261">
        <v>0</v>
      </c>
      <c r="BQ7261">
        <v>2000</v>
      </c>
      <c r="BR7261">
        <v>2000</v>
      </c>
      <c r="BS7261">
        <v>10000</v>
      </c>
      <c r="BT7261">
        <v>12000</v>
      </c>
      <c r="BU7261">
        <v>3000</v>
      </c>
      <c r="BV7261">
        <v>4150</v>
      </c>
      <c r="BW7261">
        <v>2000</v>
      </c>
      <c r="BX7261">
        <v>9600</v>
      </c>
      <c r="BY7261">
        <v>10700</v>
      </c>
      <c r="BZ7261">
        <v>3500</v>
      </c>
      <c r="CA7261">
        <v>500</v>
      </c>
      <c r="CB7261">
        <v>10000</v>
      </c>
      <c r="CC7261">
        <v>4500</v>
      </c>
      <c r="CD7261">
        <v>2000</v>
      </c>
      <c r="CE7261">
        <v>24000</v>
      </c>
      <c r="CF7261">
        <v>83290</v>
      </c>
      <c r="CG7261">
        <v>625</v>
      </c>
      <c r="CH7261">
        <v>1700000</v>
      </c>
      <c r="CI7261">
        <v>0</v>
      </c>
      <c r="CJ7261">
        <v>20000</v>
      </c>
      <c r="CL7261">
        <v>400000</v>
      </c>
      <c r="CM7261">
        <v>0</v>
      </c>
      <c r="CQ7261">
        <v>153400</v>
      </c>
      <c r="CR7261">
        <v>0</v>
      </c>
      <c r="CS7261">
        <v>200</v>
      </c>
      <c r="CT7261">
        <v>700</v>
      </c>
      <c r="CU7261">
        <v>0</v>
      </c>
      <c r="CV7261" s="1" t="s">
        <v>2517</v>
      </c>
      <c r="CW7261">
        <v>0</v>
      </c>
      <c r="CX7261" s="1" t="s">
        <v>175</v>
      </c>
      <c r="CZ7261">
        <v>100</v>
      </c>
      <c r="DA7261">
        <v>0</v>
      </c>
      <c r="DB7261">
        <v>0.33333333999999998</v>
      </c>
      <c r="DC7261">
        <v>5</v>
      </c>
      <c r="DD7261" s="1" t="s">
        <v>176</v>
      </c>
      <c r="DE7261">
        <v>756629</v>
      </c>
      <c r="DF7261">
        <v>1963</v>
      </c>
      <c r="DG7261">
        <v>57</v>
      </c>
      <c r="DH7261">
        <v>32.490001999999997</v>
      </c>
      <c r="DI7261" s="1" t="s">
        <v>176</v>
      </c>
      <c r="DJ7261" s="1" t="s">
        <v>177</v>
      </c>
      <c r="DK7261">
        <v>9</v>
      </c>
      <c r="DL7261">
        <v>9</v>
      </c>
      <c r="DM7261" s="1" t="s">
        <v>178</v>
      </c>
      <c r="DN7261">
        <v>0</v>
      </c>
      <c r="DO7261" s="1" t="s">
        <v>171</v>
      </c>
      <c r="DP7261">
        <v>1</v>
      </c>
      <c r="DQ7261">
        <v>3</v>
      </c>
      <c r="DR7261">
        <v>1</v>
      </c>
      <c r="DS7261" s="1" t="s">
        <v>179</v>
      </c>
      <c r="DT7261" s="1" t="s">
        <v>180</v>
      </c>
      <c r="DU7261" s="1" t="s">
        <v>190</v>
      </c>
      <c r="DV7261" s="1" t="s">
        <v>182</v>
      </c>
      <c r="DW7261" s="1" t="s">
        <v>211</v>
      </c>
      <c r="DX7261" s="1" t="s">
        <v>171</v>
      </c>
      <c r="DY7261">
        <v>84</v>
      </c>
      <c r="DZ7261">
        <v>2800</v>
      </c>
      <c r="EA7261">
        <v>1</v>
      </c>
      <c r="EB7261">
        <v>1</v>
      </c>
      <c r="EC7261">
        <v>57</v>
      </c>
      <c r="ED7261">
        <v>1</v>
      </c>
      <c r="EE7261">
        <v>0</v>
      </c>
      <c r="EF7261">
        <v>0</v>
      </c>
      <c r="EG7261">
        <v>3</v>
      </c>
      <c r="EH7261">
        <v>1</v>
      </c>
      <c r="EI7261">
        <v>0</v>
      </c>
      <c r="EJ7261">
        <v>1</v>
      </c>
      <c r="EK7261">
        <v>42600</v>
      </c>
      <c r="EL7261">
        <v>3</v>
      </c>
      <c r="EM7261" s="1" t="s">
        <v>205</v>
      </c>
      <c r="EN7261" s="1" t="s">
        <v>205</v>
      </c>
      <c r="EO7261" s="1" t="s">
        <v>205</v>
      </c>
      <c r="EP7261" s="1" t="s">
        <v>205</v>
      </c>
      <c r="EQ7261" s="1" t="s">
        <v>205</v>
      </c>
      <c r="ER7261" s="1" t="s">
        <v>205</v>
      </c>
      <c r="ES7261" s="1" t="s">
        <v>194</v>
      </c>
      <c r="ET7261">
        <v>10</v>
      </c>
      <c r="EU7261">
        <v>5</v>
      </c>
      <c r="EV7261">
        <v>3</v>
      </c>
      <c r="EW7261">
        <v>5</v>
      </c>
      <c r="EX7261">
        <v>5</v>
      </c>
      <c r="EY7261">
        <v>6</v>
      </c>
      <c r="EZ7261">
        <v>5</v>
      </c>
      <c r="FA7261">
        <v>5</v>
      </c>
      <c r="FB7261" s="1" t="s">
        <v>175</v>
      </c>
      <c r="FC7261" s="1" t="s">
        <v>178</v>
      </c>
      <c r="FE7261" s="1" t="s">
        <v>178</v>
      </c>
      <c r="FF7261" s="1" t="s">
        <v>175</v>
      </c>
      <c r="FG7261" s="1" t="s">
        <v>175</v>
      </c>
      <c r="FH7261" s="1" t="s">
        <v>171</v>
      </c>
      <c r="FI7261" s="1" t="s">
        <v>192</v>
      </c>
      <c r="FJ7261">
        <v>620103</v>
      </c>
      <c r="FK7261" s="1" t="s">
        <v>501</v>
      </c>
      <c r="FL7261" s="1" t="s">
        <v>502</v>
      </c>
      <c r="FM7261" s="1" t="s">
        <v>503</v>
      </c>
      <c r="FN7261">
        <v>620100</v>
      </c>
      <c r="FO7261">
        <v>62</v>
      </c>
    </row>
    <row r="7262" spans="1:171" x14ac:dyDescent="0.25">
      <c r="A7262">
        <v>2020</v>
      </c>
      <c r="B7262" s="1" t="s">
        <v>171</v>
      </c>
      <c r="C7262" s="1" t="s">
        <v>5375</v>
      </c>
      <c r="D7262" s="1" t="s">
        <v>5375</v>
      </c>
      <c r="E7262" s="1" t="s">
        <v>5375</v>
      </c>
      <c r="F7262">
        <v>520108</v>
      </c>
      <c r="G7262">
        <v>520108431</v>
      </c>
      <c r="H7262" s="1" t="s">
        <v>171</v>
      </c>
      <c r="J7262">
        <v>0</v>
      </c>
      <c r="K7262" s="1" t="s">
        <v>279</v>
      </c>
      <c r="L7262">
        <v>22</v>
      </c>
      <c r="M7262" s="1" t="s">
        <v>198</v>
      </c>
      <c r="N7262">
        <v>11.981935</v>
      </c>
      <c r="O7262">
        <v>11.002115999999999</v>
      </c>
      <c r="P7262">
        <v>5.3280000999999997</v>
      </c>
      <c r="Q7262">
        <v>2</v>
      </c>
      <c r="S7262">
        <v>10000</v>
      </c>
      <c r="T7262" s="1" t="s">
        <v>178</v>
      </c>
      <c r="U7262">
        <v>0</v>
      </c>
      <c r="W7262">
        <v>0</v>
      </c>
      <c r="X7262">
        <v>0</v>
      </c>
      <c r="Y7262">
        <v>60000</v>
      </c>
      <c r="Z7262">
        <v>12000</v>
      </c>
      <c r="AA7262">
        <v>60000</v>
      </c>
      <c r="AB7262">
        <v>115340</v>
      </c>
      <c r="AC7262">
        <v>1</v>
      </c>
      <c r="AD7262">
        <v>1</v>
      </c>
      <c r="AE7262">
        <v>0</v>
      </c>
      <c r="AF7262" s="1" t="s">
        <v>175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10000</v>
      </c>
      <c r="AN7262">
        <v>9.2104406000000001</v>
      </c>
      <c r="AO7262">
        <v>60000</v>
      </c>
      <c r="AP7262">
        <v>12000</v>
      </c>
      <c r="AQ7262">
        <v>0</v>
      </c>
      <c r="AR7262">
        <v>0</v>
      </c>
      <c r="AS7262">
        <v>10000</v>
      </c>
      <c r="AT7262">
        <v>9.2104406000000001</v>
      </c>
      <c r="AW7262">
        <v>100000</v>
      </c>
      <c r="AX7262">
        <v>11.512936</v>
      </c>
      <c r="AY7262">
        <v>6250</v>
      </c>
      <c r="AZ7262">
        <v>8.7404966000000002</v>
      </c>
      <c r="BA7262">
        <v>80000</v>
      </c>
      <c r="BB7262">
        <v>11.289794000000001</v>
      </c>
      <c r="BE7262">
        <v>10</v>
      </c>
      <c r="BF7262">
        <v>2.3978953000000001</v>
      </c>
      <c r="BG7262">
        <v>159840</v>
      </c>
      <c r="BH7262">
        <v>0</v>
      </c>
      <c r="BI7262">
        <v>1000</v>
      </c>
      <c r="BJ7262">
        <v>1000</v>
      </c>
      <c r="BK7262">
        <v>6.9087547999999996</v>
      </c>
      <c r="BL7262">
        <v>5</v>
      </c>
      <c r="BM7262">
        <v>26460</v>
      </c>
      <c r="BN7262" s="1" t="s">
        <v>2572</v>
      </c>
      <c r="BO7262">
        <v>1</v>
      </c>
      <c r="BP7262">
        <v>1</v>
      </c>
      <c r="BQ7262">
        <v>1280</v>
      </c>
      <c r="BR7262">
        <v>1280</v>
      </c>
      <c r="BS7262">
        <v>0</v>
      </c>
      <c r="BT7262">
        <v>48000</v>
      </c>
      <c r="BU7262">
        <v>8000</v>
      </c>
      <c r="BV7262">
        <v>20400</v>
      </c>
      <c r="BW7262">
        <v>1280</v>
      </c>
      <c r="BX7262">
        <v>10800</v>
      </c>
      <c r="BY7262">
        <v>0</v>
      </c>
      <c r="BZ7262">
        <v>400</v>
      </c>
      <c r="CA7262">
        <v>0</v>
      </c>
      <c r="CB7262">
        <v>0</v>
      </c>
      <c r="CC7262">
        <v>11000</v>
      </c>
      <c r="CD7262">
        <v>3500</v>
      </c>
      <c r="CE7262">
        <v>30000</v>
      </c>
      <c r="CF7262">
        <v>159840</v>
      </c>
      <c r="CG7262">
        <v>6250</v>
      </c>
      <c r="CH7262">
        <v>100000</v>
      </c>
      <c r="CI7262">
        <v>10000</v>
      </c>
      <c r="CJ7262">
        <v>160000</v>
      </c>
      <c r="CL7262">
        <v>100000</v>
      </c>
      <c r="CM7262">
        <v>0</v>
      </c>
      <c r="CQ7262">
        <v>50000</v>
      </c>
      <c r="CR7262">
        <v>0</v>
      </c>
      <c r="CS7262">
        <v>0</v>
      </c>
      <c r="CU7262">
        <v>0</v>
      </c>
      <c r="CV7262" s="1" t="s">
        <v>2517</v>
      </c>
      <c r="CW7262">
        <v>80000</v>
      </c>
      <c r="CX7262" s="1" t="s">
        <v>171</v>
      </c>
      <c r="CZ7262">
        <v>10</v>
      </c>
      <c r="DA7262">
        <v>0</v>
      </c>
      <c r="DB7262">
        <v>1</v>
      </c>
      <c r="DC7262">
        <v>3</v>
      </c>
      <c r="DD7262" s="1" t="s">
        <v>176</v>
      </c>
      <c r="DE7262">
        <v>108800</v>
      </c>
      <c r="DF7262">
        <v>1992</v>
      </c>
      <c r="DG7262">
        <v>28</v>
      </c>
      <c r="DH7262">
        <v>7.8400002000000004</v>
      </c>
      <c r="DI7262" s="1" t="s">
        <v>188</v>
      </c>
      <c r="DJ7262" s="1" t="s">
        <v>177</v>
      </c>
      <c r="DK7262">
        <v>9</v>
      </c>
      <c r="DL7262">
        <v>9</v>
      </c>
      <c r="DM7262" s="1" t="s">
        <v>178</v>
      </c>
      <c r="DN7262">
        <v>0</v>
      </c>
      <c r="DO7262" s="1" t="s">
        <v>171</v>
      </c>
      <c r="DP7262">
        <v>1</v>
      </c>
      <c r="DQ7262">
        <v>3</v>
      </c>
      <c r="DR7262">
        <v>1</v>
      </c>
      <c r="DS7262" s="1" t="s">
        <v>179</v>
      </c>
      <c r="DT7262" s="1" t="s">
        <v>180</v>
      </c>
      <c r="DU7262" s="1" t="s">
        <v>190</v>
      </c>
      <c r="DV7262" s="1" t="s">
        <v>182</v>
      </c>
      <c r="DW7262" s="1" t="s">
        <v>221</v>
      </c>
      <c r="DX7262" s="1" t="s">
        <v>171</v>
      </c>
      <c r="DY7262">
        <v>48</v>
      </c>
      <c r="DZ7262">
        <v>3000</v>
      </c>
      <c r="EA7262">
        <v>1</v>
      </c>
      <c r="EB7262">
        <v>1</v>
      </c>
      <c r="EC7262">
        <v>28</v>
      </c>
      <c r="ED7262">
        <v>0</v>
      </c>
      <c r="EE7262">
        <v>0</v>
      </c>
      <c r="EF7262">
        <v>0</v>
      </c>
      <c r="EG7262">
        <v>1</v>
      </c>
      <c r="EH7262">
        <v>1</v>
      </c>
      <c r="EI7262">
        <v>0</v>
      </c>
      <c r="EJ7262">
        <v>1</v>
      </c>
      <c r="EK7262">
        <v>15000</v>
      </c>
      <c r="EL7262">
        <v>1</v>
      </c>
      <c r="EM7262" s="1" t="s">
        <v>207</v>
      </c>
      <c r="EN7262" s="1" t="s">
        <v>205</v>
      </c>
      <c r="EO7262" s="1" t="s">
        <v>215</v>
      </c>
      <c r="EP7262" s="1" t="s">
        <v>205</v>
      </c>
      <c r="EQ7262" s="1" t="s">
        <v>207</v>
      </c>
      <c r="ER7262" s="1" t="s">
        <v>205</v>
      </c>
      <c r="ES7262" s="1" t="s">
        <v>194</v>
      </c>
      <c r="ET7262">
        <v>7</v>
      </c>
      <c r="EU7262">
        <v>3</v>
      </c>
      <c r="EV7262">
        <v>1</v>
      </c>
      <c r="EW7262">
        <v>0</v>
      </c>
      <c r="EX7262">
        <v>2</v>
      </c>
      <c r="EY7262">
        <v>8</v>
      </c>
      <c r="EZ7262">
        <v>3</v>
      </c>
      <c r="FA7262">
        <v>3</v>
      </c>
      <c r="FB7262" s="1" t="s">
        <v>175</v>
      </c>
      <c r="FC7262" s="1" t="s">
        <v>175</v>
      </c>
      <c r="FE7262" s="1" t="s">
        <v>178</v>
      </c>
      <c r="FF7262" s="1" t="s">
        <v>175</v>
      </c>
      <c r="FG7262" s="1" t="s">
        <v>178</v>
      </c>
      <c r="FH7262" s="1" t="s">
        <v>171</v>
      </c>
      <c r="FI7262" s="1" t="s">
        <v>216</v>
      </c>
      <c r="FJ7262">
        <v>520326</v>
      </c>
      <c r="FK7262" s="1" t="s">
        <v>280</v>
      </c>
      <c r="FL7262" s="1" t="s">
        <v>281</v>
      </c>
      <c r="FM7262" s="1" t="s">
        <v>282</v>
      </c>
      <c r="FN7262">
        <v>520300</v>
      </c>
      <c r="FO7262">
        <v>52</v>
      </c>
    </row>
    <row r="7263" spans="1:171" x14ac:dyDescent="0.25">
      <c r="A7263">
        <v>2020</v>
      </c>
      <c r="B7263" s="1" t="s">
        <v>171</v>
      </c>
      <c r="C7263" s="1" t="s">
        <v>5376</v>
      </c>
      <c r="D7263" s="1" t="s">
        <v>5376</v>
      </c>
      <c r="E7263" s="1" t="s">
        <v>5376</v>
      </c>
      <c r="F7263">
        <v>130638</v>
      </c>
      <c r="G7263">
        <v>130638581</v>
      </c>
      <c r="H7263" s="1" t="s">
        <v>171</v>
      </c>
      <c r="J7263">
        <v>1</v>
      </c>
      <c r="K7263" s="1" t="s">
        <v>338</v>
      </c>
      <c r="L7263">
        <v>53</v>
      </c>
      <c r="M7263" s="1" t="s">
        <v>174</v>
      </c>
      <c r="N7263">
        <v>11.184435000000001</v>
      </c>
      <c r="O7263">
        <v>11.331415</v>
      </c>
      <c r="P7263">
        <v>1.4400001</v>
      </c>
      <c r="Q7263">
        <v>1.6679999999999999</v>
      </c>
      <c r="R7263">
        <v>18.20000076293945</v>
      </c>
      <c r="S7263">
        <v>800</v>
      </c>
      <c r="T7263" s="1" t="s">
        <v>171</v>
      </c>
      <c r="U7263">
        <v>0</v>
      </c>
      <c r="W7263">
        <v>6000</v>
      </c>
      <c r="X7263">
        <v>6000</v>
      </c>
      <c r="Y7263">
        <v>83400</v>
      </c>
      <c r="Z7263">
        <v>16680</v>
      </c>
      <c r="AA7263">
        <v>80000</v>
      </c>
      <c r="AC7263">
        <v>0</v>
      </c>
      <c r="AF7263" s="1" t="s">
        <v>175</v>
      </c>
      <c r="AG7263">
        <v>0</v>
      </c>
      <c r="AH7263">
        <v>0</v>
      </c>
      <c r="AI7263">
        <v>0</v>
      </c>
      <c r="AJ7263">
        <v>0</v>
      </c>
      <c r="AK7263">
        <v>6000</v>
      </c>
      <c r="AL7263">
        <v>8.6996813</v>
      </c>
      <c r="AM7263">
        <v>800</v>
      </c>
      <c r="AN7263">
        <v>6.6858611000000003</v>
      </c>
      <c r="AO7263">
        <v>83400</v>
      </c>
      <c r="AP7263">
        <v>16680</v>
      </c>
      <c r="AQ7263">
        <v>6000</v>
      </c>
      <c r="AR7263">
        <v>8.6996813</v>
      </c>
      <c r="AS7263">
        <v>0</v>
      </c>
      <c r="AT7263">
        <v>0</v>
      </c>
      <c r="AU7263">
        <v>175000</v>
      </c>
      <c r="AV7263">
        <v>12.072547</v>
      </c>
      <c r="AW7263">
        <v>175000</v>
      </c>
      <c r="AX7263">
        <v>12.072547</v>
      </c>
      <c r="AY7263">
        <v>0</v>
      </c>
      <c r="AZ7263">
        <v>0</v>
      </c>
      <c r="BA7263">
        <v>0</v>
      </c>
      <c r="BB7263">
        <v>0</v>
      </c>
      <c r="BC7263">
        <v>182000</v>
      </c>
      <c r="BD7263">
        <v>12.111768</v>
      </c>
      <c r="BE7263">
        <v>17.5</v>
      </c>
      <c r="BF7263">
        <v>2.9177705999999999</v>
      </c>
      <c r="BG7263">
        <v>72000</v>
      </c>
      <c r="BH7263">
        <v>0</v>
      </c>
      <c r="BI7263">
        <v>0</v>
      </c>
      <c r="BJ7263">
        <v>0</v>
      </c>
      <c r="BK7263">
        <v>0</v>
      </c>
      <c r="BL7263">
        <v>5</v>
      </c>
      <c r="BM7263">
        <v>4416</v>
      </c>
      <c r="BN7263" s="1" t="s">
        <v>2517</v>
      </c>
      <c r="BO7263">
        <v>0</v>
      </c>
      <c r="BP7263">
        <v>0</v>
      </c>
      <c r="BQ7263">
        <v>0</v>
      </c>
      <c r="BR7263">
        <v>0</v>
      </c>
      <c r="BT7263">
        <v>18000</v>
      </c>
      <c r="BU7263">
        <v>500</v>
      </c>
      <c r="BV7263">
        <v>1400</v>
      </c>
      <c r="BW7263">
        <v>0</v>
      </c>
      <c r="BX7263">
        <v>7200</v>
      </c>
      <c r="BZ7263">
        <v>200</v>
      </c>
      <c r="CA7263">
        <v>0</v>
      </c>
      <c r="CC7263">
        <v>800</v>
      </c>
      <c r="CD7263">
        <v>0</v>
      </c>
      <c r="CE7263">
        <v>0</v>
      </c>
      <c r="CF7263">
        <v>72000</v>
      </c>
      <c r="CG7263">
        <v>0</v>
      </c>
      <c r="CH7263">
        <v>175000</v>
      </c>
      <c r="CI7263">
        <v>0</v>
      </c>
      <c r="CJ7263">
        <v>1000</v>
      </c>
      <c r="CM7263">
        <v>0</v>
      </c>
      <c r="CP7263">
        <v>0</v>
      </c>
      <c r="CQ7263">
        <v>81000</v>
      </c>
      <c r="CR7263">
        <v>0</v>
      </c>
      <c r="CS7263">
        <v>0</v>
      </c>
      <c r="CT7263">
        <v>2400</v>
      </c>
      <c r="CU7263">
        <v>0</v>
      </c>
      <c r="CV7263" s="1" t="s">
        <v>2517</v>
      </c>
      <c r="CW7263">
        <v>0</v>
      </c>
      <c r="CX7263" s="1" t="s">
        <v>175</v>
      </c>
      <c r="CZ7263">
        <v>17.5</v>
      </c>
      <c r="DA7263">
        <v>0</v>
      </c>
      <c r="DB7263">
        <v>0</v>
      </c>
      <c r="DC7263">
        <v>5</v>
      </c>
      <c r="DD7263" s="1" t="s">
        <v>176</v>
      </c>
      <c r="DE7263">
        <v>121300</v>
      </c>
      <c r="DF7263">
        <v>1986</v>
      </c>
      <c r="DG7263">
        <v>34</v>
      </c>
      <c r="DH7263">
        <v>11.56</v>
      </c>
      <c r="DI7263" s="1" t="s">
        <v>176</v>
      </c>
      <c r="DJ7263" s="1" t="s">
        <v>214</v>
      </c>
      <c r="DK7263">
        <v>16</v>
      </c>
      <c r="DL7263">
        <v>16</v>
      </c>
      <c r="DM7263" s="1" t="s">
        <v>178</v>
      </c>
      <c r="DN7263">
        <v>0</v>
      </c>
      <c r="DO7263" s="1" t="s">
        <v>171</v>
      </c>
      <c r="DP7263">
        <v>1</v>
      </c>
      <c r="DQ7263">
        <v>3</v>
      </c>
      <c r="DR7263">
        <v>1</v>
      </c>
      <c r="DS7263" s="1" t="s">
        <v>197</v>
      </c>
      <c r="DT7263" s="1" t="s">
        <v>180</v>
      </c>
      <c r="DU7263" s="1" t="s">
        <v>190</v>
      </c>
      <c r="DV7263" s="1" t="s">
        <v>182</v>
      </c>
      <c r="DW7263" s="1" t="s">
        <v>247</v>
      </c>
      <c r="DX7263" s="1" t="s">
        <v>171</v>
      </c>
      <c r="DY7263">
        <v>40</v>
      </c>
      <c r="DZ7263">
        <v>3500</v>
      </c>
      <c r="EA7263">
        <v>0</v>
      </c>
      <c r="EB7263">
        <v>1</v>
      </c>
      <c r="EC7263">
        <v>34</v>
      </c>
      <c r="ED7263">
        <v>1</v>
      </c>
      <c r="EE7263">
        <v>0</v>
      </c>
      <c r="EF7263">
        <v>0</v>
      </c>
      <c r="EG7263">
        <v>4</v>
      </c>
      <c r="EH7263">
        <v>0</v>
      </c>
      <c r="EI7263">
        <v>0</v>
      </c>
      <c r="EJ7263">
        <v>1</v>
      </c>
      <c r="EK7263">
        <v>45000</v>
      </c>
      <c r="EL7263">
        <v>3</v>
      </c>
      <c r="EM7263" s="1" t="s">
        <v>205</v>
      </c>
      <c r="EN7263" s="1" t="s">
        <v>215</v>
      </c>
      <c r="EO7263" s="1" t="s">
        <v>215</v>
      </c>
      <c r="EP7263" s="1" t="s">
        <v>205</v>
      </c>
      <c r="EQ7263" s="1" t="s">
        <v>205</v>
      </c>
      <c r="ER7263" s="1" t="s">
        <v>205</v>
      </c>
      <c r="ES7263" s="1" t="s">
        <v>184</v>
      </c>
      <c r="ET7263">
        <v>10</v>
      </c>
      <c r="EU7263">
        <v>5</v>
      </c>
      <c r="EV7263">
        <v>1</v>
      </c>
      <c r="EW7263">
        <v>3</v>
      </c>
      <c r="EX7263">
        <v>9</v>
      </c>
      <c r="EY7263">
        <v>9</v>
      </c>
      <c r="EZ7263">
        <v>3</v>
      </c>
      <c r="FA7263">
        <v>4</v>
      </c>
      <c r="FB7263" s="1" t="s">
        <v>175</v>
      </c>
      <c r="FC7263" s="1" t="s">
        <v>178</v>
      </c>
      <c r="FE7263" s="1" t="s">
        <v>178</v>
      </c>
      <c r="FF7263" s="1" t="s">
        <v>178</v>
      </c>
      <c r="FG7263" s="1" t="s">
        <v>178</v>
      </c>
      <c r="FH7263" s="1" t="s">
        <v>171</v>
      </c>
      <c r="FI7263" s="1" t="s">
        <v>216</v>
      </c>
      <c r="FJ7263">
        <v>131122</v>
      </c>
      <c r="FK7263" s="1" t="s">
        <v>339</v>
      </c>
      <c r="FL7263" s="1" t="s">
        <v>354</v>
      </c>
      <c r="FM7263" s="1" t="s">
        <v>355</v>
      </c>
      <c r="FN7263">
        <v>131100</v>
      </c>
      <c r="FO7263">
        <v>13</v>
      </c>
    </row>
    <row r="7264" spans="1:171" x14ac:dyDescent="0.25">
      <c r="A7264">
        <v>2020</v>
      </c>
      <c r="B7264" s="1" t="s">
        <v>171</v>
      </c>
      <c r="C7264" s="1" t="s">
        <v>5377</v>
      </c>
      <c r="D7264" s="1" t="s">
        <v>5377</v>
      </c>
      <c r="E7264" s="1" t="s">
        <v>5377</v>
      </c>
      <c r="F7264">
        <v>530176</v>
      </c>
      <c r="G7264">
        <v>530176103</v>
      </c>
      <c r="H7264" s="1" t="s">
        <v>171</v>
      </c>
      <c r="J7264">
        <v>0</v>
      </c>
      <c r="K7264" s="1" t="s">
        <v>262</v>
      </c>
      <c r="L7264">
        <v>16</v>
      </c>
      <c r="M7264" s="1" t="s">
        <v>174</v>
      </c>
      <c r="N7264">
        <v>10.894904</v>
      </c>
      <c r="O7264">
        <v>11.918397000000001</v>
      </c>
      <c r="P7264">
        <v>0.89833331000000005</v>
      </c>
      <c r="Q7264">
        <v>2.5</v>
      </c>
      <c r="R7264">
        <v>133.46875</v>
      </c>
      <c r="S7264">
        <v>3000</v>
      </c>
      <c r="T7264" s="1" t="s">
        <v>171</v>
      </c>
      <c r="U7264">
        <v>1</v>
      </c>
      <c r="W7264">
        <v>200000</v>
      </c>
      <c r="X7264">
        <v>200000</v>
      </c>
      <c r="Y7264">
        <v>150000</v>
      </c>
      <c r="Z7264">
        <v>25000</v>
      </c>
      <c r="AA7264">
        <v>150000</v>
      </c>
      <c r="AB7264">
        <v>49200</v>
      </c>
      <c r="AC7264">
        <v>0</v>
      </c>
      <c r="AF7264" s="1" t="s">
        <v>178</v>
      </c>
      <c r="AG7264">
        <v>0</v>
      </c>
      <c r="AH7264">
        <v>0</v>
      </c>
      <c r="AI7264">
        <v>0</v>
      </c>
      <c r="AJ7264">
        <v>0</v>
      </c>
      <c r="AK7264">
        <v>200000</v>
      </c>
      <c r="AL7264">
        <v>12.206078</v>
      </c>
      <c r="AM7264">
        <v>3000</v>
      </c>
      <c r="AN7264">
        <v>8.0067005000000009</v>
      </c>
      <c r="AO7264">
        <v>150000</v>
      </c>
      <c r="AP7264">
        <v>25000</v>
      </c>
      <c r="AQ7264">
        <v>200000</v>
      </c>
      <c r="AR7264">
        <v>12.206078</v>
      </c>
      <c r="AS7264">
        <v>30000</v>
      </c>
      <c r="AT7264">
        <v>10.308986000000001</v>
      </c>
      <c r="AU7264">
        <v>800000</v>
      </c>
      <c r="AV7264">
        <v>13.592368</v>
      </c>
      <c r="AW7264">
        <v>800000</v>
      </c>
      <c r="AX7264">
        <v>13.592368</v>
      </c>
      <c r="AY7264">
        <v>4687.5</v>
      </c>
      <c r="AZ7264">
        <v>8.4528675</v>
      </c>
      <c r="BA7264">
        <v>0</v>
      </c>
      <c r="BB7264">
        <v>0</v>
      </c>
      <c r="BC7264">
        <v>1334687.5</v>
      </c>
      <c r="BD7264">
        <v>14.104209000000001</v>
      </c>
      <c r="BE7264">
        <v>80</v>
      </c>
      <c r="BF7264">
        <v>4.3944492000000004</v>
      </c>
      <c r="BG7264">
        <v>53900</v>
      </c>
      <c r="BH7264">
        <v>1000</v>
      </c>
      <c r="BI7264">
        <v>500</v>
      </c>
      <c r="BJ7264">
        <v>1500</v>
      </c>
      <c r="BK7264">
        <v>7.3138866</v>
      </c>
      <c r="BL7264">
        <v>6</v>
      </c>
      <c r="BM7264">
        <v>4800</v>
      </c>
      <c r="BN7264" s="1" t="s">
        <v>2517</v>
      </c>
      <c r="BO7264">
        <v>0</v>
      </c>
      <c r="BP7264">
        <v>0</v>
      </c>
      <c r="BQ7264">
        <v>3000</v>
      </c>
      <c r="BR7264">
        <v>3000</v>
      </c>
      <c r="BS7264">
        <v>4000</v>
      </c>
      <c r="BT7264">
        <v>24000</v>
      </c>
      <c r="BU7264">
        <v>2500</v>
      </c>
      <c r="BV7264">
        <v>2600</v>
      </c>
      <c r="BW7264">
        <v>3000</v>
      </c>
      <c r="BX7264">
        <v>7200</v>
      </c>
      <c r="BY7264">
        <v>4600</v>
      </c>
      <c r="BZ7264">
        <v>500</v>
      </c>
      <c r="CA7264">
        <v>0</v>
      </c>
      <c r="CB7264">
        <v>4000</v>
      </c>
      <c r="CC7264">
        <v>4700</v>
      </c>
      <c r="CD7264">
        <v>0</v>
      </c>
      <c r="CE7264">
        <v>0</v>
      </c>
      <c r="CF7264">
        <v>53900</v>
      </c>
      <c r="CG7264">
        <v>4687.5</v>
      </c>
      <c r="CH7264">
        <v>800000</v>
      </c>
      <c r="CI7264">
        <v>30000</v>
      </c>
      <c r="CJ7264">
        <v>300000</v>
      </c>
      <c r="CM7264">
        <v>0</v>
      </c>
      <c r="CP7264">
        <v>0</v>
      </c>
      <c r="CQ7264">
        <v>0</v>
      </c>
      <c r="CR7264">
        <v>50000</v>
      </c>
      <c r="CS7264">
        <v>1500</v>
      </c>
      <c r="CT7264">
        <v>9100</v>
      </c>
      <c r="CU7264">
        <v>30000</v>
      </c>
      <c r="CV7264" s="1" t="s">
        <v>2517</v>
      </c>
      <c r="CW7264">
        <v>0</v>
      </c>
      <c r="CX7264" s="1" t="s">
        <v>178</v>
      </c>
      <c r="CY7264">
        <v>1100</v>
      </c>
      <c r="CZ7264">
        <v>80</v>
      </c>
      <c r="DA7264">
        <v>1</v>
      </c>
      <c r="DB7264">
        <v>1</v>
      </c>
      <c r="DC7264">
        <v>6</v>
      </c>
      <c r="DD7264" s="1" t="s">
        <v>188</v>
      </c>
      <c r="DE7264">
        <v>724076</v>
      </c>
      <c r="DF7264">
        <v>1984</v>
      </c>
      <c r="DG7264">
        <v>36</v>
      </c>
      <c r="DH7264">
        <v>12.96</v>
      </c>
      <c r="DI7264" s="1" t="s">
        <v>176</v>
      </c>
      <c r="DJ7264" s="1" t="s">
        <v>177</v>
      </c>
      <c r="DK7264">
        <v>9</v>
      </c>
      <c r="DL7264">
        <v>9</v>
      </c>
      <c r="DM7264" s="1" t="s">
        <v>178</v>
      </c>
      <c r="DN7264">
        <v>0</v>
      </c>
      <c r="DO7264" s="1" t="s">
        <v>171</v>
      </c>
      <c r="DP7264">
        <v>1</v>
      </c>
      <c r="DQ7264">
        <v>3</v>
      </c>
      <c r="DR7264">
        <v>1</v>
      </c>
      <c r="DS7264" s="1" t="s">
        <v>179</v>
      </c>
      <c r="DT7264" s="1" t="s">
        <v>180</v>
      </c>
      <c r="DU7264" s="1" t="s">
        <v>199</v>
      </c>
      <c r="DV7264" s="1" t="s">
        <v>182</v>
      </c>
      <c r="DW7264" s="1" t="s">
        <v>191</v>
      </c>
      <c r="DX7264" s="1" t="s">
        <v>171</v>
      </c>
      <c r="DY7264">
        <v>70</v>
      </c>
      <c r="EA7264">
        <v>1</v>
      </c>
      <c r="EB7264">
        <v>1</v>
      </c>
      <c r="EC7264">
        <v>36</v>
      </c>
      <c r="ED7264">
        <v>1</v>
      </c>
      <c r="EE7264">
        <v>0</v>
      </c>
      <c r="EF7264">
        <v>2</v>
      </c>
      <c r="EG7264">
        <v>5</v>
      </c>
      <c r="EH7264">
        <v>1</v>
      </c>
      <c r="EI7264">
        <v>2</v>
      </c>
      <c r="EJ7264">
        <v>1</v>
      </c>
      <c r="EL7264">
        <v>3</v>
      </c>
      <c r="EM7264" s="1" t="s">
        <v>205</v>
      </c>
      <c r="EN7264" s="1" t="s">
        <v>207</v>
      </c>
      <c r="EO7264" s="1" t="s">
        <v>207</v>
      </c>
      <c r="EP7264" s="1" t="s">
        <v>256</v>
      </c>
      <c r="EQ7264" s="1" t="s">
        <v>561</v>
      </c>
      <c r="ER7264" s="1" t="s">
        <v>205</v>
      </c>
      <c r="ES7264" s="1" t="s">
        <v>184</v>
      </c>
      <c r="ET7264">
        <v>10</v>
      </c>
      <c r="EU7264">
        <v>7</v>
      </c>
      <c r="EV7264">
        <v>3</v>
      </c>
      <c r="EW7264">
        <v>3</v>
      </c>
      <c r="EX7264">
        <v>9</v>
      </c>
      <c r="EY7264">
        <v>8</v>
      </c>
      <c r="EZ7264">
        <v>4</v>
      </c>
      <c r="FA7264">
        <v>4</v>
      </c>
      <c r="FB7264" s="1" t="s">
        <v>175</v>
      </c>
      <c r="FC7264" s="1" t="s">
        <v>178</v>
      </c>
      <c r="FD7264">
        <v>7</v>
      </c>
      <c r="FE7264" s="1" t="s">
        <v>178</v>
      </c>
      <c r="FF7264" s="1" t="s">
        <v>175</v>
      </c>
      <c r="FG7264" s="1" t="s">
        <v>178</v>
      </c>
      <c r="FH7264" s="1" t="s">
        <v>171</v>
      </c>
      <c r="FI7264" s="1" t="s">
        <v>192</v>
      </c>
      <c r="FJ7264">
        <v>530424</v>
      </c>
      <c r="FK7264" s="1" t="s">
        <v>264</v>
      </c>
      <c r="FL7264" s="1" t="s">
        <v>265</v>
      </c>
      <c r="FM7264" s="1" t="s">
        <v>266</v>
      </c>
      <c r="FN7264">
        <v>530400</v>
      </c>
      <c r="FO7264">
        <v>53</v>
      </c>
    </row>
    <row r="7265" spans="1:171" x14ac:dyDescent="0.25">
      <c r="A7265">
        <v>2020</v>
      </c>
      <c r="B7265" s="1" t="s">
        <v>171</v>
      </c>
      <c r="C7265" s="1" t="s">
        <v>961</v>
      </c>
      <c r="D7265" s="1" t="s">
        <v>961</v>
      </c>
      <c r="E7265" s="1" t="s">
        <v>961</v>
      </c>
      <c r="F7265">
        <v>211837</v>
      </c>
      <c r="G7265">
        <v>211837104</v>
      </c>
      <c r="H7265" s="1" t="s">
        <v>171</v>
      </c>
      <c r="J7265">
        <v>0</v>
      </c>
      <c r="K7265" s="1" t="s">
        <v>527</v>
      </c>
      <c r="L7265">
        <v>151</v>
      </c>
      <c r="M7265" s="1" t="s">
        <v>174</v>
      </c>
      <c r="N7265">
        <v>11.919597</v>
      </c>
      <c r="O7265">
        <v>11.898194</v>
      </c>
      <c r="P7265">
        <v>3.0035999000000002</v>
      </c>
      <c r="Q7265">
        <v>2.9400000999999998</v>
      </c>
      <c r="R7265">
        <v>74</v>
      </c>
      <c r="S7265">
        <v>3000</v>
      </c>
      <c r="T7265" s="1" t="s">
        <v>192</v>
      </c>
      <c r="U7265">
        <v>0</v>
      </c>
      <c r="W7265">
        <v>110000</v>
      </c>
      <c r="X7265">
        <v>100000</v>
      </c>
      <c r="Y7265">
        <v>147000</v>
      </c>
      <c r="Z7265">
        <v>29400</v>
      </c>
      <c r="AA7265">
        <v>140000</v>
      </c>
      <c r="AB7265">
        <v>119180</v>
      </c>
      <c r="AC7265">
        <v>0</v>
      </c>
      <c r="AF7265" s="1" t="s">
        <v>175</v>
      </c>
      <c r="AG7265">
        <v>0</v>
      </c>
      <c r="AH7265">
        <v>0</v>
      </c>
      <c r="AI7265">
        <v>0</v>
      </c>
      <c r="AJ7265">
        <v>0</v>
      </c>
      <c r="AK7265">
        <v>100000</v>
      </c>
      <c r="AL7265">
        <v>11.512936</v>
      </c>
      <c r="AM7265">
        <v>3000</v>
      </c>
      <c r="AN7265">
        <v>8.0067005000000009</v>
      </c>
      <c r="AO7265">
        <v>147000</v>
      </c>
      <c r="AP7265">
        <v>29400</v>
      </c>
      <c r="AQ7265">
        <v>110000</v>
      </c>
      <c r="AR7265">
        <v>11.608245</v>
      </c>
      <c r="AS7265">
        <v>0</v>
      </c>
      <c r="AT7265">
        <v>0</v>
      </c>
      <c r="AU7265">
        <v>580000</v>
      </c>
      <c r="AV7265">
        <v>13.270785</v>
      </c>
      <c r="AW7265">
        <v>700000</v>
      </c>
      <c r="AX7265">
        <v>13.458838</v>
      </c>
      <c r="AY7265">
        <v>0</v>
      </c>
      <c r="AZ7265">
        <v>0</v>
      </c>
      <c r="BA7265">
        <v>0</v>
      </c>
      <c r="BB7265">
        <v>0</v>
      </c>
      <c r="BC7265">
        <v>740000</v>
      </c>
      <c r="BD7265">
        <v>13.514407</v>
      </c>
      <c r="BE7265">
        <v>70</v>
      </c>
      <c r="BF7265">
        <v>4.2626800999999999</v>
      </c>
      <c r="BG7265">
        <v>150180</v>
      </c>
      <c r="BH7265">
        <v>0</v>
      </c>
      <c r="BI7265">
        <v>0</v>
      </c>
      <c r="BJ7265">
        <v>0</v>
      </c>
      <c r="BK7265">
        <v>0</v>
      </c>
      <c r="BL7265">
        <v>5</v>
      </c>
      <c r="BM7265">
        <v>7480</v>
      </c>
      <c r="BN7265" s="1" t="s">
        <v>4251</v>
      </c>
      <c r="BO7265">
        <v>1</v>
      </c>
      <c r="BP7265">
        <v>0</v>
      </c>
      <c r="BQ7265">
        <v>12000</v>
      </c>
      <c r="BR7265">
        <v>10000</v>
      </c>
      <c r="BS7265">
        <v>30000</v>
      </c>
      <c r="BT7265">
        <v>36000</v>
      </c>
      <c r="BU7265">
        <v>8000</v>
      </c>
      <c r="BV7265">
        <v>12400</v>
      </c>
      <c r="BW7265">
        <v>12000</v>
      </c>
      <c r="BX7265">
        <v>4800</v>
      </c>
      <c r="BY7265">
        <v>33500</v>
      </c>
      <c r="BZ7265">
        <v>5000</v>
      </c>
      <c r="CA7265">
        <v>3000</v>
      </c>
      <c r="CB7265">
        <v>30000</v>
      </c>
      <c r="CC7265">
        <v>4000</v>
      </c>
      <c r="CD7265">
        <v>3000</v>
      </c>
      <c r="CE7265">
        <v>24000</v>
      </c>
      <c r="CF7265">
        <v>150180</v>
      </c>
      <c r="CG7265">
        <v>0</v>
      </c>
      <c r="CH7265">
        <v>700000</v>
      </c>
      <c r="CI7265">
        <v>0</v>
      </c>
      <c r="CJ7265">
        <v>50000</v>
      </c>
      <c r="CK7265">
        <v>10000</v>
      </c>
      <c r="CL7265">
        <v>120000</v>
      </c>
      <c r="CM7265">
        <v>0</v>
      </c>
      <c r="CO7265">
        <v>10000</v>
      </c>
      <c r="CP7265">
        <v>120000</v>
      </c>
      <c r="CQ7265">
        <v>75000</v>
      </c>
      <c r="CR7265">
        <v>0</v>
      </c>
      <c r="CS7265">
        <v>7000</v>
      </c>
      <c r="CT7265">
        <v>65000</v>
      </c>
      <c r="CU7265">
        <v>0</v>
      </c>
      <c r="CV7265" s="1" t="s">
        <v>2693</v>
      </c>
      <c r="CW7265">
        <v>0</v>
      </c>
      <c r="CX7265" s="1" t="s">
        <v>175</v>
      </c>
      <c r="CZ7265">
        <v>40</v>
      </c>
      <c r="DA7265">
        <v>1</v>
      </c>
      <c r="DB7265">
        <v>0.5</v>
      </c>
      <c r="DC7265">
        <v>5</v>
      </c>
      <c r="DD7265" s="1" t="s">
        <v>188</v>
      </c>
      <c r="DE7265">
        <v>227600</v>
      </c>
      <c r="DF7265">
        <v>1979</v>
      </c>
      <c r="DG7265">
        <v>41</v>
      </c>
      <c r="DH7265">
        <v>16.809999000000001</v>
      </c>
      <c r="DI7265" s="1" t="s">
        <v>188</v>
      </c>
      <c r="DJ7265" s="1" t="s">
        <v>204</v>
      </c>
      <c r="DK7265">
        <v>15</v>
      </c>
      <c r="DL7265">
        <v>15</v>
      </c>
      <c r="DM7265" s="1" t="s">
        <v>178</v>
      </c>
      <c r="DN7265">
        <v>0</v>
      </c>
      <c r="DO7265" s="1" t="s">
        <v>171</v>
      </c>
      <c r="DP7265">
        <v>1</v>
      </c>
      <c r="DQ7265">
        <v>3</v>
      </c>
      <c r="DR7265">
        <v>1</v>
      </c>
      <c r="DS7265" s="1" t="s">
        <v>197</v>
      </c>
      <c r="DT7265" s="1" t="s">
        <v>180</v>
      </c>
      <c r="DU7265" s="1" t="s">
        <v>190</v>
      </c>
      <c r="DV7265" s="1" t="s">
        <v>182</v>
      </c>
      <c r="DW7265" s="1" t="s">
        <v>191</v>
      </c>
      <c r="DX7265" s="1" t="s">
        <v>171</v>
      </c>
      <c r="DY7265">
        <v>48</v>
      </c>
      <c r="DZ7265">
        <v>3000</v>
      </c>
      <c r="EA7265">
        <v>0</v>
      </c>
      <c r="EB7265">
        <v>1</v>
      </c>
      <c r="EC7265">
        <v>41</v>
      </c>
      <c r="ED7265">
        <v>0</v>
      </c>
      <c r="EE7265">
        <v>0</v>
      </c>
      <c r="EF7265">
        <v>0</v>
      </c>
      <c r="EG7265">
        <v>5</v>
      </c>
      <c r="EH7265">
        <v>0</v>
      </c>
      <c r="EI7265">
        <v>2</v>
      </c>
      <c r="EJ7265">
        <v>1</v>
      </c>
      <c r="EK7265">
        <v>72000</v>
      </c>
      <c r="EL7265">
        <v>3</v>
      </c>
      <c r="EM7265" s="1" t="s">
        <v>205</v>
      </c>
      <c r="EN7265" s="1" t="s">
        <v>205</v>
      </c>
      <c r="EO7265" s="1" t="s">
        <v>215</v>
      </c>
      <c r="EP7265" s="1" t="s">
        <v>207</v>
      </c>
      <c r="EQ7265" s="1" t="s">
        <v>207</v>
      </c>
      <c r="ER7265" s="1" t="s">
        <v>205</v>
      </c>
      <c r="ES7265" s="1" t="s">
        <v>194</v>
      </c>
      <c r="ET7265">
        <v>9</v>
      </c>
      <c r="EU7265">
        <v>5</v>
      </c>
      <c r="EV7265">
        <v>1</v>
      </c>
      <c r="EW7265">
        <v>3</v>
      </c>
      <c r="EX7265">
        <v>5</v>
      </c>
      <c r="EY7265">
        <v>4</v>
      </c>
      <c r="EZ7265">
        <v>4</v>
      </c>
      <c r="FA7265">
        <v>4</v>
      </c>
      <c r="FB7265" s="1" t="s">
        <v>175</v>
      </c>
      <c r="FC7265" s="1" t="s">
        <v>175</v>
      </c>
      <c r="FE7265" s="1" t="s">
        <v>178</v>
      </c>
      <c r="FF7265" s="1" t="s">
        <v>178</v>
      </c>
      <c r="FG7265" s="1" t="s">
        <v>178</v>
      </c>
      <c r="FH7265" s="1" t="s">
        <v>171</v>
      </c>
      <c r="FI7265" s="1" t="s">
        <v>216</v>
      </c>
      <c r="FJ7265">
        <v>210303</v>
      </c>
      <c r="FK7265" s="1" t="s">
        <v>528</v>
      </c>
      <c r="FL7265" s="1" t="s">
        <v>535</v>
      </c>
      <c r="FM7265" s="1" t="s">
        <v>536</v>
      </c>
      <c r="FN7265">
        <v>210300</v>
      </c>
      <c r="FO7265">
        <v>21</v>
      </c>
    </row>
    <row r="7266" spans="1:171" x14ac:dyDescent="0.25">
      <c r="A7266">
        <v>2020</v>
      </c>
      <c r="B7266" s="1" t="s">
        <v>171</v>
      </c>
      <c r="C7266" s="1" t="s">
        <v>2042</v>
      </c>
      <c r="D7266" s="1" t="s">
        <v>2042</v>
      </c>
      <c r="E7266" s="1" t="s">
        <v>2042</v>
      </c>
      <c r="F7266">
        <v>620015</v>
      </c>
      <c r="G7266">
        <v>620015104</v>
      </c>
      <c r="H7266" s="1" t="s">
        <v>171</v>
      </c>
      <c r="J7266">
        <v>0</v>
      </c>
      <c r="K7266" s="1" t="s">
        <v>319</v>
      </c>
      <c r="L7266">
        <v>2293</v>
      </c>
      <c r="M7266" s="1" t="s">
        <v>174</v>
      </c>
      <c r="N7266">
        <v>12.234275999999999</v>
      </c>
      <c r="O7266">
        <v>12.972704999999999</v>
      </c>
      <c r="P7266">
        <v>10.286</v>
      </c>
      <c r="Q7266">
        <v>21.524999999999999</v>
      </c>
      <c r="R7266">
        <v>340.29998779296881</v>
      </c>
      <c r="S7266">
        <v>2000</v>
      </c>
      <c r="T7266" s="1" t="s">
        <v>192</v>
      </c>
      <c r="U7266">
        <v>0</v>
      </c>
      <c r="V7266">
        <v>1.6260162000000002E-2</v>
      </c>
      <c r="W7266">
        <v>230000</v>
      </c>
      <c r="X7266">
        <v>150000</v>
      </c>
      <c r="Y7266">
        <v>430500</v>
      </c>
      <c r="Z7266">
        <v>215250</v>
      </c>
      <c r="AA7266">
        <v>400000</v>
      </c>
      <c r="AB7266">
        <v>95720</v>
      </c>
      <c r="AC7266">
        <v>0</v>
      </c>
      <c r="AF7266" s="1" t="s">
        <v>175</v>
      </c>
      <c r="AG7266">
        <v>0</v>
      </c>
      <c r="AH7266">
        <v>0</v>
      </c>
      <c r="AI7266">
        <v>0</v>
      </c>
      <c r="AJ7266">
        <v>0</v>
      </c>
      <c r="AK7266">
        <v>150000</v>
      </c>
      <c r="AL7266">
        <v>11.918397000000001</v>
      </c>
      <c r="AM7266">
        <v>2000</v>
      </c>
      <c r="AN7266">
        <v>7.6014023000000002</v>
      </c>
      <c r="AO7266">
        <v>430500</v>
      </c>
      <c r="AP7266">
        <v>215250</v>
      </c>
      <c r="AQ7266">
        <v>230000</v>
      </c>
      <c r="AR7266">
        <v>12.345839</v>
      </c>
      <c r="AS7266">
        <v>0</v>
      </c>
      <c r="AT7266">
        <v>0</v>
      </c>
      <c r="AU7266">
        <v>3100000</v>
      </c>
      <c r="AV7266">
        <v>14.946913</v>
      </c>
      <c r="AW7266">
        <v>4200000</v>
      </c>
      <c r="AX7266">
        <v>15.250595000000001</v>
      </c>
      <c r="AY7266">
        <v>0</v>
      </c>
      <c r="AZ7266">
        <v>0</v>
      </c>
      <c r="BA7266">
        <v>7000</v>
      </c>
      <c r="BB7266">
        <v>8.8538084000000001</v>
      </c>
      <c r="BC7266">
        <v>3403000</v>
      </c>
      <c r="BD7266">
        <v>15.040168</v>
      </c>
      <c r="BE7266">
        <v>420</v>
      </c>
      <c r="BF7266">
        <v>6.0426330999999998</v>
      </c>
      <c r="BG7266">
        <v>205720</v>
      </c>
      <c r="BH7266">
        <v>3000</v>
      </c>
      <c r="BI7266">
        <v>0</v>
      </c>
      <c r="BJ7266">
        <v>3000</v>
      </c>
      <c r="BK7266">
        <v>8.0067005000000009</v>
      </c>
      <c r="BL7266">
        <v>2</v>
      </c>
      <c r="BM7266">
        <v>3920</v>
      </c>
      <c r="BN7266" s="1" t="s">
        <v>2753</v>
      </c>
      <c r="BO7266">
        <v>1</v>
      </c>
      <c r="BP7266">
        <v>1</v>
      </c>
      <c r="BQ7266">
        <v>7000</v>
      </c>
      <c r="BR7266">
        <v>3000</v>
      </c>
      <c r="BS7266">
        <v>5000</v>
      </c>
      <c r="BT7266">
        <v>24000</v>
      </c>
      <c r="BU7266">
        <v>5000</v>
      </c>
      <c r="BV7266">
        <v>25200</v>
      </c>
      <c r="BW7266">
        <v>7000</v>
      </c>
      <c r="BX7266">
        <v>21600</v>
      </c>
      <c r="BY7266">
        <v>6000</v>
      </c>
      <c r="BZ7266">
        <v>3000</v>
      </c>
      <c r="CA7266">
        <v>0</v>
      </c>
      <c r="CB7266">
        <v>5000</v>
      </c>
      <c r="CC7266">
        <v>5000</v>
      </c>
      <c r="CD7266">
        <v>5000</v>
      </c>
      <c r="CE7266">
        <v>100000</v>
      </c>
      <c r="CF7266">
        <v>205720</v>
      </c>
      <c r="CG7266">
        <v>0</v>
      </c>
      <c r="CH7266">
        <v>4200000</v>
      </c>
      <c r="CI7266">
        <v>0</v>
      </c>
      <c r="CJ7266">
        <v>80000</v>
      </c>
      <c r="CK7266">
        <v>80000</v>
      </c>
      <c r="CL7266">
        <v>1100000</v>
      </c>
      <c r="CM7266">
        <v>0</v>
      </c>
      <c r="CO7266">
        <v>80000</v>
      </c>
      <c r="CP7266">
        <v>1100000</v>
      </c>
      <c r="CQ7266">
        <v>430000</v>
      </c>
      <c r="CR7266">
        <v>0</v>
      </c>
      <c r="CS7266">
        <v>500</v>
      </c>
      <c r="CT7266">
        <v>0</v>
      </c>
      <c r="CU7266">
        <v>0</v>
      </c>
      <c r="CV7266" s="1" t="s">
        <v>2533</v>
      </c>
      <c r="CW7266">
        <v>7000</v>
      </c>
      <c r="CX7266" s="1" t="s">
        <v>175</v>
      </c>
      <c r="CZ7266">
        <v>140</v>
      </c>
      <c r="DA7266">
        <v>0</v>
      </c>
      <c r="DB7266">
        <v>0</v>
      </c>
      <c r="DC7266">
        <v>2</v>
      </c>
      <c r="DD7266" s="1" t="s">
        <v>171</v>
      </c>
      <c r="DE7266">
        <v>796772</v>
      </c>
      <c r="DF7266">
        <v>1988</v>
      </c>
      <c r="DG7266">
        <v>32</v>
      </c>
      <c r="DH7266">
        <v>10.24</v>
      </c>
      <c r="DI7266" s="1" t="s">
        <v>176</v>
      </c>
      <c r="DJ7266" s="1" t="s">
        <v>246</v>
      </c>
      <c r="DK7266">
        <v>19</v>
      </c>
      <c r="DL7266">
        <v>19</v>
      </c>
      <c r="DM7266" s="1" t="s">
        <v>178</v>
      </c>
      <c r="DO7266" s="1" t="s">
        <v>171</v>
      </c>
      <c r="DP7266">
        <v>1</v>
      </c>
      <c r="DQ7266">
        <v>3</v>
      </c>
      <c r="DR7266">
        <v>1</v>
      </c>
      <c r="DS7266" s="1" t="s">
        <v>179</v>
      </c>
      <c r="DT7266" s="1" t="s">
        <v>180</v>
      </c>
      <c r="DU7266" s="1" t="s">
        <v>190</v>
      </c>
      <c r="DV7266" s="1" t="s">
        <v>182</v>
      </c>
      <c r="DW7266" s="1" t="s">
        <v>208</v>
      </c>
      <c r="DX7266" s="1" t="s">
        <v>171</v>
      </c>
      <c r="DY7266">
        <v>45</v>
      </c>
      <c r="DZ7266">
        <v>28000</v>
      </c>
      <c r="EA7266">
        <v>1</v>
      </c>
      <c r="EB7266">
        <v>1</v>
      </c>
      <c r="EC7266">
        <v>32</v>
      </c>
      <c r="ED7266">
        <v>1</v>
      </c>
      <c r="EE7266">
        <v>0</v>
      </c>
      <c r="EF7266">
        <v>0</v>
      </c>
      <c r="EG7266">
        <v>2</v>
      </c>
      <c r="EH7266">
        <v>1</v>
      </c>
      <c r="EI7266">
        <v>0</v>
      </c>
      <c r="EJ7266">
        <v>1</v>
      </c>
      <c r="EK7266">
        <v>350000</v>
      </c>
      <c r="EL7266">
        <v>3</v>
      </c>
      <c r="EM7266" s="1" t="s">
        <v>205</v>
      </c>
      <c r="EN7266" s="1" t="s">
        <v>205</v>
      </c>
      <c r="EO7266" s="1" t="s">
        <v>205</v>
      </c>
      <c r="EP7266" s="1" t="s">
        <v>205</v>
      </c>
      <c r="EQ7266" s="1" t="s">
        <v>205</v>
      </c>
      <c r="ER7266" s="1" t="s">
        <v>205</v>
      </c>
      <c r="ES7266" s="1" t="s">
        <v>184</v>
      </c>
      <c r="ET7266">
        <v>10</v>
      </c>
      <c r="EU7266">
        <v>8</v>
      </c>
      <c r="EV7266">
        <v>7</v>
      </c>
      <c r="EW7266">
        <v>5</v>
      </c>
      <c r="EX7266">
        <v>7</v>
      </c>
      <c r="EY7266">
        <v>8</v>
      </c>
      <c r="EZ7266">
        <v>4</v>
      </c>
      <c r="FA7266">
        <v>5</v>
      </c>
      <c r="FB7266" s="1" t="s">
        <v>175</v>
      </c>
      <c r="FC7266" s="1" t="s">
        <v>175</v>
      </c>
      <c r="FE7266" s="1" t="s">
        <v>178</v>
      </c>
      <c r="FF7266" s="1" t="s">
        <v>175</v>
      </c>
      <c r="FG7266" s="1" t="s">
        <v>175</v>
      </c>
      <c r="FH7266" s="1" t="s">
        <v>171</v>
      </c>
      <c r="FI7266" s="1" t="s">
        <v>216</v>
      </c>
      <c r="FK7266" s="1" t="s">
        <v>171</v>
      </c>
      <c r="FL7266" s="1" t="s">
        <v>171</v>
      </c>
      <c r="FM7266" s="1" t="s">
        <v>171</v>
      </c>
    </row>
    <row r="7267" spans="1:171" x14ac:dyDescent="0.25">
      <c r="A7267">
        <v>2020</v>
      </c>
      <c r="B7267" s="1" t="s">
        <v>171</v>
      </c>
      <c r="C7267" s="1" t="s">
        <v>2614</v>
      </c>
      <c r="D7267" s="1" t="s">
        <v>2614</v>
      </c>
      <c r="E7267" s="1" t="s">
        <v>1488</v>
      </c>
      <c r="F7267">
        <v>220271</v>
      </c>
      <c r="G7267">
        <v>220271103</v>
      </c>
      <c r="H7267" s="1" t="s">
        <v>171</v>
      </c>
      <c r="J7267">
        <v>0</v>
      </c>
      <c r="K7267" s="1" t="s">
        <v>527</v>
      </c>
      <c r="L7267">
        <v>619</v>
      </c>
      <c r="M7267" s="1" t="s">
        <v>174</v>
      </c>
      <c r="N7267">
        <v>10.308986000000001</v>
      </c>
      <c r="O7267">
        <v>10.308986000000001</v>
      </c>
      <c r="P7267">
        <v>3</v>
      </c>
      <c r="Q7267">
        <v>3</v>
      </c>
      <c r="R7267">
        <v>0</v>
      </c>
      <c r="S7267">
        <v>0</v>
      </c>
      <c r="T7267" s="1" t="s">
        <v>192</v>
      </c>
      <c r="U7267">
        <v>0</v>
      </c>
      <c r="W7267">
        <v>0</v>
      </c>
      <c r="X7267">
        <v>0</v>
      </c>
      <c r="Y7267">
        <v>30000</v>
      </c>
      <c r="Z7267">
        <v>30000</v>
      </c>
      <c r="AA7267">
        <v>30000</v>
      </c>
      <c r="AC7267">
        <v>0</v>
      </c>
      <c r="AF7267" s="1" t="s">
        <v>175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30000</v>
      </c>
      <c r="AP7267">
        <v>300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30000</v>
      </c>
      <c r="BH7267">
        <v>0</v>
      </c>
      <c r="BI7267">
        <v>0</v>
      </c>
      <c r="BJ7267">
        <v>0</v>
      </c>
      <c r="BK7267">
        <v>0</v>
      </c>
      <c r="BL7267">
        <v>1</v>
      </c>
      <c r="BN7267" s="1" t="s">
        <v>2517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30000</v>
      </c>
      <c r="BU7267">
        <v>3000</v>
      </c>
      <c r="BV7267">
        <v>1200</v>
      </c>
      <c r="BW7267">
        <v>0</v>
      </c>
      <c r="BX7267">
        <v>9600</v>
      </c>
      <c r="BY7267">
        <v>0</v>
      </c>
      <c r="BZ7267">
        <v>150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30000</v>
      </c>
      <c r="CG7267">
        <v>0</v>
      </c>
      <c r="CH7267">
        <v>0</v>
      </c>
      <c r="CI7267">
        <v>0</v>
      </c>
      <c r="CJ7267">
        <v>0</v>
      </c>
      <c r="CM7267">
        <v>0</v>
      </c>
      <c r="CP7267">
        <v>0</v>
      </c>
      <c r="CQ7267">
        <v>30000</v>
      </c>
      <c r="CR7267">
        <v>0</v>
      </c>
      <c r="CS7267">
        <v>0</v>
      </c>
      <c r="CT7267">
        <v>0</v>
      </c>
      <c r="CU7267">
        <v>0</v>
      </c>
      <c r="CV7267" s="1" t="s">
        <v>2517</v>
      </c>
      <c r="CW7267">
        <v>0</v>
      </c>
      <c r="CX7267" s="1" t="s">
        <v>175</v>
      </c>
      <c r="CZ7267">
        <v>0</v>
      </c>
      <c r="DA7267">
        <v>0</v>
      </c>
      <c r="DB7267">
        <v>0</v>
      </c>
      <c r="DC7267">
        <v>1</v>
      </c>
      <c r="DD7267" s="1" t="s">
        <v>171</v>
      </c>
      <c r="DE7267">
        <v>372113</v>
      </c>
      <c r="DF7267">
        <v>1991</v>
      </c>
      <c r="DG7267">
        <v>29</v>
      </c>
      <c r="DH7267">
        <v>8.4099997999999996</v>
      </c>
      <c r="DI7267" s="1" t="s">
        <v>188</v>
      </c>
      <c r="DJ7267" s="1" t="s">
        <v>214</v>
      </c>
      <c r="DK7267">
        <v>16</v>
      </c>
      <c r="DL7267">
        <v>16</v>
      </c>
      <c r="DM7267" s="1" t="s">
        <v>175</v>
      </c>
      <c r="DO7267" s="1" t="s">
        <v>171</v>
      </c>
      <c r="DP7267">
        <v>0</v>
      </c>
      <c r="DQ7267">
        <v>5</v>
      </c>
      <c r="DR7267">
        <v>1</v>
      </c>
      <c r="DS7267" s="1" t="s">
        <v>179</v>
      </c>
      <c r="DT7267" s="1" t="s">
        <v>180</v>
      </c>
      <c r="DU7267" s="1" t="s">
        <v>190</v>
      </c>
      <c r="DV7267" s="1" t="s">
        <v>182</v>
      </c>
      <c r="DW7267" s="1" t="s">
        <v>235</v>
      </c>
      <c r="DX7267" s="1" t="s">
        <v>171</v>
      </c>
      <c r="DY7267">
        <v>72</v>
      </c>
      <c r="DZ7267">
        <v>3000</v>
      </c>
      <c r="EA7267">
        <v>1</v>
      </c>
      <c r="EB7267">
        <v>0</v>
      </c>
      <c r="EC7267">
        <v>29</v>
      </c>
      <c r="ED7267">
        <v>0</v>
      </c>
      <c r="EE7267">
        <v>0</v>
      </c>
      <c r="EF7267">
        <v>0</v>
      </c>
      <c r="EG7267">
        <v>1</v>
      </c>
      <c r="EH7267">
        <v>1</v>
      </c>
      <c r="EI7267">
        <v>0</v>
      </c>
      <c r="EJ7267">
        <v>0</v>
      </c>
      <c r="EK7267">
        <v>30000</v>
      </c>
      <c r="EL7267">
        <v>3</v>
      </c>
      <c r="EM7267" s="1" t="s">
        <v>183</v>
      </c>
      <c r="EN7267" s="1" t="s">
        <v>183</v>
      </c>
      <c r="EO7267" s="1" t="s">
        <v>183</v>
      </c>
      <c r="EP7267" s="1" t="s">
        <v>207</v>
      </c>
      <c r="EQ7267" s="1" t="s">
        <v>183</v>
      </c>
      <c r="ER7267" s="1" t="s">
        <v>183</v>
      </c>
      <c r="ES7267" s="1" t="s">
        <v>194</v>
      </c>
      <c r="ET7267">
        <v>8</v>
      </c>
      <c r="EU7267">
        <v>6</v>
      </c>
      <c r="EV7267">
        <v>1</v>
      </c>
      <c r="EW7267">
        <v>1</v>
      </c>
      <c r="EX7267">
        <v>5</v>
      </c>
      <c r="EY7267">
        <v>5</v>
      </c>
      <c r="EZ7267">
        <v>4</v>
      </c>
      <c r="FA7267">
        <v>4</v>
      </c>
      <c r="FB7267" s="1" t="s">
        <v>175</v>
      </c>
      <c r="FC7267" s="1" t="s">
        <v>175</v>
      </c>
      <c r="FD7267">
        <v>8</v>
      </c>
      <c r="FE7267" s="1" t="s">
        <v>178</v>
      </c>
      <c r="FF7267" s="1" t="s">
        <v>175</v>
      </c>
      <c r="FG7267" s="1" t="s">
        <v>175</v>
      </c>
      <c r="FH7267" s="1" t="s">
        <v>171</v>
      </c>
      <c r="FI7267" s="1" t="s">
        <v>192</v>
      </c>
      <c r="FK7267" s="1" t="s">
        <v>171</v>
      </c>
      <c r="FL7267" s="1" t="s">
        <v>171</v>
      </c>
      <c r="FM7267" s="1" t="s">
        <v>171</v>
      </c>
    </row>
    <row r="7268" spans="1:171" x14ac:dyDescent="0.25">
      <c r="A7268">
        <v>2020</v>
      </c>
      <c r="B7268" s="1" t="s">
        <v>171</v>
      </c>
      <c r="C7268" s="1" t="s">
        <v>5378</v>
      </c>
      <c r="D7268" s="1" t="s">
        <v>5378</v>
      </c>
      <c r="E7268" s="1" t="s">
        <v>5378</v>
      </c>
      <c r="F7268">
        <v>621672</v>
      </c>
      <c r="G7268">
        <v>621672101</v>
      </c>
      <c r="H7268" s="1" t="s">
        <v>171</v>
      </c>
      <c r="J7268">
        <v>0</v>
      </c>
      <c r="K7268" s="1" t="s">
        <v>500</v>
      </c>
      <c r="L7268">
        <v>131</v>
      </c>
      <c r="M7268" s="1" t="s">
        <v>174</v>
      </c>
      <c r="N7268">
        <v>11.013386000000001</v>
      </c>
      <c r="O7268">
        <v>12.314033999999999</v>
      </c>
      <c r="P7268">
        <v>2.0226666999999998</v>
      </c>
      <c r="Q7268">
        <v>7.4266667000000002</v>
      </c>
      <c r="R7268">
        <v>75.800003051757813</v>
      </c>
      <c r="S7268">
        <v>1000</v>
      </c>
      <c r="T7268" s="1" t="s">
        <v>192</v>
      </c>
      <c r="U7268">
        <v>0</v>
      </c>
      <c r="W7268">
        <v>238000</v>
      </c>
      <c r="X7268">
        <v>30000</v>
      </c>
      <c r="Y7268">
        <v>222800</v>
      </c>
      <c r="Z7268">
        <v>74266.666666666672</v>
      </c>
      <c r="AA7268">
        <v>100000</v>
      </c>
      <c r="AB7268">
        <v>59180</v>
      </c>
      <c r="AC7268">
        <v>0</v>
      </c>
      <c r="AF7268" s="1" t="s">
        <v>175</v>
      </c>
      <c r="AG7268">
        <v>10000</v>
      </c>
      <c r="AH7268">
        <v>0</v>
      </c>
      <c r="AI7268">
        <v>10000</v>
      </c>
      <c r="AJ7268">
        <v>9.2104406000000001</v>
      </c>
      <c r="AK7268">
        <v>30000</v>
      </c>
      <c r="AL7268">
        <v>10.308986000000001</v>
      </c>
      <c r="AM7268">
        <v>1000</v>
      </c>
      <c r="AN7268">
        <v>6.9087547999999996</v>
      </c>
      <c r="AO7268">
        <v>222800</v>
      </c>
      <c r="AP7268">
        <v>74266.664000000004</v>
      </c>
      <c r="AQ7268">
        <v>238000</v>
      </c>
      <c r="AR7268">
        <v>12.38003</v>
      </c>
      <c r="AS7268">
        <v>0</v>
      </c>
      <c r="AT7268">
        <v>0</v>
      </c>
      <c r="AU7268">
        <v>470000</v>
      </c>
      <c r="AV7268">
        <v>13.06049</v>
      </c>
      <c r="AW7268">
        <v>650000</v>
      </c>
      <c r="AX7268">
        <v>13.384729</v>
      </c>
      <c r="AY7268">
        <v>0</v>
      </c>
      <c r="AZ7268">
        <v>0</v>
      </c>
      <c r="BA7268">
        <v>0</v>
      </c>
      <c r="BB7268">
        <v>0</v>
      </c>
      <c r="BC7268">
        <v>758000</v>
      </c>
      <c r="BD7268">
        <v>13.53844</v>
      </c>
      <c r="BE7268">
        <v>65</v>
      </c>
      <c r="BF7268">
        <v>4.1896547999999996</v>
      </c>
      <c r="BG7268">
        <v>60680</v>
      </c>
      <c r="BH7268">
        <v>500</v>
      </c>
      <c r="BI7268">
        <v>0</v>
      </c>
      <c r="BJ7268">
        <v>500</v>
      </c>
      <c r="BK7268">
        <v>6.2166060999999999</v>
      </c>
      <c r="BL7268">
        <v>3</v>
      </c>
      <c r="BM7268">
        <v>4980</v>
      </c>
      <c r="BN7268" s="1" t="s">
        <v>2517</v>
      </c>
      <c r="BO7268">
        <v>1</v>
      </c>
      <c r="BP7268">
        <v>0</v>
      </c>
      <c r="BQ7268">
        <v>6000</v>
      </c>
      <c r="BR7268">
        <v>6000</v>
      </c>
      <c r="BS7268">
        <v>8000</v>
      </c>
      <c r="BT7268">
        <v>21000</v>
      </c>
      <c r="BU7268">
        <v>3000</v>
      </c>
      <c r="BV7268">
        <v>7600</v>
      </c>
      <c r="BW7268">
        <v>6000</v>
      </c>
      <c r="BX7268">
        <v>4800</v>
      </c>
      <c r="BY7268">
        <v>11600</v>
      </c>
      <c r="BZ7268">
        <v>200</v>
      </c>
      <c r="CA7268">
        <v>3000</v>
      </c>
      <c r="CB7268">
        <v>8000</v>
      </c>
      <c r="CC7268">
        <v>1500</v>
      </c>
      <c r="CD7268">
        <v>0</v>
      </c>
      <c r="CE7268">
        <v>0</v>
      </c>
      <c r="CF7268">
        <v>60680</v>
      </c>
      <c r="CG7268">
        <v>0</v>
      </c>
      <c r="CH7268">
        <v>650000</v>
      </c>
      <c r="CI7268">
        <v>0</v>
      </c>
      <c r="CJ7268">
        <v>50000</v>
      </c>
      <c r="CK7268">
        <v>8000</v>
      </c>
      <c r="CM7268">
        <v>0</v>
      </c>
      <c r="CO7268">
        <v>8000</v>
      </c>
      <c r="CP7268">
        <v>180000</v>
      </c>
      <c r="CQ7268">
        <v>190000</v>
      </c>
      <c r="CR7268">
        <v>0</v>
      </c>
      <c r="CS7268">
        <v>0</v>
      </c>
      <c r="CT7268">
        <v>22800</v>
      </c>
      <c r="CU7268">
        <v>0</v>
      </c>
      <c r="CV7268" s="1" t="s">
        <v>4557</v>
      </c>
      <c r="CW7268">
        <v>0</v>
      </c>
      <c r="CX7268" s="1" t="s">
        <v>175</v>
      </c>
      <c r="CZ7268">
        <v>65</v>
      </c>
      <c r="DA7268">
        <v>0</v>
      </c>
      <c r="DB7268">
        <v>0</v>
      </c>
      <c r="DC7268">
        <v>3</v>
      </c>
      <c r="DD7268" s="1" t="s">
        <v>188</v>
      </c>
      <c r="DE7268">
        <v>321624</v>
      </c>
      <c r="DF7268">
        <v>1974</v>
      </c>
      <c r="DG7268">
        <v>46</v>
      </c>
      <c r="DH7268">
        <v>21.16</v>
      </c>
      <c r="DI7268" s="1" t="s">
        <v>188</v>
      </c>
      <c r="DJ7268" s="1" t="s">
        <v>204</v>
      </c>
      <c r="DK7268">
        <v>15</v>
      </c>
      <c r="DL7268">
        <v>15</v>
      </c>
      <c r="DM7268" s="1" t="s">
        <v>178</v>
      </c>
      <c r="DN7268">
        <v>0</v>
      </c>
      <c r="DO7268" s="1" t="s">
        <v>171</v>
      </c>
      <c r="DP7268">
        <v>1</v>
      </c>
      <c r="DQ7268">
        <v>3</v>
      </c>
      <c r="DR7268">
        <v>1</v>
      </c>
      <c r="DS7268" s="1" t="s">
        <v>179</v>
      </c>
      <c r="DT7268" s="1" t="s">
        <v>180</v>
      </c>
      <c r="DU7268" s="1" t="s">
        <v>190</v>
      </c>
      <c r="DV7268" s="1" t="s">
        <v>182</v>
      </c>
      <c r="DW7268" s="1" t="s">
        <v>211</v>
      </c>
      <c r="DX7268" s="1" t="s">
        <v>171</v>
      </c>
      <c r="DY7268">
        <v>50</v>
      </c>
      <c r="DZ7268">
        <v>3000</v>
      </c>
      <c r="EA7268">
        <v>1</v>
      </c>
      <c r="EB7268">
        <v>1</v>
      </c>
      <c r="EC7268">
        <v>46</v>
      </c>
      <c r="ED7268">
        <v>0</v>
      </c>
      <c r="EE7268">
        <v>0</v>
      </c>
      <c r="EF7268">
        <v>0</v>
      </c>
      <c r="EG7268">
        <v>3</v>
      </c>
      <c r="EH7268">
        <v>1</v>
      </c>
      <c r="EI7268">
        <v>0</v>
      </c>
      <c r="EJ7268">
        <v>1</v>
      </c>
      <c r="EK7268">
        <v>40000</v>
      </c>
      <c r="EL7268">
        <v>3</v>
      </c>
      <c r="EM7268" s="1" t="s">
        <v>205</v>
      </c>
      <c r="EN7268" s="1" t="s">
        <v>215</v>
      </c>
      <c r="EO7268" s="1" t="s">
        <v>205</v>
      </c>
      <c r="EP7268" s="1" t="s">
        <v>207</v>
      </c>
      <c r="EQ7268" s="1" t="s">
        <v>561</v>
      </c>
      <c r="ER7268" s="1" t="s">
        <v>205</v>
      </c>
      <c r="ES7268" s="1" t="s">
        <v>184</v>
      </c>
      <c r="ET7268">
        <v>8</v>
      </c>
      <c r="EU7268">
        <v>7</v>
      </c>
      <c r="EV7268">
        <v>5</v>
      </c>
      <c r="EW7268">
        <v>6</v>
      </c>
      <c r="EX7268">
        <v>6</v>
      </c>
      <c r="EY7268">
        <v>7</v>
      </c>
      <c r="EZ7268">
        <v>4</v>
      </c>
      <c r="FA7268">
        <v>4</v>
      </c>
      <c r="FB7268" s="1" t="s">
        <v>175</v>
      </c>
      <c r="FC7268" s="1" t="s">
        <v>175</v>
      </c>
      <c r="FD7268">
        <v>8</v>
      </c>
      <c r="FE7268" s="1" t="s">
        <v>178</v>
      </c>
      <c r="FF7268" s="1" t="s">
        <v>178</v>
      </c>
      <c r="FG7268" s="1" t="s">
        <v>175</v>
      </c>
      <c r="FH7268" s="1" t="s">
        <v>171</v>
      </c>
      <c r="FI7268" s="1" t="s">
        <v>192</v>
      </c>
      <c r="FJ7268">
        <v>620103</v>
      </c>
      <c r="FK7268" s="1" t="s">
        <v>501</v>
      </c>
      <c r="FL7268" s="1" t="s">
        <v>502</v>
      </c>
      <c r="FM7268" s="1" t="s">
        <v>503</v>
      </c>
      <c r="FN7268">
        <v>620100</v>
      </c>
      <c r="FO7268">
        <v>62</v>
      </c>
    </row>
    <row r="7269" spans="1:171" x14ac:dyDescent="0.25">
      <c r="A7269">
        <v>2020</v>
      </c>
      <c r="B7269" s="1" t="s">
        <v>171</v>
      </c>
      <c r="C7269" s="1" t="s">
        <v>3168</v>
      </c>
      <c r="D7269" s="1" t="s">
        <v>3168</v>
      </c>
      <c r="E7269" s="1" t="s">
        <v>3168</v>
      </c>
      <c r="F7269">
        <v>972352</v>
      </c>
      <c r="G7269">
        <v>230586103</v>
      </c>
      <c r="H7269" s="1" t="s">
        <v>171</v>
      </c>
      <c r="J7269">
        <v>0</v>
      </c>
      <c r="K7269" s="1" t="s">
        <v>356</v>
      </c>
      <c r="L7269">
        <v>56</v>
      </c>
      <c r="M7269" s="1" t="s">
        <v>171</v>
      </c>
      <c r="N7269">
        <v>11.19957</v>
      </c>
      <c r="O7269">
        <v>12.437188000000001</v>
      </c>
      <c r="P7269">
        <v>1.4619599999999999</v>
      </c>
      <c r="Q7269">
        <v>5.04</v>
      </c>
      <c r="R7269">
        <v>39.599998474121087</v>
      </c>
      <c r="S7269">
        <v>15000</v>
      </c>
      <c r="T7269" s="1" t="s">
        <v>192</v>
      </c>
      <c r="U7269">
        <v>0</v>
      </c>
      <c r="W7269">
        <v>273000</v>
      </c>
      <c r="X7269">
        <v>200000</v>
      </c>
      <c r="Y7269">
        <v>252000</v>
      </c>
      <c r="Z7269">
        <v>50400</v>
      </c>
      <c r="AA7269">
        <v>252000</v>
      </c>
      <c r="AB7269">
        <v>57538</v>
      </c>
      <c r="AC7269">
        <v>0</v>
      </c>
      <c r="AF7269" s="1" t="s">
        <v>175</v>
      </c>
      <c r="AG7269">
        <v>0</v>
      </c>
      <c r="AH7269">
        <v>0</v>
      </c>
      <c r="AI7269">
        <v>0</v>
      </c>
      <c r="AJ7269">
        <v>0</v>
      </c>
      <c r="AK7269">
        <v>200000</v>
      </c>
      <c r="AL7269">
        <v>12.206078</v>
      </c>
      <c r="AM7269">
        <v>15000</v>
      </c>
      <c r="AN7269">
        <v>9.6158724000000007</v>
      </c>
      <c r="AO7269">
        <v>252000</v>
      </c>
      <c r="AP7269">
        <v>50400</v>
      </c>
      <c r="AQ7269">
        <v>273000</v>
      </c>
      <c r="AR7269">
        <v>12.517231000000001</v>
      </c>
      <c r="AS7269">
        <v>0</v>
      </c>
      <c r="AT7269">
        <v>0</v>
      </c>
      <c r="AU7269">
        <v>120000</v>
      </c>
      <c r="AV7269">
        <v>11.695255</v>
      </c>
      <c r="AW7269">
        <v>120000</v>
      </c>
      <c r="AX7269">
        <v>11.695255</v>
      </c>
      <c r="AY7269">
        <v>0</v>
      </c>
      <c r="AZ7269">
        <v>0</v>
      </c>
      <c r="BA7269">
        <v>0</v>
      </c>
      <c r="BB7269">
        <v>0</v>
      </c>
      <c r="BC7269">
        <v>396000</v>
      </c>
      <c r="BD7269">
        <v>12.889172</v>
      </c>
      <c r="BE7269">
        <v>12</v>
      </c>
      <c r="BF7269">
        <v>2.5649492999999999</v>
      </c>
      <c r="BG7269">
        <v>73098</v>
      </c>
      <c r="BH7269">
        <v>0</v>
      </c>
      <c r="BI7269">
        <v>260</v>
      </c>
      <c r="BJ7269">
        <v>260</v>
      </c>
      <c r="BK7269">
        <v>5.5645204000000001</v>
      </c>
      <c r="BL7269">
        <v>5</v>
      </c>
      <c r="BM7269">
        <v>4078</v>
      </c>
      <c r="BN7269" s="1" t="s">
        <v>2517</v>
      </c>
      <c r="BO7269">
        <v>0</v>
      </c>
      <c r="BP7269">
        <v>0</v>
      </c>
      <c r="BQ7269">
        <v>2000</v>
      </c>
      <c r="BR7269">
        <v>1000</v>
      </c>
      <c r="BS7269">
        <v>1000</v>
      </c>
      <c r="BT7269">
        <v>36000</v>
      </c>
      <c r="BU7269">
        <v>5000</v>
      </c>
      <c r="BV7269">
        <v>3300</v>
      </c>
      <c r="BW7269">
        <v>2000</v>
      </c>
      <c r="BX7269">
        <v>1560</v>
      </c>
      <c r="BY7269">
        <v>5000</v>
      </c>
      <c r="BZ7269">
        <v>600</v>
      </c>
      <c r="CA7269">
        <v>4000</v>
      </c>
      <c r="CB7269">
        <v>1000</v>
      </c>
      <c r="CC7269">
        <v>15560</v>
      </c>
      <c r="CD7269">
        <v>0</v>
      </c>
      <c r="CE7269">
        <v>0</v>
      </c>
      <c r="CF7269">
        <v>73098</v>
      </c>
      <c r="CG7269">
        <v>0</v>
      </c>
      <c r="CH7269">
        <v>120000</v>
      </c>
      <c r="CI7269">
        <v>0</v>
      </c>
      <c r="CJ7269">
        <v>3000</v>
      </c>
      <c r="CK7269">
        <v>70000</v>
      </c>
      <c r="CM7269">
        <v>0</v>
      </c>
      <c r="CO7269">
        <v>70000</v>
      </c>
      <c r="CP7269">
        <v>0</v>
      </c>
      <c r="CQ7269">
        <v>204000</v>
      </c>
      <c r="CR7269">
        <v>0</v>
      </c>
      <c r="CS7269">
        <v>0</v>
      </c>
      <c r="CT7269">
        <v>48000</v>
      </c>
      <c r="CU7269">
        <v>0</v>
      </c>
      <c r="CV7269" s="1" t="s">
        <v>2909</v>
      </c>
      <c r="CW7269">
        <v>0</v>
      </c>
      <c r="CX7269" s="1" t="s">
        <v>175</v>
      </c>
      <c r="CZ7269">
        <v>12</v>
      </c>
      <c r="DA7269">
        <v>0.66666669000000001</v>
      </c>
      <c r="DB7269">
        <v>0</v>
      </c>
      <c r="DC7269">
        <v>5</v>
      </c>
      <c r="DD7269" s="1" t="s">
        <v>171</v>
      </c>
      <c r="DF7269">
        <v>1992</v>
      </c>
      <c r="DG7269">
        <v>28</v>
      </c>
      <c r="DH7269">
        <v>7.8400002000000004</v>
      </c>
      <c r="DI7269" s="1" t="s">
        <v>176</v>
      </c>
      <c r="DJ7269" s="1" t="s">
        <v>246</v>
      </c>
      <c r="DK7269">
        <v>19</v>
      </c>
      <c r="DL7269">
        <v>19</v>
      </c>
      <c r="DM7269" s="1" t="s">
        <v>175</v>
      </c>
      <c r="DO7269" s="1" t="s">
        <v>171</v>
      </c>
      <c r="DP7269">
        <v>1</v>
      </c>
      <c r="DQ7269">
        <v>3</v>
      </c>
      <c r="DR7269">
        <v>1</v>
      </c>
      <c r="DS7269" s="1" t="s">
        <v>197</v>
      </c>
      <c r="DT7269" s="1" t="s">
        <v>180</v>
      </c>
      <c r="DU7269" s="1" t="s">
        <v>190</v>
      </c>
      <c r="DV7269" s="1" t="s">
        <v>182</v>
      </c>
      <c r="DW7269" s="1" t="s">
        <v>236</v>
      </c>
      <c r="DX7269" s="1" t="s">
        <v>175</v>
      </c>
      <c r="DY7269">
        <v>40</v>
      </c>
      <c r="DZ7269">
        <v>3700</v>
      </c>
      <c r="EA7269">
        <v>0</v>
      </c>
      <c r="EB7269">
        <v>0</v>
      </c>
      <c r="EC7269">
        <v>28</v>
      </c>
      <c r="ED7269">
        <v>1</v>
      </c>
      <c r="EE7269">
        <v>0</v>
      </c>
      <c r="EF7269">
        <v>1</v>
      </c>
      <c r="EG7269">
        <v>5</v>
      </c>
      <c r="EH7269">
        <v>0</v>
      </c>
      <c r="EI7269">
        <v>2</v>
      </c>
      <c r="EJ7269">
        <v>1</v>
      </c>
      <c r="EK7269">
        <v>89400</v>
      </c>
      <c r="EL7269">
        <v>2</v>
      </c>
      <c r="EM7269" s="1" t="s">
        <v>205</v>
      </c>
      <c r="EN7269" s="1" t="s">
        <v>207</v>
      </c>
      <c r="EO7269" s="1" t="s">
        <v>205</v>
      </c>
      <c r="EP7269" s="1" t="s">
        <v>256</v>
      </c>
      <c r="EQ7269" s="1" t="s">
        <v>256</v>
      </c>
      <c r="ER7269" s="1" t="s">
        <v>205</v>
      </c>
      <c r="ES7269" s="1" t="s">
        <v>202</v>
      </c>
      <c r="ET7269">
        <v>10</v>
      </c>
      <c r="EU7269">
        <v>5</v>
      </c>
      <c r="EV7269">
        <v>5</v>
      </c>
      <c r="EW7269">
        <v>3</v>
      </c>
      <c r="EX7269">
        <v>3</v>
      </c>
      <c r="EY7269">
        <v>10</v>
      </c>
      <c r="EZ7269">
        <v>3</v>
      </c>
      <c r="FA7269">
        <v>3</v>
      </c>
      <c r="FB7269" s="1" t="s">
        <v>178</v>
      </c>
      <c r="FC7269" s="1" t="s">
        <v>178</v>
      </c>
      <c r="FE7269" s="1" t="s">
        <v>178</v>
      </c>
      <c r="FF7269" s="1" t="s">
        <v>178</v>
      </c>
      <c r="FG7269" s="1" t="s">
        <v>178</v>
      </c>
      <c r="FH7269" s="1" t="s">
        <v>196</v>
      </c>
      <c r="FI7269" s="1" t="s">
        <v>216</v>
      </c>
      <c r="FJ7269">
        <v>230304</v>
      </c>
      <c r="FK7269" s="1" t="s">
        <v>357</v>
      </c>
      <c r="FL7269" s="1" t="s">
        <v>363</v>
      </c>
      <c r="FM7269" s="1" t="s">
        <v>364</v>
      </c>
      <c r="FN7269">
        <v>230300</v>
      </c>
      <c r="FO7269">
        <v>23</v>
      </c>
    </row>
    <row r="7270" spans="1:171" x14ac:dyDescent="0.25">
      <c r="A7270">
        <v>2020</v>
      </c>
      <c r="B7270" s="1" t="s">
        <v>171</v>
      </c>
      <c r="C7270" s="1" t="s">
        <v>2590</v>
      </c>
      <c r="D7270" s="1" t="s">
        <v>2590</v>
      </c>
      <c r="E7270" s="1" t="s">
        <v>2590</v>
      </c>
      <c r="F7270">
        <v>312194</v>
      </c>
      <c r="G7270">
        <v>312194431</v>
      </c>
      <c r="H7270" s="1" t="s">
        <v>171</v>
      </c>
      <c r="J7270">
        <v>0</v>
      </c>
      <c r="K7270" s="1" t="s">
        <v>419</v>
      </c>
      <c r="L7270">
        <v>95</v>
      </c>
      <c r="M7270" s="1" t="s">
        <v>174</v>
      </c>
      <c r="N7270">
        <v>12.444777999999999</v>
      </c>
      <c r="O7270">
        <v>12.211065</v>
      </c>
      <c r="P7270">
        <v>6.3479999999999999</v>
      </c>
      <c r="Q7270">
        <v>5.0250000999999997</v>
      </c>
      <c r="R7270">
        <v>394.5</v>
      </c>
      <c r="S7270">
        <v>30000</v>
      </c>
      <c r="T7270" s="1" t="s">
        <v>192</v>
      </c>
      <c r="U7270">
        <v>0</v>
      </c>
      <c r="V7270">
        <v>2.5870647</v>
      </c>
      <c r="W7270">
        <v>315000</v>
      </c>
      <c r="X7270">
        <v>270000</v>
      </c>
      <c r="Y7270">
        <v>201000</v>
      </c>
      <c r="Z7270">
        <v>50250</v>
      </c>
      <c r="AA7270">
        <v>200000</v>
      </c>
      <c r="AB7270">
        <v>175920</v>
      </c>
      <c r="AC7270">
        <v>0</v>
      </c>
      <c r="AF7270" s="1" t="s">
        <v>175</v>
      </c>
      <c r="AG7270">
        <v>0</v>
      </c>
      <c r="AH7270">
        <v>0</v>
      </c>
      <c r="AI7270">
        <v>0</v>
      </c>
      <c r="AJ7270">
        <v>0</v>
      </c>
      <c r="AK7270">
        <v>270000</v>
      </c>
      <c r="AL7270">
        <v>12.506181</v>
      </c>
      <c r="AM7270">
        <v>30000</v>
      </c>
      <c r="AN7270">
        <v>10.308986000000001</v>
      </c>
      <c r="AO7270">
        <v>201000</v>
      </c>
      <c r="AP7270">
        <v>50250</v>
      </c>
      <c r="AQ7270">
        <v>315000</v>
      </c>
      <c r="AR7270">
        <v>12.660330999999999</v>
      </c>
      <c r="AS7270">
        <v>0</v>
      </c>
      <c r="AT7270">
        <v>0</v>
      </c>
      <c r="AU7270">
        <v>4000000</v>
      </c>
      <c r="AV7270">
        <v>15.201805</v>
      </c>
      <c r="AW7270">
        <v>4000000</v>
      </c>
      <c r="AX7270">
        <v>15.201805</v>
      </c>
      <c r="AY7270">
        <v>0</v>
      </c>
      <c r="AZ7270">
        <v>0</v>
      </c>
      <c r="BA7270">
        <v>520000</v>
      </c>
      <c r="BB7270">
        <v>13.161586</v>
      </c>
      <c r="BC7270">
        <v>3945000</v>
      </c>
      <c r="BD7270">
        <v>15.18796</v>
      </c>
      <c r="BE7270">
        <v>400</v>
      </c>
      <c r="BF7270">
        <v>5.9939612999999996</v>
      </c>
      <c r="BG7270">
        <v>253920</v>
      </c>
      <c r="BH7270">
        <v>20000</v>
      </c>
      <c r="BI7270">
        <v>0</v>
      </c>
      <c r="BJ7270">
        <v>20000</v>
      </c>
      <c r="BK7270">
        <v>9.9035378000000005</v>
      </c>
      <c r="BL7270">
        <v>4</v>
      </c>
      <c r="BM7270">
        <v>5320</v>
      </c>
      <c r="BN7270" s="1" t="s">
        <v>2517</v>
      </c>
      <c r="BO7270">
        <v>0</v>
      </c>
      <c r="BP7270">
        <v>1</v>
      </c>
      <c r="BQ7270">
        <v>23000</v>
      </c>
      <c r="BR7270">
        <v>15000</v>
      </c>
      <c r="BS7270">
        <v>25000</v>
      </c>
      <c r="BT7270">
        <v>60000</v>
      </c>
      <c r="BU7270">
        <v>15000</v>
      </c>
      <c r="BV7270">
        <v>6900</v>
      </c>
      <c r="BW7270">
        <v>23000</v>
      </c>
      <c r="BX7270">
        <v>9600</v>
      </c>
      <c r="BY7270">
        <v>45600</v>
      </c>
      <c r="BZ7270">
        <v>10500</v>
      </c>
      <c r="CA7270">
        <v>20000</v>
      </c>
      <c r="CB7270">
        <v>25000</v>
      </c>
      <c r="CC7270">
        <v>53000</v>
      </c>
      <c r="CD7270">
        <v>25000</v>
      </c>
      <c r="CE7270">
        <v>0</v>
      </c>
      <c r="CF7270">
        <v>253920</v>
      </c>
      <c r="CG7270">
        <v>0</v>
      </c>
      <c r="CH7270">
        <v>4000000</v>
      </c>
      <c r="CI7270">
        <v>0</v>
      </c>
      <c r="CJ7270">
        <v>150000</v>
      </c>
      <c r="CK7270">
        <v>45000</v>
      </c>
      <c r="CM7270">
        <v>0</v>
      </c>
      <c r="CO7270">
        <v>45000</v>
      </c>
      <c r="CP7270">
        <v>0</v>
      </c>
      <c r="CQ7270">
        <v>66000</v>
      </c>
      <c r="CR7270">
        <v>0</v>
      </c>
      <c r="CS7270">
        <v>15000</v>
      </c>
      <c r="CT7270">
        <v>120000</v>
      </c>
      <c r="CU7270">
        <v>0</v>
      </c>
      <c r="CV7270" s="1" t="s">
        <v>4314</v>
      </c>
      <c r="CW7270">
        <v>520000</v>
      </c>
      <c r="CX7270" s="1" t="s">
        <v>175</v>
      </c>
      <c r="CZ7270">
        <v>350</v>
      </c>
      <c r="DA7270">
        <v>0.5</v>
      </c>
      <c r="DB7270">
        <v>0</v>
      </c>
      <c r="DC7270">
        <v>4</v>
      </c>
      <c r="DD7270" s="1" t="s">
        <v>176</v>
      </c>
      <c r="DE7270">
        <v>834868</v>
      </c>
      <c r="DF7270">
        <v>1984</v>
      </c>
      <c r="DG7270">
        <v>36</v>
      </c>
      <c r="DH7270">
        <v>12.96</v>
      </c>
      <c r="DI7270" s="1" t="s">
        <v>188</v>
      </c>
      <c r="DJ7270" s="1" t="s">
        <v>206</v>
      </c>
      <c r="DK7270">
        <v>12</v>
      </c>
      <c r="DL7270">
        <v>12</v>
      </c>
      <c r="DM7270" s="1" t="s">
        <v>178</v>
      </c>
      <c r="DN7270">
        <v>0</v>
      </c>
      <c r="DO7270" s="1" t="s">
        <v>171</v>
      </c>
      <c r="DP7270">
        <v>1</v>
      </c>
      <c r="DQ7270">
        <v>3</v>
      </c>
      <c r="DR7270">
        <v>1</v>
      </c>
      <c r="DS7270" s="1" t="s">
        <v>179</v>
      </c>
      <c r="DT7270" s="1" t="s">
        <v>180</v>
      </c>
      <c r="DU7270" s="1" t="s">
        <v>190</v>
      </c>
      <c r="DV7270" s="1" t="s">
        <v>182</v>
      </c>
      <c r="DW7270" s="1" t="s">
        <v>203</v>
      </c>
      <c r="DX7270" s="1" t="s">
        <v>171</v>
      </c>
      <c r="DY7270">
        <v>40</v>
      </c>
      <c r="DZ7270">
        <v>5300</v>
      </c>
      <c r="EA7270">
        <v>1</v>
      </c>
      <c r="EB7270">
        <v>1</v>
      </c>
      <c r="EC7270">
        <v>36</v>
      </c>
      <c r="ED7270">
        <v>0</v>
      </c>
      <c r="EE7270">
        <v>0</v>
      </c>
      <c r="EF7270">
        <v>0</v>
      </c>
      <c r="EG7270">
        <v>3</v>
      </c>
      <c r="EH7270">
        <v>1</v>
      </c>
      <c r="EI7270">
        <v>1</v>
      </c>
      <c r="EJ7270">
        <v>1</v>
      </c>
      <c r="EK7270">
        <v>66000</v>
      </c>
      <c r="EL7270">
        <v>3</v>
      </c>
      <c r="EM7270" s="1" t="s">
        <v>205</v>
      </c>
      <c r="EN7270" s="1" t="s">
        <v>205</v>
      </c>
      <c r="EO7270" s="1" t="s">
        <v>205</v>
      </c>
      <c r="EP7270" s="1" t="s">
        <v>215</v>
      </c>
      <c r="EQ7270" s="1" t="s">
        <v>561</v>
      </c>
      <c r="ER7270" s="1" t="s">
        <v>205</v>
      </c>
      <c r="ES7270" s="1" t="s">
        <v>202</v>
      </c>
      <c r="ET7270">
        <v>10</v>
      </c>
      <c r="EU7270">
        <v>5</v>
      </c>
      <c r="EV7270">
        <v>2</v>
      </c>
      <c r="EW7270">
        <v>0</v>
      </c>
      <c r="EX7270">
        <v>8</v>
      </c>
      <c r="EY7270">
        <v>9</v>
      </c>
      <c r="EZ7270">
        <v>4</v>
      </c>
      <c r="FA7270">
        <v>4</v>
      </c>
      <c r="FB7270" s="1" t="s">
        <v>175</v>
      </c>
      <c r="FC7270" s="1" t="s">
        <v>175</v>
      </c>
      <c r="FE7270" s="1" t="s">
        <v>178</v>
      </c>
      <c r="FF7270" s="1" t="s">
        <v>178</v>
      </c>
      <c r="FG7270" s="1" t="s">
        <v>178</v>
      </c>
      <c r="FH7270" s="1" t="s">
        <v>171</v>
      </c>
      <c r="FI7270" s="1" t="s">
        <v>216</v>
      </c>
      <c r="FJ7270">
        <v>310118</v>
      </c>
      <c r="FK7270" s="1" t="s">
        <v>420</v>
      </c>
      <c r="FL7270" s="1" t="s">
        <v>420</v>
      </c>
      <c r="FM7270" s="1" t="s">
        <v>434</v>
      </c>
      <c r="FN7270">
        <v>310000</v>
      </c>
      <c r="FO7270">
        <v>31</v>
      </c>
    </row>
    <row r="7271" spans="1:171" x14ac:dyDescent="0.25">
      <c r="A7271">
        <v>2020</v>
      </c>
      <c r="B7271" s="1" t="s">
        <v>171</v>
      </c>
      <c r="C7271" s="1" t="s">
        <v>1750</v>
      </c>
      <c r="D7271" s="1" t="s">
        <v>1750</v>
      </c>
      <c r="E7271" s="1" t="s">
        <v>1750</v>
      </c>
      <c r="F7271">
        <v>520701</v>
      </c>
      <c r="G7271">
        <v>411234103</v>
      </c>
      <c r="H7271" s="1" t="s">
        <v>171</v>
      </c>
      <c r="J7271">
        <v>0</v>
      </c>
      <c r="K7271" s="1" t="s">
        <v>437</v>
      </c>
      <c r="L7271">
        <v>107</v>
      </c>
      <c r="M7271" s="1" t="s">
        <v>174</v>
      </c>
      <c r="N7271">
        <v>11.363276000000001</v>
      </c>
      <c r="O7271">
        <v>11.27214</v>
      </c>
      <c r="P7271">
        <v>2.8699998999999998</v>
      </c>
      <c r="Q7271">
        <v>2.6199998999999998</v>
      </c>
      <c r="R7271">
        <v>35.5</v>
      </c>
      <c r="S7271">
        <v>1000</v>
      </c>
      <c r="T7271" s="1" t="s">
        <v>171</v>
      </c>
      <c r="U7271">
        <v>0</v>
      </c>
      <c r="W7271">
        <v>50000</v>
      </c>
      <c r="X7271">
        <v>50000</v>
      </c>
      <c r="Y7271">
        <v>78600</v>
      </c>
      <c r="Z7271">
        <v>26200</v>
      </c>
      <c r="AA7271">
        <v>65000</v>
      </c>
      <c r="AB7271">
        <v>72700</v>
      </c>
      <c r="AC7271">
        <v>0</v>
      </c>
      <c r="AF7271" s="1" t="s">
        <v>175</v>
      </c>
      <c r="AG7271">
        <v>0</v>
      </c>
      <c r="AH7271">
        <v>0</v>
      </c>
      <c r="AI7271">
        <v>0</v>
      </c>
      <c r="AJ7271">
        <v>0</v>
      </c>
      <c r="AK7271">
        <v>50000</v>
      </c>
      <c r="AL7271">
        <v>10.819798</v>
      </c>
      <c r="AM7271">
        <v>1000</v>
      </c>
      <c r="AN7271">
        <v>6.9087547999999996</v>
      </c>
      <c r="AO7271">
        <v>78600</v>
      </c>
      <c r="AP7271">
        <v>26200</v>
      </c>
      <c r="AQ7271">
        <v>50000</v>
      </c>
      <c r="AR7271">
        <v>10.819798</v>
      </c>
      <c r="AS7271">
        <v>0</v>
      </c>
      <c r="AT7271">
        <v>0</v>
      </c>
      <c r="AU7271">
        <v>300000</v>
      </c>
      <c r="AV7271">
        <v>12.611541000000001</v>
      </c>
      <c r="AW7271">
        <v>300000</v>
      </c>
      <c r="AX7271">
        <v>12.611541000000001</v>
      </c>
      <c r="AY7271">
        <v>0</v>
      </c>
      <c r="AZ7271">
        <v>0</v>
      </c>
      <c r="BA7271">
        <v>0</v>
      </c>
      <c r="BB7271">
        <v>0</v>
      </c>
      <c r="BC7271">
        <v>355000</v>
      </c>
      <c r="BD7271">
        <v>12.779876</v>
      </c>
      <c r="BE7271">
        <v>30</v>
      </c>
      <c r="BF7271">
        <v>3.4339871</v>
      </c>
      <c r="BG7271">
        <v>86100</v>
      </c>
      <c r="BH7271">
        <v>1000</v>
      </c>
      <c r="BI7271">
        <v>0</v>
      </c>
      <c r="BJ7271">
        <v>1000</v>
      </c>
      <c r="BK7271">
        <v>6.9087547999999996</v>
      </c>
      <c r="BL7271">
        <v>3</v>
      </c>
      <c r="BM7271">
        <v>2400</v>
      </c>
      <c r="BN7271" s="1" t="s">
        <v>2517</v>
      </c>
      <c r="BO7271">
        <v>0</v>
      </c>
      <c r="BP7271">
        <v>0</v>
      </c>
      <c r="BQ7271">
        <v>3500</v>
      </c>
      <c r="BR7271">
        <v>3000</v>
      </c>
      <c r="BS7271">
        <v>8000</v>
      </c>
      <c r="BT7271">
        <v>24000</v>
      </c>
      <c r="BU7271">
        <v>4000</v>
      </c>
      <c r="BV7271">
        <v>12700</v>
      </c>
      <c r="BW7271">
        <v>3500</v>
      </c>
      <c r="BX7271">
        <v>9600</v>
      </c>
      <c r="BY7271">
        <v>11500</v>
      </c>
      <c r="BZ7271">
        <v>5000</v>
      </c>
      <c r="CA7271">
        <v>3000</v>
      </c>
      <c r="CB7271">
        <v>8000</v>
      </c>
      <c r="CC7271">
        <v>2400</v>
      </c>
      <c r="CD7271">
        <v>11000</v>
      </c>
      <c r="CE7271">
        <v>0</v>
      </c>
      <c r="CF7271">
        <v>86100</v>
      </c>
      <c r="CG7271">
        <v>0</v>
      </c>
      <c r="CH7271">
        <v>300000</v>
      </c>
      <c r="CI7271">
        <v>0</v>
      </c>
      <c r="CJ7271">
        <v>5000</v>
      </c>
      <c r="CM7271">
        <v>0</v>
      </c>
      <c r="CP7271">
        <v>0</v>
      </c>
      <c r="CQ7271">
        <v>78600</v>
      </c>
      <c r="CR7271">
        <v>0</v>
      </c>
      <c r="CS7271">
        <v>0</v>
      </c>
      <c r="CT7271">
        <v>0</v>
      </c>
      <c r="CU7271">
        <v>0</v>
      </c>
      <c r="CV7271" s="1" t="s">
        <v>2517</v>
      </c>
      <c r="CW7271">
        <v>0</v>
      </c>
      <c r="CX7271" s="1" t="s">
        <v>175</v>
      </c>
      <c r="CZ7271">
        <v>30</v>
      </c>
      <c r="DA7271">
        <v>0</v>
      </c>
      <c r="DB7271">
        <v>0.5</v>
      </c>
      <c r="DC7271">
        <v>3</v>
      </c>
      <c r="DD7271" s="1" t="s">
        <v>176</v>
      </c>
      <c r="DE7271">
        <v>684762</v>
      </c>
      <c r="DF7271">
        <v>1984</v>
      </c>
      <c r="DG7271">
        <v>36</v>
      </c>
      <c r="DH7271">
        <v>12.96</v>
      </c>
      <c r="DI7271" s="1" t="s">
        <v>188</v>
      </c>
      <c r="DJ7271" s="1" t="s">
        <v>214</v>
      </c>
      <c r="DK7271">
        <v>16</v>
      </c>
      <c r="DL7271">
        <v>16</v>
      </c>
      <c r="DM7271" s="1" t="s">
        <v>178</v>
      </c>
      <c r="DO7271" s="1" t="s">
        <v>171</v>
      </c>
      <c r="DP7271">
        <v>1</v>
      </c>
      <c r="DQ7271">
        <v>3</v>
      </c>
      <c r="DR7271">
        <v>1</v>
      </c>
      <c r="DS7271" s="1" t="s">
        <v>179</v>
      </c>
      <c r="DT7271" s="1" t="s">
        <v>180</v>
      </c>
      <c r="DU7271" s="1" t="s">
        <v>190</v>
      </c>
      <c r="DV7271" s="1" t="s">
        <v>182</v>
      </c>
      <c r="DW7271" s="1" t="s">
        <v>236</v>
      </c>
      <c r="DX7271" s="1" t="s">
        <v>178</v>
      </c>
      <c r="DY7271">
        <v>56</v>
      </c>
      <c r="DZ7271">
        <v>2800</v>
      </c>
      <c r="EA7271">
        <v>1</v>
      </c>
      <c r="EB7271">
        <v>1</v>
      </c>
      <c r="EC7271">
        <v>36</v>
      </c>
      <c r="ED7271">
        <v>0</v>
      </c>
      <c r="EE7271">
        <v>0</v>
      </c>
      <c r="EF7271">
        <v>0</v>
      </c>
      <c r="EG7271">
        <v>2</v>
      </c>
      <c r="EH7271">
        <v>1</v>
      </c>
      <c r="EI7271">
        <v>0</v>
      </c>
      <c r="EJ7271">
        <v>1</v>
      </c>
      <c r="EK7271">
        <v>33000</v>
      </c>
      <c r="EL7271">
        <v>2</v>
      </c>
      <c r="EM7271" s="1" t="s">
        <v>207</v>
      </c>
      <c r="EN7271" s="1" t="s">
        <v>215</v>
      </c>
      <c r="EO7271" s="1" t="s">
        <v>205</v>
      </c>
      <c r="EP7271" s="1" t="s">
        <v>205</v>
      </c>
      <c r="EQ7271" s="1" t="s">
        <v>205</v>
      </c>
      <c r="ER7271" s="1" t="s">
        <v>183</v>
      </c>
      <c r="ES7271" s="1" t="s">
        <v>184</v>
      </c>
      <c r="ET7271">
        <v>10</v>
      </c>
      <c r="EU7271">
        <v>5</v>
      </c>
      <c r="EV7271">
        <v>0</v>
      </c>
      <c r="EW7271">
        <v>1</v>
      </c>
      <c r="EX7271">
        <v>5</v>
      </c>
      <c r="EY7271">
        <v>5</v>
      </c>
      <c r="EZ7271">
        <v>3</v>
      </c>
      <c r="FA7271">
        <v>3</v>
      </c>
      <c r="FB7271" s="1" t="s">
        <v>175</v>
      </c>
      <c r="FC7271" s="1" t="s">
        <v>175</v>
      </c>
      <c r="FE7271" s="1" t="s">
        <v>178</v>
      </c>
      <c r="FF7271" s="1" t="s">
        <v>178</v>
      </c>
      <c r="FG7271" s="1" t="s">
        <v>175</v>
      </c>
      <c r="FH7271" s="1" t="s">
        <v>171</v>
      </c>
      <c r="FI7271" s="1" t="s">
        <v>216</v>
      </c>
      <c r="FJ7271">
        <v>411102</v>
      </c>
      <c r="FK7271" s="1" t="s">
        <v>438</v>
      </c>
      <c r="FL7271" s="1" t="s">
        <v>455</v>
      </c>
      <c r="FM7271" s="1" t="s">
        <v>456</v>
      </c>
      <c r="FN7271">
        <v>411100</v>
      </c>
      <c r="FO7271">
        <v>41</v>
      </c>
    </row>
    <row r="7272" spans="1:171" x14ac:dyDescent="0.25">
      <c r="A7272">
        <v>2020</v>
      </c>
      <c r="B7272" s="1" t="s">
        <v>171</v>
      </c>
      <c r="C7272" s="1" t="s">
        <v>5379</v>
      </c>
      <c r="D7272" s="1" t="s">
        <v>5379</v>
      </c>
      <c r="E7272" s="1" t="s">
        <v>5379</v>
      </c>
      <c r="F7272">
        <v>833903</v>
      </c>
      <c r="G7272">
        <v>320223105</v>
      </c>
      <c r="H7272" s="1" t="s">
        <v>171</v>
      </c>
      <c r="J7272">
        <v>0</v>
      </c>
      <c r="K7272" s="1" t="s">
        <v>242</v>
      </c>
      <c r="L7272">
        <v>11</v>
      </c>
      <c r="M7272" s="1" t="s">
        <v>174</v>
      </c>
      <c r="N7272">
        <v>11.785551999999999</v>
      </c>
      <c r="O7272">
        <v>12.269522</v>
      </c>
      <c r="P7272">
        <v>3.2835000000000001</v>
      </c>
      <c r="Q7272">
        <v>5.3274999000000003</v>
      </c>
      <c r="R7272">
        <v>65.699996948242188</v>
      </c>
      <c r="S7272">
        <v>4000</v>
      </c>
      <c r="T7272" s="1" t="s">
        <v>171</v>
      </c>
      <c r="U7272">
        <v>0</v>
      </c>
      <c r="W7272">
        <v>120000</v>
      </c>
      <c r="X7272">
        <v>100000</v>
      </c>
      <c r="Y7272">
        <v>213100</v>
      </c>
      <c r="Z7272">
        <v>53275</v>
      </c>
      <c r="AA7272">
        <v>206400</v>
      </c>
      <c r="AB7272">
        <v>98620</v>
      </c>
      <c r="AC7272">
        <v>0</v>
      </c>
      <c r="AF7272" s="1" t="s">
        <v>175</v>
      </c>
      <c r="AG7272">
        <v>700</v>
      </c>
      <c r="AH7272">
        <v>0</v>
      </c>
      <c r="AI7272">
        <v>700</v>
      </c>
      <c r="AJ7272">
        <v>6.5525079000000002</v>
      </c>
      <c r="AK7272">
        <v>100000</v>
      </c>
      <c r="AL7272">
        <v>11.512936</v>
      </c>
      <c r="AM7272">
        <v>4000</v>
      </c>
      <c r="AN7272">
        <v>8.2943000999999992</v>
      </c>
      <c r="AO7272">
        <v>213100</v>
      </c>
      <c r="AP7272">
        <v>53275</v>
      </c>
      <c r="AQ7272">
        <v>120000</v>
      </c>
      <c r="AR7272">
        <v>11.695255</v>
      </c>
      <c r="AS7272">
        <v>0</v>
      </c>
      <c r="AT7272">
        <v>0</v>
      </c>
      <c r="AU7272">
        <v>530000</v>
      </c>
      <c r="AV7272">
        <v>13.180634</v>
      </c>
      <c r="AW7272">
        <v>850000</v>
      </c>
      <c r="AX7272">
        <v>13.652993</v>
      </c>
      <c r="AY7272">
        <v>0</v>
      </c>
      <c r="AZ7272">
        <v>0</v>
      </c>
      <c r="BA7272">
        <v>10000</v>
      </c>
      <c r="BB7272">
        <v>9.2104406000000001</v>
      </c>
      <c r="BC7272">
        <v>657000</v>
      </c>
      <c r="BD7272">
        <v>13.395441</v>
      </c>
      <c r="BE7272">
        <v>85</v>
      </c>
      <c r="BF7272">
        <v>4.4543470999999997</v>
      </c>
      <c r="BG7272">
        <v>131340</v>
      </c>
      <c r="BH7272">
        <v>0</v>
      </c>
      <c r="BI7272">
        <v>0</v>
      </c>
      <c r="BJ7272">
        <v>0</v>
      </c>
      <c r="BK7272">
        <v>0</v>
      </c>
      <c r="BL7272">
        <v>4</v>
      </c>
      <c r="BM7272">
        <v>13720</v>
      </c>
      <c r="BN7272" s="1" t="s">
        <v>5147</v>
      </c>
      <c r="BO7272">
        <v>1</v>
      </c>
      <c r="BP7272">
        <v>1</v>
      </c>
      <c r="BQ7272">
        <v>7900</v>
      </c>
      <c r="BR7272">
        <v>7300</v>
      </c>
      <c r="BS7272">
        <v>22900</v>
      </c>
      <c r="BT7272">
        <v>18000</v>
      </c>
      <c r="BU7272">
        <v>10000</v>
      </c>
      <c r="BV7272">
        <v>8500</v>
      </c>
      <c r="BW7272">
        <v>7900</v>
      </c>
      <c r="BX7272">
        <v>3600</v>
      </c>
      <c r="BY7272">
        <v>29900</v>
      </c>
      <c r="BZ7272">
        <v>7000</v>
      </c>
      <c r="CA7272">
        <v>5000</v>
      </c>
      <c r="CB7272">
        <v>22900</v>
      </c>
      <c r="CC7272">
        <v>4000</v>
      </c>
      <c r="CD7272">
        <v>5920</v>
      </c>
      <c r="CE7272">
        <v>22800</v>
      </c>
      <c r="CF7272">
        <v>131340</v>
      </c>
      <c r="CG7272">
        <v>0</v>
      </c>
      <c r="CH7272">
        <v>850000</v>
      </c>
      <c r="CI7272">
        <v>0</v>
      </c>
      <c r="CJ7272">
        <v>17000</v>
      </c>
      <c r="CL7272">
        <v>320000</v>
      </c>
      <c r="CM7272">
        <v>0</v>
      </c>
      <c r="CP7272">
        <v>320000</v>
      </c>
      <c r="CQ7272">
        <v>180000</v>
      </c>
      <c r="CR7272">
        <v>0</v>
      </c>
      <c r="CS7272">
        <v>0</v>
      </c>
      <c r="CT7272">
        <v>32400</v>
      </c>
      <c r="CU7272">
        <v>0</v>
      </c>
      <c r="CV7272" s="1" t="s">
        <v>2517</v>
      </c>
      <c r="CW7272">
        <v>10000</v>
      </c>
      <c r="CX7272" s="1" t="s">
        <v>175</v>
      </c>
      <c r="CZ7272">
        <v>85</v>
      </c>
      <c r="DA7272">
        <v>0</v>
      </c>
      <c r="DB7272">
        <v>0.5</v>
      </c>
      <c r="DC7272">
        <v>4</v>
      </c>
      <c r="DD7272" s="1" t="s">
        <v>176</v>
      </c>
      <c r="DE7272">
        <v>796532</v>
      </c>
      <c r="DF7272">
        <v>1991</v>
      </c>
      <c r="DG7272">
        <v>29</v>
      </c>
      <c r="DH7272">
        <v>8.4099997999999996</v>
      </c>
      <c r="DI7272" s="1" t="s">
        <v>188</v>
      </c>
      <c r="DJ7272" s="1" t="s">
        <v>177</v>
      </c>
      <c r="DK7272">
        <v>9</v>
      </c>
      <c r="DL7272">
        <v>9</v>
      </c>
      <c r="DM7272" s="1" t="s">
        <v>178</v>
      </c>
      <c r="DN7272">
        <v>0</v>
      </c>
      <c r="DO7272" s="1" t="s">
        <v>171</v>
      </c>
      <c r="DP7272">
        <v>1</v>
      </c>
      <c r="DQ7272">
        <v>2</v>
      </c>
      <c r="DR7272">
        <v>1</v>
      </c>
      <c r="DS7272" s="1" t="s">
        <v>179</v>
      </c>
      <c r="DT7272" s="1" t="s">
        <v>180</v>
      </c>
      <c r="DU7272" s="1" t="s">
        <v>190</v>
      </c>
      <c r="DV7272" s="1" t="s">
        <v>182</v>
      </c>
      <c r="DW7272" s="1" t="s">
        <v>231</v>
      </c>
      <c r="DX7272" s="1" t="s">
        <v>171</v>
      </c>
      <c r="DY7272">
        <v>48</v>
      </c>
      <c r="DZ7272">
        <v>1800</v>
      </c>
      <c r="EA7272">
        <v>1</v>
      </c>
      <c r="EB7272">
        <v>1</v>
      </c>
      <c r="EC7272">
        <v>29</v>
      </c>
      <c r="ED7272">
        <v>0</v>
      </c>
      <c r="EE7272">
        <v>0</v>
      </c>
      <c r="EF7272">
        <v>0</v>
      </c>
      <c r="EG7272">
        <v>2</v>
      </c>
      <c r="EH7272">
        <v>1</v>
      </c>
      <c r="EI7272">
        <v>0</v>
      </c>
      <c r="EJ7272">
        <v>1</v>
      </c>
      <c r="EK7272">
        <v>24000</v>
      </c>
      <c r="EL7272">
        <v>2</v>
      </c>
      <c r="EM7272" s="1" t="s">
        <v>256</v>
      </c>
      <c r="EN7272" s="1" t="s">
        <v>215</v>
      </c>
      <c r="EO7272" s="1" t="s">
        <v>215</v>
      </c>
      <c r="EP7272" s="1" t="s">
        <v>205</v>
      </c>
      <c r="EQ7272" s="1" t="s">
        <v>215</v>
      </c>
      <c r="ER7272" s="1" t="s">
        <v>207</v>
      </c>
      <c r="ES7272" s="1" t="s">
        <v>194</v>
      </c>
      <c r="ET7272">
        <v>10</v>
      </c>
      <c r="EU7272">
        <v>5</v>
      </c>
      <c r="EV7272">
        <v>1</v>
      </c>
      <c r="EW7272">
        <v>1</v>
      </c>
      <c r="EX7272">
        <v>4</v>
      </c>
      <c r="EY7272">
        <v>7</v>
      </c>
      <c r="EZ7272">
        <v>3</v>
      </c>
      <c r="FA7272">
        <v>3</v>
      </c>
      <c r="FB7272" s="1" t="s">
        <v>178</v>
      </c>
      <c r="FC7272" s="1" t="s">
        <v>175</v>
      </c>
      <c r="FE7272" s="1" t="s">
        <v>178</v>
      </c>
      <c r="FF7272" s="1" t="s">
        <v>175</v>
      </c>
      <c r="FG7272" s="1" t="s">
        <v>178</v>
      </c>
      <c r="FH7272" s="1" t="s">
        <v>171</v>
      </c>
      <c r="FI7272" s="1" t="s">
        <v>216</v>
      </c>
      <c r="FJ7272">
        <v>320706</v>
      </c>
      <c r="FK7272" s="1" t="s">
        <v>243</v>
      </c>
      <c r="FL7272" s="1" t="s">
        <v>248</v>
      </c>
      <c r="FM7272" s="1" t="s">
        <v>249</v>
      </c>
      <c r="FN7272">
        <v>320700</v>
      </c>
      <c r="FO7272">
        <v>32</v>
      </c>
    </row>
    <row r="7273" spans="1:171" x14ac:dyDescent="0.25">
      <c r="A7273">
        <v>2020</v>
      </c>
      <c r="B7273" s="1" t="s">
        <v>171</v>
      </c>
      <c r="C7273" s="1" t="s">
        <v>3118</v>
      </c>
      <c r="D7273" s="1" t="s">
        <v>3118</v>
      </c>
      <c r="E7273" s="1" t="s">
        <v>3119</v>
      </c>
      <c r="F7273">
        <v>370125</v>
      </c>
      <c r="G7273">
        <v>370125105</v>
      </c>
      <c r="H7273" s="1" t="s">
        <v>171</v>
      </c>
      <c r="J7273">
        <v>0</v>
      </c>
      <c r="K7273" s="1" t="s">
        <v>377</v>
      </c>
      <c r="L7273">
        <v>1442</v>
      </c>
      <c r="M7273" s="1" t="s">
        <v>174</v>
      </c>
      <c r="N7273">
        <v>10.689009</v>
      </c>
      <c r="O7273">
        <v>12.100718000000001</v>
      </c>
      <c r="P7273">
        <v>4.3870000999999998</v>
      </c>
      <c r="Q7273">
        <v>18</v>
      </c>
      <c r="R7273">
        <v>450</v>
      </c>
      <c r="S7273">
        <v>2600</v>
      </c>
      <c r="T7273" s="1" t="s">
        <v>192</v>
      </c>
      <c r="U7273">
        <v>0</v>
      </c>
      <c r="W7273">
        <v>200000</v>
      </c>
      <c r="X7273">
        <v>200000</v>
      </c>
      <c r="Y7273">
        <v>180000</v>
      </c>
      <c r="Z7273">
        <v>180000</v>
      </c>
      <c r="AA7273">
        <v>180000</v>
      </c>
      <c r="AB7273">
        <v>37270</v>
      </c>
      <c r="AC7273">
        <v>0</v>
      </c>
      <c r="AF7273" s="1" t="s">
        <v>175</v>
      </c>
      <c r="AG7273">
        <v>0</v>
      </c>
      <c r="AH7273">
        <v>0</v>
      </c>
      <c r="AI7273">
        <v>0</v>
      </c>
      <c r="AJ7273">
        <v>0</v>
      </c>
      <c r="AK7273">
        <v>200000</v>
      </c>
      <c r="AL7273">
        <v>12.206078</v>
      </c>
      <c r="AM7273">
        <v>2600</v>
      </c>
      <c r="AN7273">
        <v>7.8636512999999999</v>
      </c>
      <c r="AO7273">
        <v>180000</v>
      </c>
      <c r="AP7273">
        <v>180000</v>
      </c>
      <c r="AQ7273">
        <v>200000</v>
      </c>
      <c r="AR7273">
        <v>12.206078</v>
      </c>
      <c r="AS7273">
        <v>0</v>
      </c>
      <c r="AT7273">
        <v>0</v>
      </c>
      <c r="AU7273">
        <v>4000000</v>
      </c>
      <c r="AV7273">
        <v>15.201805</v>
      </c>
      <c r="AW7273">
        <v>4000000</v>
      </c>
      <c r="AX7273">
        <v>15.201805</v>
      </c>
      <c r="AY7273">
        <v>0</v>
      </c>
      <c r="AZ7273">
        <v>0</v>
      </c>
      <c r="BA7273">
        <v>0</v>
      </c>
      <c r="BB7273">
        <v>0</v>
      </c>
      <c r="BC7273">
        <v>4500000</v>
      </c>
      <c r="BD7273">
        <v>15.319588</v>
      </c>
      <c r="BE7273">
        <v>400</v>
      </c>
      <c r="BF7273">
        <v>5.9939612999999996</v>
      </c>
      <c r="BG7273">
        <v>43870</v>
      </c>
      <c r="BH7273">
        <v>0</v>
      </c>
      <c r="BI7273">
        <v>0</v>
      </c>
      <c r="BJ7273">
        <v>0</v>
      </c>
      <c r="BK7273">
        <v>0</v>
      </c>
      <c r="BL7273">
        <v>1</v>
      </c>
      <c r="BM7273">
        <v>15060</v>
      </c>
      <c r="BN7273" s="1" t="s">
        <v>2517</v>
      </c>
      <c r="BO7273">
        <v>0</v>
      </c>
      <c r="BP7273">
        <v>0</v>
      </c>
      <c r="BQ7273">
        <v>1000</v>
      </c>
      <c r="BR7273">
        <v>1000</v>
      </c>
      <c r="BS7273">
        <v>0</v>
      </c>
      <c r="BT7273">
        <v>9600</v>
      </c>
      <c r="BU7273">
        <v>3000</v>
      </c>
      <c r="BV7273">
        <v>3750</v>
      </c>
      <c r="BW7273">
        <v>1000</v>
      </c>
      <c r="BX7273">
        <v>4200</v>
      </c>
      <c r="BY7273">
        <v>300</v>
      </c>
      <c r="BZ7273">
        <v>360</v>
      </c>
      <c r="CA7273">
        <v>0</v>
      </c>
      <c r="CB7273">
        <v>0</v>
      </c>
      <c r="CC7273">
        <v>2600</v>
      </c>
      <c r="CD7273">
        <v>4000</v>
      </c>
      <c r="CE7273">
        <v>0</v>
      </c>
      <c r="CF7273">
        <v>43870</v>
      </c>
      <c r="CG7273">
        <v>0</v>
      </c>
      <c r="CH7273">
        <v>4000000</v>
      </c>
      <c r="CI7273">
        <v>0</v>
      </c>
      <c r="CJ7273">
        <v>300000</v>
      </c>
      <c r="CM7273">
        <v>0</v>
      </c>
      <c r="CP7273">
        <v>0</v>
      </c>
      <c r="CQ7273">
        <v>180000</v>
      </c>
      <c r="CR7273">
        <v>0</v>
      </c>
      <c r="CS7273">
        <v>0</v>
      </c>
      <c r="CT7273">
        <v>0</v>
      </c>
      <c r="CU7273">
        <v>0</v>
      </c>
      <c r="CV7273" s="1" t="s">
        <v>2517</v>
      </c>
      <c r="CW7273">
        <v>0</v>
      </c>
      <c r="CX7273" s="1" t="s">
        <v>175</v>
      </c>
      <c r="CZ7273">
        <v>0</v>
      </c>
      <c r="DA7273">
        <v>0</v>
      </c>
      <c r="DB7273">
        <v>0</v>
      </c>
      <c r="DC7273">
        <v>1</v>
      </c>
      <c r="DD7273" s="1" t="s">
        <v>171</v>
      </c>
      <c r="DE7273">
        <v>385854</v>
      </c>
      <c r="DF7273">
        <v>1991</v>
      </c>
      <c r="DG7273">
        <v>29</v>
      </c>
      <c r="DH7273">
        <v>8.4099997999999996</v>
      </c>
      <c r="DI7273" s="1" t="s">
        <v>176</v>
      </c>
      <c r="DJ7273" s="1" t="s">
        <v>214</v>
      </c>
      <c r="DK7273">
        <v>16</v>
      </c>
      <c r="DL7273">
        <v>16</v>
      </c>
      <c r="DM7273" s="1" t="s">
        <v>175</v>
      </c>
      <c r="DN7273">
        <v>0</v>
      </c>
      <c r="DO7273" s="1" t="s">
        <v>171</v>
      </c>
      <c r="DP7273">
        <v>1</v>
      </c>
      <c r="DQ7273">
        <v>4</v>
      </c>
      <c r="DR7273">
        <v>1</v>
      </c>
      <c r="DS7273" s="1" t="s">
        <v>179</v>
      </c>
      <c r="DT7273" s="1" t="s">
        <v>180</v>
      </c>
      <c r="DU7273" s="1" t="s">
        <v>190</v>
      </c>
      <c r="DV7273" s="1" t="s">
        <v>182</v>
      </c>
      <c r="DW7273" s="1" t="s">
        <v>257</v>
      </c>
      <c r="DX7273" s="1" t="s">
        <v>178</v>
      </c>
      <c r="DY7273">
        <v>40</v>
      </c>
      <c r="DZ7273">
        <v>0</v>
      </c>
      <c r="EA7273">
        <v>1</v>
      </c>
      <c r="EB7273">
        <v>0</v>
      </c>
      <c r="EC7273">
        <v>29</v>
      </c>
      <c r="ED7273">
        <v>1</v>
      </c>
      <c r="EE7273">
        <v>0</v>
      </c>
      <c r="EF7273">
        <v>0</v>
      </c>
      <c r="EG7273">
        <v>1</v>
      </c>
      <c r="EH7273">
        <v>1</v>
      </c>
      <c r="EI7273">
        <v>0</v>
      </c>
      <c r="EJ7273">
        <v>1</v>
      </c>
      <c r="EK7273">
        <v>165000</v>
      </c>
      <c r="EL7273">
        <v>4</v>
      </c>
      <c r="EM7273" s="1" t="s">
        <v>205</v>
      </c>
      <c r="EN7273" s="1" t="s">
        <v>215</v>
      </c>
      <c r="EO7273" s="1" t="s">
        <v>215</v>
      </c>
      <c r="EP7273" s="1" t="s">
        <v>215</v>
      </c>
      <c r="EQ7273" s="1" t="s">
        <v>205</v>
      </c>
      <c r="ER7273" s="1" t="s">
        <v>215</v>
      </c>
      <c r="ES7273" s="1" t="s">
        <v>184</v>
      </c>
      <c r="ET7273">
        <v>10</v>
      </c>
      <c r="EU7273">
        <v>6</v>
      </c>
      <c r="EV7273">
        <v>5</v>
      </c>
      <c r="EW7273">
        <v>4</v>
      </c>
      <c r="EX7273">
        <v>7</v>
      </c>
      <c r="EY7273">
        <v>7</v>
      </c>
      <c r="EZ7273">
        <v>5</v>
      </c>
      <c r="FA7273">
        <v>5</v>
      </c>
      <c r="FB7273" s="1" t="s">
        <v>175</v>
      </c>
      <c r="FC7273" s="1" t="s">
        <v>175</v>
      </c>
      <c r="FE7273" s="1" t="s">
        <v>178</v>
      </c>
      <c r="FF7273" s="1" t="s">
        <v>178</v>
      </c>
      <c r="FG7273" s="1" t="s">
        <v>178</v>
      </c>
      <c r="FH7273" s="1" t="s">
        <v>171</v>
      </c>
      <c r="FI7273" s="1" t="s">
        <v>216</v>
      </c>
      <c r="FK7273" s="1" t="s">
        <v>171</v>
      </c>
      <c r="FL7273" s="1" t="s">
        <v>171</v>
      </c>
      <c r="FM7273" s="1" t="s">
        <v>171</v>
      </c>
    </row>
    <row r="7274" spans="1:171" x14ac:dyDescent="0.25">
      <c r="A7274">
        <v>2020</v>
      </c>
      <c r="B7274" s="1" t="s">
        <v>171</v>
      </c>
      <c r="C7274" s="1" t="s">
        <v>5380</v>
      </c>
      <c r="D7274" s="1" t="s">
        <v>5380</v>
      </c>
      <c r="E7274" s="1" t="s">
        <v>5380</v>
      </c>
      <c r="F7274">
        <v>320333</v>
      </c>
      <c r="G7274">
        <v>320333102</v>
      </c>
      <c r="H7274" s="1" t="s">
        <v>172</v>
      </c>
      <c r="I7274">
        <v>1</v>
      </c>
      <c r="J7274">
        <v>1</v>
      </c>
      <c r="K7274" s="1" t="s">
        <v>242</v>
      </c>
      <c r="L7274">
        <v>10</v>
      </c>
      <c r="M7274" s="1" t="s">
        <v>174</v>
      </c>
      <c r="N7274">
        <v>11.259593000000001</v>
      </c>
      <c r="O7274">
        <v>11.350417999999999</v>
      </c>
      <c r="P7274">
        <v>2.5873333999999999</v>
      </c>
      <c r="Q7274">
        <v>2.8333333000000001</v>
      </c>
      <c r="R7274">
        <v>48.0625</v>
      </c>
      <c r="S7274">
        <v>0</v>
      </c>
      <c r="T7274" s="1" t="s">
        <v>171</v>
      </c>
      <c r="U7274">
        <v>0</v>
      </c>
      <c r="W7274">
        <v>250000</v>
      </c>
      <c r="X7274">
        <v>250000</v>
      </c>
      <c r="Y7274">
        <v>85000</v>
      </c>
      <c r="Z7274">
        <v>28333.333333333328</v>
      </c>
      <c r="AA7274">
        <v>85000</v>
      </c>
      <c r="AB7274">
        <v>75620</v>
      </c>
      <c r="AC7274">
        <v>0</v>
      </c>
      <c r="AF7274" s="1" t="s">
        <v>175</v>
      </c>
      <c r="AG7274">
        <v>0</v>
      </c>
      <c r="AH7274">
        <v>0</v>
      </c>
      <c r="AI7274">
        <v>0</v>
      </c>
      <c r="AJ7274">
        <v>0</v>
      </c>
      <c r="AK7274">
        <v>250000</v>
      </c>
      <c r="AL7274">
        <v>12.429220000000001</v>
      </c>
      <c r="AM7274">
        <v>0</v>
      </c>
      <c r="AN7274">
        <v>0</v>
      </c>
      <c r="AO7274">
        <v>85000</v>
      </c>
      <c r="AP7274">
        <v>28333.333999999999</v>
      </c>
      <c r="AQ7274">
        <v>250000</v>
      </c>
      <c r="AR7274">
        <v>12.429220000000001</v>
      </c>
      <c r="AS7274">
        <v>0</v>
      </c>
      <c r="AT7274">
        <v>0</v>
      </c>
      <c r="AU7274">
        <v>150000</v>
      </c>
      <c r="AV7274">
        <v>11.918397000000001</v>
      </c>
      <c r="AW7274">
        <v>150000</v>
      </c>
      <c r="AX7274">
        <v>11.918397000000001</v>
      </c>
      <c r="AY7274">
        <v>625</v>
      </c>
      <c r="AZ7274">
        <v>6.4393506</v>
      </c>
      <c r="BA7274">
        <v>0</v>
      </c>
      <c r="BB7274">
        <v>0</v>
      </c>
      <c r="BC7274">
        <v>480625</v>
      </c>
      <c r="BD7274">
        <v>13.082845000000001</v>
      </c>
      <c r="BE7274">
        <v>15</v>
      </c>
      <c r="BF7274">
        <v>2.7725887</v>
      </c>
      <c r="BG7274">
        <v>77620</v>
      </c>
      <c r="BH7274">
        <v>0</v>
      </c>
      <c r="BI7274">
        <v>0</v>
      </c>
      <c r="BJ7274">
        <v>0</v>
      </c>
      <c r="BK7274">
        <v>0</v>
      </c>
      <c r="BL7274">
        <v>3</v>
      </c>
      <c r="BM7274">
        <v>2820</v>
      </c>
      <c r="BN7274" s="1" t="s">
        <v>2517</v>
      </c>
      <c r="BO7274">
        <v>0</v>
      </c>
      <c r="BP7274">
        <v>0</v>
      </c>
      <c r="BQ7274">
        <v>1000</v>
      </c>
      <c r="BR7274">
        <v>1000</v>
      </c>
      <c r="BS7274">
        <v>0</v>
      </c>
      <c r="BT7274">
        <v>42000</v>
      </c>
      <c r="BU7274">
        <v>5000</v>
      </c>
      <c r="BV7274">
        <v>3200</v>
      </c>
      <c r="BW7274">
        <v>1000</v>
      </c>
      <c r="BX7274">
        <v>20400</v>
      </c>
      <c r="BY7274">
        <v>1000</v>
      </c>
      <c r="BZ7274">
        <v>200</v>
      </c>
      <c r="CA7274">
        <v>0</v>
      </c>
      <c r="CB7274">
        <v>0</v>
      </c>
      <c r="CC7274">
        <v>0</v>
      </c>
      <c r="CD7274">
        <v>2000</v>
      </c>
      <c r="CE7274">
        <v>0</v>
      </c>
      <c r="CF7274">
        <v>77620</v>
      </c>
      <c r="CG7274">
        <v>625</v>
      </c>
      <c r="CH7274">
        <v>150000</v>
      </c>
      <c r="CI7274">
        <v>0</v>
      </c>
      <c r="CJ7274">
        <v>80000</v>
      </c>
      <c r="CM7274">
        <v>0</v>
      </c>
      <c r="CP7274">
        <v>0</v>
      </c>
      <c r="CQ7274">
        <v>80000</v>
      </c>
      <c r="CR7274">
        <v>0</v>
      </c>
      <c r="CS7274">
        <v>200</v>
      </c>
      <c r="CT7274">
        <v>0</v>
      </c>
      <c r="CU7274">
        <v>0</v>
      </c>
      <c r="CV7274" s="1" t="s">
        <v>2517</v>
      </c>
      <c r="CW7274">
        <v>0</v>
      </c>
      <c r="CX7274" s="1" t="s">
        <v>175</v>
      </c>
      <c r="CZ7274">
        <v>15</v>
      </c>
      <c r="DA7274">
        <v>0</v>
      </c>
      <c r="DB7274">
        <v>0</v>
      </c>
      <c r="DC7274">
        <v>3</v>
      </c>
      <c r="DD7274" s="1" t="s">
        <v>188</v>
      </c>
      <c r="DE7274">
        <v>103900</v>
      </c>
      <c r="DF7274">
        <v>1976</v>
      </c>
      <c r="DG7274">
        <v>44</v>
      </c>
      <c r="DH7274">
        <v>19.360001</v>
      </c>
      <c r="DI7274" s="1" t="s">
        <v>176</v>
      </c>
      <c r="DJ7274" s="1" t="s">
        <v>177</v>
      </c>
      <c r="DK7274">
        <v>9</v>
      </c>
      <c r="DL7274">
        <v>9</v>
      </c>
      <c r="DM7274" s="1" t="s">
        <v>178</v>
      </c>
      <c r="DN7274">
        <v>0</v>
      </c>
      <c r="DO7274" s="1" t="s">
        <v>171</v>
      </c>
      <c r="DP7274">
        <v>1</v>
      </c>
      <c r="DQ7274">
        <v>2</v>
      </c>
      <c r="DR7274">
        <v>1</v>
      </c>
      <c r="DS7274" s="1" t="s">
        <v>179</v>
      </c>
      <c r="DT7274" s="1" t="s">
        <v>180</v>
      </c>
      <c r="DU7274" s="1" t="s">
        <v>199</v>
      </c>
      <c r="DV7274" s="1" t="s">
        <v>182</v>
      </c>
      <c r="DW7274" s="1" t="s">
        <v>235</v>
      </c>
      <c r="DX7274" s="1" t="s">
        <v>171</v>
      </c>
      <c r="DY7274">
        <v>60</v>
      </c>
      <c r="EA7274">
        <v>1</v>
      </c>
      <c r="EB7274">
        <v>1</v>
      </c>
      <c r="EC7274">
        <v>44</v>
      </c>
      <c r="ED7274">
        <v>1</v>
      </c>
      <c r="EE7274">
        <v>0</v>
      </c>
      <c r="EF7274">
        <v>0</v>
      </c>
      <c r="EG7274">
        <v>3</v>
      </c>
      <c r="EH7274">
        <v>1</v>
      </c>
      <c r="EI7274">
        <v>0</v>
      </c>
      <c r="EJ7274">
        <v>1</v>
      </c>
      <c r="EL7274">
        <v>4</v>
      </c>
      <c r="EM7274" s="1" t="s">
        <v>205</v>
      </c>
      <c r="EN7274" s="1" t="s">
        <v>205</v>
      </c>
      <c r="EO7274" s="1" t="s">
        <v>205</v>
      </c>
      <c r="EP7274" s="1" t="s">
        <v>205</v>
      </c>
      <c r="EQ7274" s="1" t="s">
        <v>561</v>
      </c>
      <c r="ER7274" s="1" t="s">
        <v>205</v>
      </c>
      <c r="ES7274" s="1" t="s">
        <v>194</v>
      </c>
      <c r="ET7274">
        <v>10</v>
      </c>
      <c r="EU7274">
        <v>8</v>
      </c>
      <c r="EV7274">
        <v>2</v>
      </c>
      <c r="EW7274">
        <v>2</v>
      </c>
      <c r="EX7274">
        <v>8</v>
      </c>
      <c r="EY7274">
        <v>8</v>
      </c>
      <c r="EZ7274">
        <v>5</v>
      </c>
      <c r="FA7274">
        <v>5</v>
      </c>
      <c r="FB7274" s="1" t="s">
        <v>178</v>
      </c>
      <c r="FC7274" s="1" t="s">
        <v>175</v>
      </c>
      <c r="FD7274">
        <v>7</v>
      </c>
      <c r="FE7274" s="1" t="s">
        <v>178</v>
      </c>
      <c r="FF7274" s="1" t="s">
        <v>175</v>
      </c>
      <c r="FG7274" s="1" t="s">
        <v>178</v>
      </c>
      <c r="FH7274" s="1" t="s">
        <v>171</v>
      </c>
      <c r="FI7274" s="1" t="s">
        <v>216</v>
      </c>
      <c r="FJ7274">
        <v>320281</v>
      </c>
      <c r="FK7274" s="1" t="s">
        <v>243</v>
      </c>
      <c r="FL7274" s="1" t="s">
        <v>244</v>
      </c>
      <c r="FM7274" s="1" t="s">
        <v>245</v>
      </c>
      <c r="FN7274">
        <v>320200</v>
      </c>
      <c r="FO7274">
        <v>32</v>
      </c>
    </row>
    <row r="7275" spans="1:171" x14ac:dyDescent="0.25">
      <c r="A7275">
        <v>2020</v>
      </c>
      <c r="B7275" s="1" t="s">
        <v>171</v>
      </c>
      <c r="C7275" s="1" t="s">
        <v>5381</v>
      </c>
      <c r="D7275" s="1" t="s">
        <v>5381</v>
      </c>
      <c r="E7275" s="1" t="s">
        <v>5381</v>
      </c>
      <c r="F7275">
        <v>311929</v>
      </c>
      <c r="G7275">
        <v>311929101</v>
      </c>
      <c r="H7275" s="1" t="s">
        <v>171</v>
      </c>
      <c r="J7275">
        <v>0</v>
      </c>
      <c r="K7275" s="1" t="s">
        <v>419</v>
      </c>
      <c r="L7275">
        <v>93</v>
      </c>
      <c r="M7275" s="1" t="s">
        <v>174</v>
      </c>
      <c r="N7275">
        <v>11.438902000000001</v>
      </c>
      <c r="O7275">
        <v>12.072547</v>
      </c>
      <c r="P7275">
        <v>2.3216000000000001</v>
      </c>
      <c r="Q7275">
        <v>4.375</v>
      </c>
      <c r="R7275">
        <v>56</v>
      </c>
      <c r="S7275">
        <v>4500</v>
      </c>
      <c r="T7275" s="1" t="s">
        <v>171</v>
      </c>
      <c r="U7275">
        <v>0</v>
      </c>
      <c r="W7275">
        <v>500000</v>
      </c>
      <c r="X7275">
        <v>400000</v>
      </c>
      <c r="Y7275">
        <v>175000</v>
      </c>
      <c r="Z7275">
        <v>43750</v>
      </c>
      <c r="AB7275">
        <v>66364</v>
      </c>
      <c r="AC7275">
        <v>0</v>
      </c>
      <c r="AF7275" s="1" t="s">
        <v>175</v>
      </c>
      <c r="AG7275">
        <v>0</v>
      </c>
      <c r="AH7275">
        <v>0</v>
      </c>
      <c r="AI7275">
        <v>0</v>
      </c>
      <c r="AJ7275">
        <v>0</v>
      </c>
      <c r="AK7275">
        <v>400000</v>
      </c>
      <c r="AL7275">
        <v>12.899222</v>
      </c>
      <c r="AM7275">
        <v>4500</v>
      </c>
      <c r="AN7275">
        <v>8.4120550000000005</v>
      </c>
      <c r="AO7275">
        <v>175000</v>
      </c>
      <c r="AP7275">
        <v>43750</v>
      </c>
      <c r="AQ7275">
        <v>500000</v>
      </c>
      <c r="AR7275">
        <v>13.122365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560000</v>
      </c>
      <c r="BD7275">
        <v>13.235694000000001</v>
      </c>
      <c r="BE7275">
        <v>0</v>
      </c>
      <c r="BF7275">
        <v>0</v>
      </c>
      <c r="BG7275">
        <v>92864</v>
      </c>
      <c r="BH7275">
        <v>2000</v>
      </c>
      <c r="BI7275">
        <v>0</v>
      </c>
      <c r="BJ7275">
        <v>2000</v>
      </c>
      <c r="BK7275">
        <v>7.6014023000000002</v>
      </c>
      <c r="BL7275">
        <v>4</v>
      </c>
      <c r="BM7275">
        <v>18000</v>
      </c>
      <c r="BN7275" s="1" t="s">
        <v>2517</v>
      </c>
      <c r="BO7275">
        <v>0</v>
      </c>
      <c r="BP7275">
        <v>0</v>
      </c>
      <c r="BQ7275">
        <v>2500</v>
      </c>
      <c r="BR7275">
        <v>500</v>
      </c>
      <c r="BS7275">
        <v>0</v>
      </c>
      <c r="BT7275">
        <v>30000</v>
      </c>
      <c r="BU7275">
        <v>500</v>
      </c>
      <c r="BV7275">
        <v>5260</v>
      </c>
      <c r="BW7275">
        <v>2500</v>
      </c>
      <c r="BX7275">
        <v>7704</v>
      </c>
      <c r="BY7275">
        <v>2000</v>
      </c>
      <c r="BZ7275">
        <v>400</v>
      </c>
      <c r="CA7275">
        <v>2000</v>
      </c>
      <c r="CB7275">
        <v>0</v>
      </c>
      <c r="CC7275">
        <v>6500</v>
      </c>
      <c r="CD7275">
        <v>20000</v>
      </c>
      <c r="CE7275">
        <v>0</v>
      </c>
      <c r="CF7275">
        <v>92864</v>
      </c>
      <c r="CG7275">
        <v>0</v>
      </c>
      <c r="CH7275">
        <v>0</v>
      </c>
      <c r="CI7275">
        <v>0</v>
      </c>
      <c r="CJ7275">
        <v>60000</v>
      </c>
      <c r="CK7275">
        <v>100000</v>
      </c>
      <c r="CM7275">
        <v>0</v>
      </c>
      <c r="CO7275">
        <v>100000</v>
      </c>
      <c r="CP7275">
        <v>0</v>
      </c>
      <c r="CQ7275">
        <v>175000</v>
      </c>
      <c r="CR7275">
        <v>0</v>
      </c>
      <c r="CS7275">
        <v>0</v>
      </c>
      <c r="CT7275">
        <v>0</v>
      </c>
      <c r="CU7275">
        <v>0</v>
      </c>
      <c r="CV7275" s="1" t="s">
        <v>2753</v>
      </c>
      <c r="CW7275">
        <v>0</v>
      </c>
      <c r="CX7275" s="1" t="s">
        <v>175</v>
      </c>
      <c r="CZ7275">
        <v>0</v>
      </c>
      <c r="DA7275">
        <v>0</v>
      </c>
      <c r="DB7275">
        <v>0</v>
      </c>
      <c r="DC7275">
        <v>4</v>
      </c>
      <c r="DD7275" s="1" t="s">
        <v>176</v>
      </c>
      <c r="DE7275">
        <v>204700</v>
      </c>
      <c r="DF7275">
        <v>1973</v>
      </c>
      <c r="DG7275">
        <v>47</v>
      </c>
      <c r="DH7275">
        <v>22.09</v>
      </c>
      <c r="DI7275" s="1" t="s">
        <v>176</v>
      </c>
      <c r="DJ7275" s="1" t="s">
        <v>193</v>
      </c>
      <c r="DK7275">
        <v>6</v>
      </c>
      <c r="DL7275">
        <v>7</v>
      </c>
      <c r="DM7275" s="1" t="s">
        <v>178</v>
      </c>
      <c r="DN7275">
        <v>0</v>
      </c>
      <c r="DO7275" s="1" t="s">
        <v>171</v>
      </c>
      <c r="DP7275">
        <v>1</v>
      </c>
      <c r="DQ7275">
        <v>5</v>
      </c>
      <c r="DR7275">
        <v>1</v>
      </c>
      <c r="DS7275" s="1" t="s">
        <v>179</v>
      </c>
      <c r="DT7275" s="1" t="s">
        <v>180</v>
      </c>
      <c r="DU7275" s="1" t="s">
        <v>190</v>
      </c>
      <c r="DV7275" s="1" t="s">
        <v>182</v>
      </c>
      <c r="DW7275" s="1" t="s">
        <v>191</v>
      </c>
      <c r="DX7275" s="1" t="s">
        <v>171</v>
      </c>
      <c r="DY7275">
        <v>45</v>
      </c>
      <c r="DZ7275">
        <v>3200</v>
      </c>
      <c r="EA7275">
        <v>1</v>
      </c>
      <c r="EB7275">
        <v>1</v>
      </c>
      <c r="EC7275">
        <v>47</v>
      </c>
      <c r="ED7275">
        <v>1</v>
      </c>
      <c r="EE7275">
        <v>0</v>
      </c>
      <c r="EF7275">
        <v>0</v>
      </c>
      <c r="EG7275">
        <v>3</v>
      </c>
      <c r="EH7275">
        <v>1</v>
      </c>
      <c r="EI7275">
        <v>0</v>
      </c>
      <c r="EJ7275">
        <v>1</v>
      </c>
      <c r="EK7275">
        <v>50000</v>
      </c>
      <c r="EL7275">
        <v>3</v>
      </c>
      <c r="EM7275" s="1" t="s">
        <v>183</v>
      </c>
      <c r="EN7275" s="1" t="s">
        <v>205</v>
      </c>
      <c r="EO7275" s="1" t="s">
        <v>183</v>
      </c>
      <c r="EP7275" s="1" t="s">
        <v>205</v>
      </c>
      <c r="EQ7275" s="1" t="s">
        <v>561</v>
      </c>
      <c r="ER7275" s="1" t="s">
        <v>183</v>
      </c>
      <c r="ES7275" s="1" t="s">
        <v>194</v>
      </c>
      <c r="ET7275">
        <v>8</v>
      </c>
      <c r="EU7275">
        <v>8</v>
      </c>
      <c r="EV7275">
        <v>0</v>
      </c>
      <c r="EW7275">
        <v>5</v>
      </c>
      <c r="EX7275">
        <v>8</v>
      </c>
      <c r="EY7275">
        <v>8</v>
      </c>
      <c r="EZ7275">
        <v>5</v>
      </c>
      <c r="FA7275">
        <v>5</v>
      </c>
      <c r="FB7275" s="1" t="s">
        <v>175</v>
      </c>
      <c r="FC7275" s="1" t="s">
        <v>178</v>
      </c>
      <c r="FD7275">
        <v>8</v>
      </c>
      <c r="FE7275" s="1" t="s">
        <v>178</v>
      </c>
      <c r="FF7275" s="1" t="s">
        <v>175</v>
      </c>
      <c r="FG7275" s="1" t="s">
        <v>178</v>
      </c>
      <c r="FH7275" s="1" t="s">
        <v>171</v>
      </c>
      <c r="FI7275" s="1" t="s">
        <v>216</v>
      </c>
      <c r="FJ7275">
        <v>310116</v>
      </c>
      <c r="FK7275" s="1" t="s">
        <v>420</v>
      </c>
      <c r="FL7275" s="1" t="s">
        <v>420</v>
      </c>
      <c r="FM7275" s="1" t="s">
        <v>432</v>
      </c>
      <c r="FN7275">
        <v>310000</v>
      </c>
      <c r="FO7275">
        <v>31</v>
      </c>
    </row>
    <row r="7276" spans="1:171" x14ac:dyDescent="0.25">
      <c r="A7276">
        <v>2020</v>
      </c>
      <c r="B7276" s="1" t="s">
        <v>171</v>
      </c>
      <c r="C7276" s="1" t="s">
        <v>5382</v>
      </c>
      <c r="D7276" s="1" t="s">
        <v>5383</v>
      </c>
      <c r="E7276" s="1" t="s">
        <v>5383</v>
      </c>
      <c r="F7276">
        <v>350011</v>
      </c>
      <c r="G7276">
        <v>350011107</v>
      </c>
      <c r="H7276" s="1" t="s">
        <v>171</v>
      </c>
      <c r="J7276">
        <v>0</v>
      </c>
      <c r="K7276" s="1" t="s">
        <v>311</v>
      </c>
      <c r="L7276">
        <v>36</v>
      </c>
      <c r="M7276" s="1" t="s">
        <v>174</v>
      </c>
      <c r="N7276">
        <v>11.753524000000001</v>
      </c>
      <c r="O7276">
        <v>11.156264999999999</v>
      </c>
      <c r="P7276">
        <v>6.3600000999999997</v>
      </c>
      <c r="Q7276">
        <v>3.5</v>
      </c>
      <c r="R7276">
        <v>7</v>
      </c>
      <c r="S7276">
        <v>2000</v>
      </c>
      <c r="T7276" s="1" t="s">
        <v>171</v>
      </c>
      <c r="U7276">
        <v>0</v>
      </c>
      <c r="W7276">
        <v>50000</v>
      </c>
      <c r="X7276">
        <v>50000</v>
      </c>
      <c r="Y7276">
        <v>70000</v>
      </c>
      <c r="Z7276">
        <v>35000</v>
      </c>
      <c r="AA7276">
        <v>70000</v>
      </c>
      <c r="AB7276">
        <v>118200</v>
      </c>
      <c r="AC7276">
        <v>0</v>
      </c>
      <c r="AF7276" s="1" t="s">
        <v>175</v>
      </c>
      <c r="AG7276">
        <v>0</v>
      </c>
      <c r="AH7276">
        <v>0</v>
      </c>
      <c r="AI7276">
        <v>0</v>
      </c>
      <c r="AJ7276">
        <v>0</v>
      </c>
      <c r="AK7276">
        <v>50000</v>
      </c>
      <c r="AL7276">
        <v>10.819798</v>
      </c>
      <c r="AM7276">
        <v>2000</v>
      </c>
      <c r="AN7276">
        <v>7.6014023000000002</v>
      </c>
      <c r="AO7276">
        <v>70000</v>
      </c>
      <c r="AP7276">
        <v>35000</v>
      </c>
      <c r="AQ7276">
        <v>50000</v>
      </c>
      <c r="AR7276">
        <v>10.819798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70000</v>
      </c>
      <c r="BD7276">
        <v>11.156264999999999</v>
      </c>
      <c r="BE7276">
        <v>0</v>
      </c>
      <c r="BF7276">
        <v>0</v>
      </c>
      <c r="BG7276">
        <v>127200</v>
      </c>
      <c r="BH7276">
        <v>1000</v>
      </c>
      <c r="BI7276">
        <v>1000</v>
      </c>
      <c r="BJ7276">
        <v>2000</v>
      </c>
      <c r="BK7276">
        <v>7.6014023000000002</v>
      </c>
      <c r="BL7276">
        <v>2</v>
      </c>
      <c r="BM7276">
        <v>6600</v>
      </c>
      <c r="BN7276" s="1" t="s">
        <v>2517</v>
      </c>
      <c r="BO7276">
        <v>0</v>
      </c>
      <c r="BP7276">
        <v>0</v>
      </c>
      <c r="BQ7276">
        <v>3000</v>
      </c>
      <c r="BR7276">
        <v>2000</v>
      </c>
      <c r="BS7276">
        <v>0</v>
      </c>
      <c r="BT7276">
        <v>24000</v>
      </c>
      <c r="BU7276">
        <v>10000</v>
      </c>
      <c r="BV7276">
        <v>57000</v>
      </c>
      <c r="BW7276">
        <v>3000</v>
      </c>
      <c r="BX7276">
        <v>9600</v>
      </c>
      <c r="BY7276">
        <v>4000</v>
      </c>
      <c r="BZ7276">
        <v>4000</v>
      </c>
      <c r="CA7276">
        <v>2000</v>
      </c>
      <c r="CB7276">
        <v>0</v>
      </c>
      <c r="CC7276">
        <v>4000</v>
      </c>
      <c r="CD7276">
        <v>5000</v>
      </c>
      <c r="CE7276">
        <v>0</v>
      </c>
      <c r="CF7276">
        <v>127200</v>
      </c>
      <c r="CG7276">
        <v>0</v>
      </c>
      <c r="CH7276">
        <v>0</v>
      </c>
      <c r="CI7276">
        <v>0</v>
      </c>
      <c r="CJ7276">
        <v>20000</v>
      </c>
      <c r="CM7276">
        <v>0</v>
      </c>
      <c r="CP7276">
        <v>0</v>
      </c>
      <c r="CQ7276">
        <v>70000</v>
      </c>
      <c r="CR7276">
        <v>0</v>
      </c>
      <c r="CS7276">
        <v>0</v>
      </c>
      <c r="CT7276">
        <v>0</v>
      </c>
      <c r="CU7276">
        <v>0</v>
      </c>
      <c r="CV7276" s="1" t="s">
        <v>2517</v>
      </c>
      <c r="CW7276">
        <v>0</v>
      </c>
      <c r="CX7276" s="1" t="s">
        <v>175</v>
      </c>
      <c r="CZ7276">
        <v>0</v>
      </c>
      <c r="DA7276">
        <v>0</v>
      </c>
      <c r="DB7276">
        <v>0</v>
      </c>
      <c r="DC7276">
        <v>2</v>
      </c>
      <c r="DD7276" s="1" t="s">
        <v>188</v>
      </c>
      <c r="DF7276">
        <v>1994</v>
      </c>
      <c r="DG7276">
        <v>26</v>
      </c>
      <c r="DH7276">
        <v>6.7600002000000003</v>
      </c>
      <c r="DI7276" s="1" t="s">
        <v>176</v>
      </c>
      <c r="DJ7276" s="1" t="s">
        <v>206</v>
      </c>
      <c r="DK7276">
        <v>12</v>
      </c>
      <c r="DL7276">
        <v>12</v>
      </c>
      <c r="DM7276" s="1" t="s">
        <v>178</v>
      </c>
      <c r="DN7276">
        <v>0</v>
      </c>
      <c r="DO7276" s="1" t="s">
        <v>171</v>
      </c>
      <c r="DP7276">
        <v>1</v>
      </c>
      <c r="DQ7276">
        <v>3</v>
      </c>
      <c r="DR7276">
        <v>1</v>
      </c>
      <c r="DS7276" s="1" t="s">
        <v>179</v>
      </c>
      <c r="DT7276" s="1" t="s">
        <v>180</v>
      </c>
      <c r="DU7276" s="1" t="s">
        <v>190</v>
      </c>
      <c r="DV7276" s="1" t="s">
        <v>182</v>
      </c>
      <c r="DW7276" s="1" t="s">
        <v>211</v>
      </c>
      <c r="DX7276" s="1" t="s">
        <v>171</v>
      </c>
      <c r="DY7276">
        <v>56</v>
      </c>
      <c r="DZ7276">
        <v>6800</v>
      </c>
      <c r="EA7276">
        <v>1</v>
      </c>
      <c r="EB7276">
        <v>1</v>
      </c>
      <c r="EC7276">
        <v>26</v>
      </c>
      <c r="ED7276">
        <v>1</v>
      </c>
      <c r="EE7276">
        <v>0</v>
      </c>
      <c r="EF7276">
        <v>0</v>
      </c>
      <c r="EG7276">
        <v>2</v>
      </c>
      <c r="EH7276">
        <v>1</v>
      </c>
      <c r="EI7276">
        <v>0</v>
      </c>
      <c r="EJ7276">
        <v>1</v>
      </c>
      <c r="EK7276">
        <v>6800</v>
      </c>
      <c r="EL7276">
        <v>3</v>
      </c>
      <c r="EM7276" s="1" t="s">
        <v>205</v>
      </c>
      <c r="EN7276" s="1" t="s">
        <v>205</v>
      </c>
      <c r="EO7276" s="1" t="s">
        <v>205</v>
      </c>
      <c r="EP7276" s="1" t="s">
        <v>205</v>
      </c>
      <c r="EQ7276" s="1" t="s">
        <v>205</v>
      </c>
      <c r="ER7276" s="1" t="s">
        <v>205</v>
      </c>
      <c r="ES7276" s="1" t="s">
        <v>212</v>
      </c>
      <c r="ET7276">
        <v>5</v>
      </c>
      <c r="EU7276">
        <v>5</v>
      </c>
      <c r="EV7276">
        <v>1</v>
      </c>
      <c r="EW7276">
        <v>1</v>
      </c>
      <c r="EX7276">
        <v>1</v>
      </c>
      <c r="EY7276">
        <v>3</v>
      </c>
      <c r="EZ7276">
        <v>3</v>
      </c>
      <c r="FA7276">
        <v>3</v>
      </c>
      <c r="FB7276" s="1" t="s">
        <v>175</v>
      </c>
      <c r="FC7276" s="1" t="s">
        <v>175</v>
      </c>
      <c r="FE7276" s="1" t="s">
        <v>178</v>
      </c>
      <c r="FF7276" s="1" t="s">
        <v>178</v>
      </c>
      <c r="FG7276" s="1" t="s">
        <v>178</v>
      </c>
      <c r="FH7276" s="1" t="s">
        <v>171</v>
      </c>
      <c r="FI7276" s="1" t="s">
        <v>216</v>
      </c>
      <c r="FJ7276">
        <v>330281</v>
      </c>
      <c r="FK7276" s="1" t="s">
        <v>312</v>
      </c>
      <c r="FL7276" s="1" t="s">
        <v>315</v>
      </c>
      <c r="FM7276" s="1" t="s">
        <v>316</v>
      </c>
      <c r="FN7276">
        <v>330200</v>
      </c>
      <c r="FO7276">
        <v>33</v>
      </c>
    </row>
    <row r="7277" spans="1:171" x14ac:dyDescent="0.25">
      <c r="A7277">
        <v>2020</v>
      </c>
      <c r="B7277" s="1" t="s">
        <v>171</v>
      </c>
      <c r="C7277" s="1" t="s">
        <v>5384</v>
      </c>
      <c r="D7277" s="1" t="s">
        <v>5384</v>
      </c>
      <c r="E7277" s="1" t="s">
        <v>5384</v>
      </c>
      <c r="F7277">
        <v>450334</v>
      </c>
      <c r="G7277">
        <v>450334203</v>
      </c>
      <c r="H7277" s="1" t="s">
        <v>171</v>
      </c>
      <c r="J7277">
        <v>0</v>
      </c>
      <c r="K7277" s="1" t="s">
        <v>222</v>
      </c>
      <c r="L7277">
        <v>6</v>
      </c>
      <c r="M7277" s="1" t="s">
        <v>171</v>
      </c>
      <c r="N7277">
        <v>11.863308</v>
      </c>
      <c r="O7277">
        <v>11.546756999999999</v>
      </c>
      <c r="P7277">
        <v>4.7319998999999999</v>
      </c>
      <c r="Q7277">
        <v>3.448</v>
      </c>
      <c r="R7277">
        <v>160</v>
      </c>
      <c r="S7277">
        <v>2000</v>
      </c>
      <c r="T7277" s="1" t="s">
        <v>171</v>
      </c>
      <c r="U7277">
        <v>0</v>
      </c>
      <c r="W7277">
        <v>200000</v>
      </c>
      <c r="X7277">
        <v>200000</v>
      </c>
      <c r="Y7277">
        <v>103440</v>
      </c>
      <c r="Z7277">
        <v>34480</v>
      </c>
      <c r="AA7277">
        <v>100000</v>
      </c>
      <c r="AB7277">
        <v>124960</v>
      </c>
      <c r="AC7277">
        <v>0</v>
      </c>
      <c r="AF7277" s="1" t="s">
        <v>175</v>
      </c>
      <c r="AG7277">
        <v>0</v>
      </c>
      <c r="AH7277">
        <v>0</v>
      </c>
      <c r="AI7277">
        <v>0</v>
      </c>
      <c r="AJ7277">
        <v>0</v>
      </c>
      <c r="AK7277">
        <v>200000</v>
      </c>
      <c r="AL7277">
        <v>12.206078</v>
      </c>
      <c r="AM7277">
        <v>2000</v>
      </c>
      <c r="AN7277">
        <v>7.6014023000000002</v>
      </c>
      <c r="AO7277">
        <v>103440</v>
      </c>
      <c r="AP7277">
        <v>34480</v>
      </c>
      <c r="AQ7277">
        <v>200000</v>
      </c>
      <c r="AR7277">
        <v>12.206078</v>
      </c>
      <c r="AS7277">
        <v>0</v>
      </c>
      <c r="AT7277">
        <v>0</v>
      </c>
      <c r="AU7277">
        <v>1100000</v>
      </c>
      <c r="AV7277">
        <v>13.910822</v>
      </c>
      <c r="AW7277">
        <v>1100000</v>
      </c>
      <c r="AX7277">
        <v>13.910822</v>
      </c>
      <c r="AY7277">
        <v>0</v>
      </c>
      <c r="AZ7277">
        <v>0</v>
      </c>
      <c r="BA7277">
        <v>0</v>
      </c>
      <c r="BB7277">
        <v>0</v>
      </c>
      <c r="BC7277">
        <v>1600000</v>
      </c>
      <c r="BD7277">
        <v>14.285515</v>
      </c>
      <c r="BE7277">
        <v>110</v>
      </c>
      <c r="BF7277">
        <v>4.7095304000000002</v>
      </c>
      <c r="BG7277">
        <v>141960</v>
      </c>
      <c r="BH7277">
        <v>3000</v>
      </c>
      <c r="BI7277">
        <v>3000</v>
      </c>
      <c r="BJ7277">
        <v>6000</v>
      </c>
      <c r="BK7277">
        <v>8.6996813</v>
      </c>
      <c r="BL7277">
        <v>3</v>
      </c>
      <c r="BM7277">
        <v>7560</v>
      </c>
      <c r="BN7277" s="1" t="s">
        <v>2517</v>
      </c>
      <c r="BO7277">
        <v>0</v>
      </c>
      <c r="BP7277">
        <v>0</v>
      </c>
      <c r="BQ7277">
        <v>13000</v>
      </c>
      <c r="BR7277">
        <v>13000</v>
      </c>
      <c r="BS7277">
        <v>0</v>
      </c>
      <c r="BT7277">
        <v>48000</v>
      </c>
      <c r="BU7277">
        <v>4000</v>
      </c>
      <c r="BV7277">
        <v>11200</v>
      </c>
      <c r="BW7277">
        <v>13000</v>
      </c>
      <c r="BX7277">
        <v>24000</v>
      </c>
      <c r="BY7277">
        <v>16000</v>
      </c>
      <c r="BZ7277">
        <v>1200</v>
      </c>
      <c r="CA7277">
        <v>15000</v>
      </c>
      <c r="CB7277">
        <v>0</v>
      </c>
      <c r="CC7277">
        <v>10000</v>
      </c>
      <c r="CD7277">
        <v>7000</v>
      </c>
      <c r="CE7277">
        <v>0</v>
      </c>
      <c r="CF7277">
        <v>141960</v>
      </c>
      <c r="CG7277">
        <v>0</v>
      </c>
      <c r="CH7277">
        <v>1100000</v>
      </c>
      <c r="CI7277">
        <v>0</v>
      </c>
      <c r="CJ7277">
        <v>300000</v>
      </c>
      <c r="CM7277">
        <v>0</v>
      </c>
      <c r="CP7277">
        <v>0</v>
      </c>
      <c r="CQ7277">
        <v>96000</v>
      </c>
      <c r="CR7277">
        <v>0</v>
      </c>
      <c r="CS7277">
        <v>6000</v>
      </c>
      <c r="CT7277">
        <v>1440</v>
      </c>
      <c r="CU7277">
        <v>0</v>
      </c>
      <c r="CV7277" s="1" t="s">
        <v>2517</v>
      </c>
      <c r="CW7277">
        <v>0</v>
      </c>
      <c r="CX7277" s="1" t="s">
        <v>175</v>
      </c>
      <c r="CZ7277">
        <v>40</v>
      </c>
      <c r="DA7277">
        <v>0</v>
      </c>
      <c r="DB7277">
        <v>0</v>
      </c>
      <c r="DC7277">
        <v>3</v>
      </c>
      <c r="DD7277" s="1" t="s">
        <v>171</v>
      </c>
      <c r="DF7277">
        <v>1962</v>
      </c>
      <c r="DG7277">
        <v>53</v>
      </c>
      <c r="DH7277">
        <v>28.09</v>
      </c>
      <c r="DI7277" s="1" t="s">
        <v>176</v>
      </c>
      <c r="DJ7277" s="1" t="s">
        <v>204</v>
      </c>
      <c r="DK7277">
        <v>15</v>
      </c>
      <c r="DL7277">
        <v>15</v>
      </c>
      <c r="DM7277" s="1" t="s">
        <v>178</v>
      </c>
      <c r="DN7277">
        <v>1</v>
      </c>
      <c r="DO7277" s="1" t="s">
        <v>229</v>
      </c>
      <c r="DP7277">
        <v>1</v>
      </c>
      <c r="DQ7277">
        <v>5</v>
      </c>
      <c r="DR7277">
        <v>1</v>
      </c>
      <c r="DS7277" s="1" t="s">
        <v>179</v>
      </c>
      <c r="DT7277" s="1" t="s">
        <v>180</v>
      </c>
      <c r="DU7277" s="1" t="s">
        <v>190</v>
      </c>
      <c r="DV7277" s="1" t="s">
        <v>182</v>
      </c>
      <c r="DW7277" s="1" t="s">
        <v>223</v>
      </c>
      <c r="DX7277" s="1" t="s">
        <v>178</v>
      </c>
      <c r="DY7277">
        <v>40</v>
      </c>
      <c r="DZ7277">
        <v>4200</v>
      </c>
      <c r="EA7277">
        <v>1</v>
      </c>
      <c r="EB7277">
        <v>1</v>
      </c>
      <c r="EC7277">
        <v>53</v>
      </c>
      <c r="ED7277">
        <v>1</v>
      </c>
      <c r="EE7277">
        <v>0</v>
      </c>
      <c r="EF7277">
        <v>0</v>
      </c>
      <c r="EG7277">
        <v>1</v>
      </c>
      <c r="EH7277">
        <v>1</v>
      </c>
      <c r="EI7277">
        <v>0</v>
      </c>
      <c r="EJ7277">
        <v>1</v>
      </c>
      <c r="EK7277">
        <v>65400</v>
      </c>
      <c r="EL7277">
        <v>4</v>
      </c>
      <c r="EM7277" s="1" t="s">
        <v>205</v>
      </c>
      <c r="EN7277" s="1" t="s">
        <v>215</v>
      </c>
      <c r="EO7277" s="1" t="s">
        <v>215</v>
      </c>
      <c r="EP7277" s="1" t="s">
        <v>215</v>
      </c>
      <c r="EQ7277" s="1" t="s">
        <v>215</v>
      </c>
      <c r="ER7277" s="1" t="s">
        <v>215</v>
      </c>
      <c r="ES7277" s="1" t="s">
        <v>184</v>
      </c>
      <c r="ET7277">
        <v>10</v>
      </c>
      <c r="EU7277">
        <v>9</v>
      </c>
      <c r="EV7277">
        <v>0</v>
      </c>
      <c r="EW7277">
        <v>0</v>
      </c>
      <c r="EX7277">
        <v>5</v>
      </c>
      <c r="EY7277">
        <v>5</v>
      </c>
      <c r="EZ7277">
        <v>4</v>
      </c>
      <c r="FA7277">
        <v>5</v>
      </c>
      <c r="FB7277" s="1" t="s">
        <v>175</v>
      </c>
      <c r="FC7277" s="1" t="s">
        <v>178</v>
      </c>
      <c r="FE7277" s="1" t="s">
        <v>178</v>
      </c>
      <c r="FF7277" s="1" t="s">
        <v>178</v>
      </c>
      <c r="FG7277" s="1" t="s">
        <v>175</v>
      </c>
      <c r="FH7277" s="1" t="s">
        <v>171</v>
      </c>
      <c r="FI7277" s="1" t="s">
        <v>216</v>
      </c>
      <c r="FJ7277">
        <v>450621</v>
      </c>
      <c r="FK7277" s="1" t="s">
        <v>224</v>
      </c>
      <c r="FL7277" s="1" t="s">
        <v>227</v>
      </c>
      <c r="FM7277" s="1" t="s">
        <v>228</v>
      </c>
      <c r="FN7277">
        <v>450600</v>
      </c>
      <c r="FO7277">
        <v>45</v>
      </c>
    </row>
    <row r="7278" spans="1:171" x14ac:dyDescent="0.25">
      <c r="A7278">
        <v>2020</v>
      </c>
      <c r="B7278" s="1" t="s">
        <v>171</v>
      </c>
      <c r="C7278" s="1" t="s">
        <v>5385</v>
      </c>
      <c r="D7278" s="1" t="s">
        <v>5385</v>
      </c>
      <c r="E7278" s="1" t="s">
        <v>5385</v>
      </c>
      <c r="F7278">
        <v>312458</v>
      </c>
      <c r="G7278">
        <v>312458101</v>
      </c>
      <c r="H7278" s="1" t="s">
        <v>171</v>
      </c>
      <c r="J7278">
        <v>1</v>
      </c>
      <c r="K7278" s="1" t="s">
        <v>419</v>
      </c>
      <c r="L7278">
        <v>9978</v>
      </c>
      <c r="M7278" s="1" t="s">
        <v>174</v>
      </c>
      <c r="N7278">
        <v>10.697858999999999</v>
      </c>
      <c r="O7278">
        <v>11.475026</v>
      </c>
      <c r="P7278">
        <v>2.2130000999999999</v>
      </c>
      <c r="Q7278">
        <v>4.8140001000000003</v>
      </c>
      <c r="R7278">
        <v>60</v>
      </c>
      <c r="S7278">
        <v>2500</v>
      </c>
      <c r="T7278" s="1" t="s">
        <v>171</v>
      </c>
      <c r="U7278">
        <v>0</v>
      </c>
      <c r="W7278">
        <v>90000</v>
      </c>
      <c r="X7278">
        <v>90000</v>
      </c>
      <c r="Y7278">
        <v>96280</v>
      </c>
      <c r="Z7278">
        <v>48140</v>
      </c>
      <c r="AA7278">
        <v>59520</v>
      </c>
      <c r="AB7278">
        <v>41760</v>
      </c>
      <c r="AC7278">
        <v>0</v>
      </c>
      <c r="AF7278" s="1" t="s">
        <v>175</v>
      </c>
      <c r="AG7278">
        <v>0</v>
      </c>
      <c r="AH7278">
        <v>0</v>
      </c>
      <c r="AI7278">
        <v>0</v>
      </c>
      <c r="AJ7278">
        <v>0</v>
      </c>
      <c r="AK7278">
        <v>90000</v>
      </c>
      <c r="AL7278">
        <v>11.407576000000001</v>
      </c>
      <c r="AM7278">
        <v>2500</v>
      </c>
      <c r="AN7278">
        <v>7.8244457000000001</v>
      </c>
      <c r="AO7278">
        <v>96280</v>
      </c>
      <c r="AP7278">
        <v>48140</v>
      </c>
      <c r="AQ7278">
        <v>90000</v>
      </c>
      <c r="AR7278">
        <v>11.407576000000001</v>
      </c>
      <c r="AS7278">
        <v>0</v>
      </c>
      <c r="AT7278">
        <v>0</v>
      </c>
      <c r="AU7278">
        <v>500000</v>
      </c>
      <c r="AV7278">
        <v>13.122365</v>
      </c>
      <c r="AW7278">
        <v>500000</v>
      </c>
      <c r="AX7278">
        <v>13.122365</v>
      </c>
      <c r="AY7278">
        <v>0</v>
      </c>
      <c r="AZ7278">
        <v>0</v>
      </c>
      <c r="BA7278">
        <v>0</v>
      </c>
      <c r="BB7278">
        <v>0</v>
      </c>
      <c r="BC7278">
        <v>600000</v>
      </c>
      <c r="BD7278">
        <v>13.304686999999999</v>
      </c>
      <c r="BE7278">
        <v>50</v>
      </c>
      <c r="BF7278">
        <v>3.9318255999999998</v>
      </c>
      <c r="BG7278">
        <v>44260</v>
      </c>
      <c r="BH7278">
        <v>0</v>
      </c>
      <c r="BI7278">
        <v>0</v>
      </c>
      <c r="BJ7278">
        <v>0</v>
      </c>
      <c r="BK7278">
        <v>0</v>
      </c>
      <c r="BL7278">
        <v>2</v>
      </c>
      <c r="BM7278">
        <v>6360</v>
      </c>
      <c r="BN7278" s="1" t="s">
        <v>2517</v>
      </c>
      <c r="BO7278">
        <v>0</v>
      </c>
      <c r="BP7278">
        <v>0</v>
      </c>
      <c r="BQ7278">
        <v>800</v>
      </c>
      <c r="BR7278">
        <v>800</v>
      </c>
      <c r="BS7278">
        <v>0</v>
      </c>
      <c r="BT7278">
        <v>18000</v>
      </c>
      <c r="BU7278">
        <v>1500</v>
      </c>
      <c r="BV7278">
        <v>6900</v>
      </c>
      <c r="BW7278">
        <v>800</v>
      </c>
      <c r="BX7278">
        <v>7200</v>
      </c>
      <c r="BY7278">
        <v>0</v>
      </c>
      <c r="BZ7278">
        <v>1000</v>
      </c>
      <c r="CA7278">
        <v>0</v>
      </c>
      <c r="CB7278">
        <v>0</v>
      </c>
      <c r="CC7278">
        <v>2500</v>
      </c>
      <c r="CD7278">
        <v>0</v>
      </c>
      <c r="CE7278">
        <v>0</v>
      </c>
      <c r="CF7278">
        <v>44260</v>
      </c>
      <c r="CG7278">
        <v>0</v>
      </c>
      <c r="CH7278">
        <v>500000</v>
      </c>
      <c r="CI7278">
        <v>0</v>
      </c>
      <c r="CJ7278">
        <v>10000</v>
      </c>
      <c r="CM7278">
        <v>0</v>
      </c>
      <c r="CP7278">
        <v>0</v>
      </c>
      <c r="CQ7278">
        <v>96280</v>
      </c>
      <c r="CR7278">
        <v>0</v>
      </c>
      <c r="CS7278">
        <v>0</v>
      </c>
      <c r="CT7278">
        <v>0</v>
      </c>
      <c r="CU7278">
        <v>0</v>
      </c>
      <c r="CV7278" s="1" t="s">
        <v>2517</v>
      </c>
      <c r="CW7278">
        <v>0</v>
      </c>
      <c r="CX7278" s="1" t="s">
        <v>175</v>
      </c>
      <c r="CZ7278">
        <v>50</v>
      </c>
      <c r="DA7278">
        <v>0</v>
      </c>
      <c r="DB7278">
        <v>0</v>
      </c>
      <c r="DC7278">
        <v>2</v>
      </c>
      <c r="DD7278" s="1" t="s">
        <v>176</v>
      </c>
      <c r="DE7278">
        <v>796635</v>
      </c>
      <c r="DF7278">
        <v>1964</v>
      </c>
      <c r="DG7278">
        <v>56</v>
      </c>
      <c r="DH7278">
        <v>31.360001</v>
      </c>
      <c r="DI7278" s="1" t="s">
        <v>176</v>
      </c>
      <c r="DJ7278" s="1" t="s">
        <v>177</v>
      </c>
      <c r="DK7278">
        <v>9</v>
      </c>
      <c r="DL7278">
        <v>9</v>
      </c>
      <c r="DM7278" s="1" t="s">
        <v>178</v>
      </c>
      <c r="DN7278">
        <v>0</v>
      </c>
      <c r="DO7278" s="1" t="s">
        <v>171</v>
      </c>
      <c r="DP7278">
        <v>1</v>
      </c>
      <c r="DQ7278">
        <v>3</v>
      </c>
      <c r="DR7278">
        <v>1</v>
      </c>
      <c r="DS7278" s="1" t="s">
        <v>179</v>
      </c>
      <c r="DT7278" s="1" t="s">
        <v>180</v>
      </c>
      <c r="DU7278" s="1" t="s">
        <v>190</v>
      </c>
      <c r="DV7278" s="1" t="s">
        <v>182</v>
      </c>
      <c r="DW7278" s="1" t="s">
        <v>191</v>
      </c>
      <c r="DX7278" s="1" t="s">
        <v>171</v>
      </c>
      <c r="DY7278">
        <v>40</v>
      </c>
      <c r="DZ7278">
        <v>2480</v>
      </c>
      <c r="EA7278">
        <v>1</v>
      </c>
      <c r="EB7278">
        <v>1</v>
      </c>
      <c r="EC7278">
        <v>56</v>
      </c>
      <c r="ED7278">
        <v>1</v>
      </c>
      <c r="EE7278">
        <v>0</v>
      </c>
      <c r="EF7278">
        <v>0</v>
      </c>
      <c r="EG7278">
        <v>2</v>
      </c>
      <c r="EH7278">
        <v>1</v>
      </c>
      <c r="EI7278">
        <v>0</v>
      </c>
      <c r="EJ7278">
        <v>1</v>
      </c>
      <c r="EK7278">
        <v>66520</v>
      </c>
      <c r="EL7278">
        <v>3</v>
      </c>
      <c r="EM7278" s="1" t="s">
        <v>205</v>
      </c>
      <c r="EN7278" s="1" t="s">
        <v>205</v>
      </c>
      <c r="EO7278" s="1" t="s">
        <v>205</v>
      </c>
      <c r="EP7278" s="1" t="s">
        <v>205</v>
      </c>
      <c r="EQ7278" s="1" t="s">
        <v>183</v>
      </c>
      <c r="ER7278" s="1" t="s">
        <v>205</v>
      </c>
      <c r="ES7278" s="1" t="s">
        <v>202</v>
      </c>
      <c r="ET7278">
        <v>10</v>
      </c>
      <c r="EU7278">
        <v>8</v>
      </c>
      <c r="EV7278">
        <v>0</v>
      </c>
      <c r="EW7278">
        <v>3</v>
      </c>
      <c r="EX7278">
        <v>7</v>
      </c>
      <c r="EY7278">
        <v>10</v>
      </c>
      <c r="EZ7278">
        <v>5</v>
      </c>
      <c r="FA7278">
        <v>5</v>
      </c>
      <c r="FB7278" s="1" t="s">
        <v>178</v>
      </c>
      <c r="FC7278" s="1" t="s">
        <v>175</v>
      </c>
      <c r="FE7278" s="1" t="s">
        <v>178</v>
      </c>
      <c r="FF7278" s="1" t="s">
        <v>178</v>
      </c>
      <c r="FG7278" s="1" t="s">
        <v>178</v>
      </c>
      <c r="FH7278" s="1" t="s">
        <v>171</v>
      </c>
      <c r="FI7278" s="1" t="s">
        <v>216</v>
      </c>
      <c r="FK7278" s="1" t="s">
        <v>171</v>
      </c>
      <c r="FL7278" s="1" t="s">
        <v>171</v>
      </c>
      <c r="FM7278" s="1" t="s">
        <v>171</v>
      </c>
    </row>
    <row r="7279" spans="1:171" x14ac:dyDescent="0.25">
      <c r="A7279">
        <v>2020</v>
      </c>
      <c r="B7279" s="1" t="s">
        <v>171</v>
      </c>
      <c r="C7279" s="1" t="s">
        <v>5386</v>
      </c>
      <c r="D7279" s="1" t="s">
        <v>5387</v>
      </c>
      <c r="E7279" s="1" t="s">
        <v>5387</v>
      </c>
      <c r="F7279">
        <v>620314</v>
      </c>
      <c r="G7279">
        <v>620314104</v>
      </c>
      <c r="H7279" s="1" t="s">
        <v>171</v>
      </c>
      <c r="J7279">
        <v>1</v>
      </c>
      <c r="K7279" s="1" t="s">
        <v>500</v>
      </c>
      <c r="L7279">
        <v>145</v>
      </c>
      <c r="M7279" s="1" t="s">
        <v>198</v>
      </c>
      <c r="N7279">
        <v>12.424569</v>
      </c>
      <c r="O7279">
        <v>11.608245</v>
      </c>
      <c r="P7279">
        <v>8.2946662999999994</v>
      </c>
      <c r="Q7279">
        <v>3.6666666999999999</v>
      </c>
      <c r="R7279">
        <v>31.20000076293945</v>
      </c>
      <c r="S7279">
        <v>2000</v>
      </c>
      <c r="T7279" s="1" t="s">
        <v>171</v>
      </c>
      <c r="U7279">
        <v>0</v>
      </c>
      <c r="W7279">
        <v>22000</v>
      </c>
      <c r="X7279">
        <v>22000</v>
      </c>
      <c r="Y7279">
        <v>110000</v>
      </c>
      <c r="Z7279">
        <v>36666.666666666657</v>
      </c>
      <c r="AA7279">
        <v>110000</v>
      </c>
      <c r="AB7279">
        <v>95040</v>
      </c>
      <c r="AC7279">
        <v>0</v>
      </c>
      <c r="AF7279" s="1" t="s">
        <v>175</v>
      </c>
      <c r="AG7279">
        <v>0</v>
      </c>
      <c r="AH7279">
        <v>0</v>
      </c>
      <c r="AI7279">
        <v>0</v>
      </c>
      <c r="AJ7279">
        <v>0</v>
      </c>
      <c r="AK7279">
        <v>22000</v>
      </c>
      <c r="AL7279">
        <v>9.9988431999999996</v>
      </c>
      <c r="AM7279">
        <v>2000</v>
      </c>
      <c r="AN7279">
        <v>7.6014023000000002</v>
      </c>
      <c r="AO7279">
        <v>110000</v>
      </c>
      <c r="AP7279">
        <v>36666.667999999998</v>
      </c>
      <c r="AQ7279">
        <v>22000</v>
      </c>
      <c r="AR7279">
        <v>9.9988431999999996</v>
      </c>
      <c r="AS7279">
        <v>0</v>
      </c>
      <c r="AT7279">
        <v>0</v>
      </c>
      <c r="AU7279">
        <v>200000</v>
      </c>
      <c r="AV7279">
        <v>12.206078</v>
      </c>
      <c r="AW7279">
        <v>200000</v>
      </c>
      <c r="AX7279">
        <v>12.206078</v>
      </c>
      <c r="AY7279">
        <v>0</v>
      </c>
      <c r="AZ7279">
        <v>0</v>
      </c>
      <c r="BA7279">
        <v>0</v>
      </c>
      <c r="BB7279">
        <v>0</v>
      </c>
      <c r="BC7279">
        <v>312000</v>
      </c>
      <c r="BD7279">
        <v>12.650762</v>
      </c>
      <c r="BE7279">
        <v>20</v>
      </c>
      <c r="BF7279">
        <v>3.0445224999999998</v>
      </c>
      <c r="BG7279">
        <v>248840</v>
      </c>
      <c r="BH7279">
        <v>100000</v>
      </c>
      <c r="BI7279">
        <v>0</v>
      </c>
      <c r="BJ7279">
        <v>100000</v>
      </c>
      <c r="BK7279">
        <v>11.512936</v>
      </c>
      <c r="BL7279">
        <v>3</v>
      </c>
      <c r="BM7279">
        <v>34440</v>
      </c>
      <c r="BN7279" s="1" t="s">
        <v>2517</v>
      </c>
      <c r="BO7279">
        <v>0</v>
      </c>
      <c r="BP7279">
        <v>0</v>
      </c>
      <c r="BQ7279">
        <v>200</v>
      </c>
      <c r="BR7279">
        <v>200</v>
      </c>
      <c r="BS7279">
        <v>0</v>
      </c>
      <c r="BT7279">
        <v>18000</v>
      </c>
      <c r="BU7279">
        <v>2000</v>
      </c>
      <c r="BV7279">
        <v>33800</v>
      </c>
      <c r="BW7279">
        <v>200</v>
      </c>
      <c r="BX7279">
        <v>4800</v>
      </c>
      <c r="BY7279">
        <v>1000</v>
      </c>
      <c r="BZ7279">
        <v>800</v>
      </c>
      <c r="CA7279">
        <v>1000</v>
      </c>
      <c r="CB7279">
        <v>0</v>
      </c>
      <c r="CC7279">
        <v>152000</v>
      </c>
      <c r="CD7279">
        <v>1800</v>
      </c>
      <c r="CE7279">
        <v>0</v>
      </c>
      <c r="CF7279">
        <v>248840</v>
      </c>
      <c r="CG7279">
        <v>0</v>
      </c>
      <c r="CH7279">
        <v>200000</v>
      </c>
      <c r="CI7279">
        <v>0</v>
      </c>
      <c r="CJ7279">
        <v>90000</v>
      </c>
      <c r="CM7279">
        <v>0</v>
      </c>
      <c r="CP7279">
        <v>0</v>
      </c>
      <c r="CQ7279">
        <v>60000</v>
      </c>
      <c r="CR7279">
        <v>0</v>
      </c>
      <c r="CS7279">
        <v>0</v>
      </c>
      <c r="CT7279">
        <v>2284</v>
      </c>
      <c r="CU7279">
        <v>0</v>
      </c>
      <c r="CV7279" s="1" t="s">
        <v>2517</v>
      </c>
      <c r="CW7279">
        <v>0</v>
      </c>
      <c r="CX7279" s="1" t="s">
        <v>178</v>
      </c>
      <c r="CY7279">
        <v>1000</v>
      </c>
      <c r="CZ7279">
        <v>20</v>
      </c>
      <c r="DA7279">
        <v>0</v>
      </c>
      <c r="DB7279">
        <v>0</v>
      </c>
      <c r="DC7279">
        <v>3</v>
      </c>
      <c r="DD7279" s="1" t="s">
        <v>171</v>
      </c>
      <c r="DE7279">
        <v>993311</v>
      </c>
      <c r="DF7279">
        <v>1996</v>
      </c>
      <c r="DG7279">
        <v>24</v>
      </c>
      <c r="DH7279">
        <v>5.7600002000000003</v>
      </c>
      <c r="DI7279" s="1" t="s">
        <v>188</v>
      </c>
      <c r="DJ7279" s="1" t="s">
        <v>177</v>
      </c>
      <c r="DK7279">
        <v>9</v>
      </c>
      <c r="DL7279">
        <v>9</v>
      </c>
      <c r="DM7279" s="1" t="s">
        <v>178</v>
      </c>
      <c r="DN7279">
        <v>0</v>
      </c>
      <c r="DO7279" s="1" t="s">
        <v>171</v>
      </c>
      <c r="DP7279">
        <v>1</v>
      </c>
      <c r="DQ7279">
        <v>5</v>
      </c>
      <c r="DR7279">
        <v>1</v>
      </c>
      <c r="DS7279" s="1" t="s">
        <v>179</v>
      </c>
      <c r="DT7279" s="1" t="s">
        <v>180</v>
      </c>
      <c r="DU7279" s="1" t="s">
        <v>190</v>
      </c>
      <c r="DV7279" s="1" t="s">
        <v>182</v>
      </c>
      <c r="DW7279" s="1" t="s">
        <v>220</v>
      </c>
      <c r="DX7279" s="1" t="s">
        <v>171</v>
      </c>
      <c r="DY7279">
        <v>63</v>
      </c>
      <c r="DZ7279">
        <v>2000</v>
      </c>
      <c r="EA7279">
        <v>1</v>
      </c>
      <c r="EB7279">
        <v>1</v>
      </c>
      <c r="EC7279">
        <v>24</v>
      </c>
      <c r="ED7279">
        <v>0</v>
      </c>
      <c r="EE7279">
        <v>0</v>
      </c>
      <c r="EF7279">
        <v>0</v>
      </c>
      <c r="EG7279">
        <v>1</v>
      </c>
      <c r="EH7279">
        <v>1</v>
      </c>
      <c r="EI7279">
        <v>0</v>
      </c>
      <c r="EJ7279">
        <v>1</v>
      </c>
      <c r="EK7279">
        <v>2000</v>
      </c>
      <c r="EL7279">
        <v>3</v>
      </c>
      <c r="EM7279" s="1" t="s">
        <v>207</v>
      </c>
      <c r="EN7279" s="1" t="s">
        <v>215</v>
      </c>
      <c r="EO7279" s="1" t="s">
        <v>205</v>
      </c>
      <c r="EP7279" s="1" t="s">
        <v>183</v>
      </c>
      <c r="EQ7279" s="1" t="s">
        <v>561</v>
      </c>
      <c r="ER7279" s="1" t="s">
        <v>205</v>
      </c>
      <c r="ES7279" s="1" t="s">
        <v>184</v>
      </c>
      <c r="ET7279">
        <v>10</v>
      </c>
      <c r="EU7279">
        <v>8</v>
      </c>
      <c r="EV7279">
        <v>3</v>
      </c>
      <c r="EW7279">
        <v>1</v>
      </c>
      <c r="EX7279">
        <v>8</v>
      </c>
      <c r="EY7279">
        <v>8</v>
      </c>
      <c r="EZ7279">
        <v>5</v>
      </c>
      <c r="FA7279">
        <v>5</v>
      </c>
      <c r="FB7279" s="1" t="s">
        <v>175</v>
      </c>
      <c r="FC7279" s="1" t="s">
        <v>175</v>
      </c>
      <c r="FD7279">
        <v>8</v>
      </c>
      <c r="FE7279" s="1" t="s">
        <v>178</v>
      </c>
      <c r="FF7279" s="1" t="s">
        <v>175</v>
      </c>
      <c r="FG7279" s="1" t="s">
        <v>175</v>
      </c>
      <c r="FH7279" s="1" t="s">
        <v>171</v>
      </c>
      <c r="FI7279" s="1" t="s">
        <v>192</v>
      </c>
      <c r="FJ7279">
        <v>621228</v>
      </c>
      <c r="FK7279" s="1" t="s">
        <v>501</v>
      </c>
      <c r="FL7279" s="1" t="s">
        <v>522</v>
      </c>
      <c r="FM7279" s="1" t="s">
        <v>524</v>
      </c>
      <c r="FN7279">
        <v>621200</v>
      </c>
      <c r="FO7279">
        <v>62</v>
      </c>
    </row>
    <row r="7280" spans="1:171" x14ac:dyDescent="0.25">
      <c r="A7280">
        <v>2020</v>
      </c>
      <c r="B7280" s="1" t="s">
        <v>171</v>
      </c>
      <c r="C7280" s="1" t="s">
        <v>874</v>
      </c>
      <c r="D7280" s="1" t="s">
        <v>874</v>
      </c>
      <c r="E7280" s="1" t="s">
        <v>874</v>
      </c>
      <c r="F7280">
        <v>360012</v>
      </c>
      <c r="G7280">
        <v>360012101</v>
      </c>
      <c r="H7280" s="1" t="s">
        <v>171</v>
      </c>
      <c r="J7280">
        <v>1</v>
      </c>
      <c r="K7280" s="1" t="s">
        <v>252</v>
      </c>
      <c r="L7280">
        <v>14</v>
      </c>
      <c r="M7280" s="1" t="s">
        <v>174</v>
      </c>
      <c r="N7280">
        <v>11.284782</v>
      </c>
      <c r="O7280">
        <v>11.512936</v>
      </c>
      <c r="P7280">
        <v>1.99</v>
      </c>
      <c r="Q7280">
        <v>2.5</v>
      </c>
      <c r="R7280">
        <v>201.5</v>
      </c>
      <c r="S7280">
        <v>1000</v>
      </c>
      <c r="T7280" s="1" t="s">
        <v>192</v>
      </c>
      <c r="U7280">
        <v>0</v>
      </c>
      <c r="V7280">
        <v>1</v>
      </c>
      <c r="W7280">
        <v>210000</v>
      </c>
      <c r="X7280">
        <v>10000</v>
      </c>
      <c r="Y7280">
        <v>100000</v>
      </c>
      <c r="Z7280">
        <v>25000</v>
      </c>
      <c r="AA7280">
        <v>100000</v>
      </c>
      <c r="AB7280">
        <v>42600</v>
      </c>
      <c r="AC7280">
        <v>0</v>
      </c>
      <c r="AF7280" s="1" t="s">
        <v>175</v>
      </c>
      <c r="AG7280">
        <v>0</v>
      </c>
      <c r="AH7280">
        <v>0</v>
      </c>
      <c r="AI7280">
        <v>0</v>
      </c>
      <c r="AJ7280">
        <v>0</v>
      </c>
      <c r="AK7280">
        <v>10000</v>
      </c>
      <c r="AL7280">
        <v>9.2104406000000001</v>
      </c>
      <c r="AM7280">
        <v>1000</v>
      </c>
      <c r="AN7280">
        <v>6.9087547999999996</v>
      </c>
      <c r="AO7280">
        <v>100000</v>
      </c>
      <c r="AP7280">
        <v>25000</v>
      </c>
      <c r="AQ7280">
        <v>210000</v>
      </c>
      <c r="AR7280">
        <v>12.254868</v>
      </c>
      <c r="AS7280">
        <v>0</v>
      </c>
      <c r="AT7280">
        <v>0</v>
      </c>
      <c r="AU7280">
        <v>1900000</v>
      </c>
      <c r="AV7280">
        <v>14.457364999999999</v>
      </c>
      <c r="AW7280">
        <v>2000000</v>
      </c>
      <c r="AX7280">
        <v>14.508658</v>
      </c>
      <c r="AY7280">
        <v>0</v>
      </c>
      <c r="AZ7280">
        <v>0</v>
      </c>
      <c r="BA7280">
        <v>100000</v>
      </c>
      <c r="BB7280">
        <v>11.512936</v>
      </c>
      <c r="BC7280">
        <v>2015000</v>
      </c>
      <c r="BD7280">
        <v>14.51613</v>
      </c>
      <c r="BE7280">
        <v>200</v>
      </c>
      <c r="BF7280">
        <v>5.3033047</v>
      </c>
      <c r="BG7280">
        <v>79600</v>
      </c>
      <c r="BH7280">
        <v>0</v>
      </c>
      <c r="BI7280">
        <v>500</v>
      </c>
      <c r="BJ7280">
        <v>500</v>
      </c>
      <c r="BK7280">
        <v>6.2166060999999999</v>
      </c>
      <c r="BL7280">
        <v>4</v>
      </c>
      <c r="BM7280">
        <v>3900</v>
      </c>
      <c r="BN7280" s="1" t="s">
        <v>2517</v>
      </c>
      <c r="BO7280">
        <v>1</v>
      </c>
      <c r="BP7280">
        <v>1</v>
      </c>
      <c r="BQ7280">
        <v>1200</v>
      </c>
      <c r="BR7280">
        <v>200</v>
      </c>
      <c r="BS7280">
        <v>500</v>
      </c>
      <c r="BT7280">
        <v>24000</v>
      </c>
      <c r="BU7280">
        <v>3000</v>
      </c>
      <c r="BV7280">
        <v>6600</v>
      </c>
      <c r="BW7280">
        <v>1200</v>
      </c>
      <c r="BX7280">
        <v>3000</v>
      </c>
      <c r="BY7280">
        <v>700</v>
      </c>
      <c r="BZ7280">
        <v>200</v>
      </c>
      <c r="CA7280">
        <v>0</v>
      </c>
      <c r="CB7280">
        <v>500</v>
      </c>
      <c r="CC7280">
        <v>2000</v>
      </c>
      <c r="CD7280">
        <v>35000</v>
      </c>
      <c r="CE7280">
        <v>0</v>
      </c>
      <c r="CF7280">
        <v>79600</v>
      </c>
      <c r="CG7280">
        <v>0</v>
      </c>
      <c r="CH7280">
        <v>2000000</v>
      </c>
      <c r="CI7280">
        <v>0</v>
      </c>
      <c r="CJ7280">
        <v>5000</v>
      </c>
      <c r="CM7280">
        <v>0</v>
      </c>
      <c r="CP7280">
        <v>100000</v>
      </c>
      <c r="CQ7280">
        <v>100000</v>
      </c>
      <c r="CR7280">
        <v>0</v>
      </c>
      <c r="CS7280">
        <v>0</v>
      </c>
      <c r="CT7280">
        <v>0</v>
      </c>
      <c r="CU7280">
        <v>0</v>
      </c>
      <c r="CV7280" s="1" t="s">
        <v>2517</v>
      </c>
      <c r="CW7280">
        <v>100000</v>
      </c>
      <c r="CX7280" s="1" t="s">
        <v>175</v>
      </c>
      <c r="CZ7280">
        <v>200</v>
      </c>
      <c r="DA7280">
        <v>0</v>
      </c>
      <c r="DB7280">
        <v>1</v>
      </c>
      <c r="DC7280">
        <v>4</v>
      </c>
      <c r="DD7280" s="1" t="s">
        <v>176</v>
      </c>
      <c r="DE7280">
        <v>105300</v>
      </c>
      <c r="DF7280">
        <v>1975</v>
      </c>
      <c r="DG7280">
        <v>45</v>
      </c>
      <c r="DH7280">
        <v>20.25</v>
      </c>
      <c r="DI7280" s="1" t="s">
        <v>176</v>
      </c>
      <c r="DJ7280" s="1" t="s">
        <v>206</v>
      </c>
      <c r="DK7280">
        <v>12</v>
      </c>
      <c r="DL7280">
        <v>12</v>
      </c>
      <c r="DM7280" s="1" t="s">
        <v>178</v>
      </c>
      <c r="DN7280">
        <v>0</v>
      </c>
      <c r="DO7280" s="1" t="s">
        <v>171</v>
      </c>
      <c r="DP7280">
        <v>1</v>
      </c>
      <c r="DQ7280">
        <v>3</v>
      </c>
      <c r="DR7280">
        <v>1</v>
      </c>
      <c r="DS7280" s="1" t="s">
        <v>197</v>
      </c>
      <c r="DT7280" s="1" t="s">
        <v>180</v>
      </c>
      <c r="DU7280" s="1" t="s">
        <v>190</v>
      </c>
      <c r="DV7280" s="1" t="s">
        <v>182</v>
      </c>
      <c r="DW7280" s="1" t="s">
        <v>235</v>
      </c>
      <c r="DX7280" s="1" t="s">
        <v>178</v>
      </c>
      <c r="DY7280">
        <v>50</v>
      </c>
      <c r="DZ7280">
        <v>4500</v>
      </c>
      <c r="EA7280">
        <v>0</v>
      </c>
      <c r="EB7280">
        <v>1</v>
      </c>
      <c r="EC7280">
        <v>45</v>
      </c>
      <c r="ED7280">
        <v>1</v>
      </c>
      <c r="EE7280">
        <v>0</v>
      </c>
      <c r="EF7280">
        <v>0</v>
      </c>
      <c r="EG7280">
        <v>3</v>
      </c>
      <c r="EH7280">
        <v>0</v>
      </c>
      <c r="EI7280">
        <v>0</v>
      </c>
      <c r="EJ7280">
        <v>1</v>
      </c>
      <c r="EK7280">
        <v>70000</v>
      </c>
      <c r="EL7280">
        <v>3</v>
      </c>
      <c r="EM7280" s="1" t="s">
        <v>183</v>
      </c>
      <c r="EN7280" s="1" t="s">
        <v>207</v>
      </c>
      <c r="EO7280" s="1" t="s">
        <v>207</v>
      </c>
      <c r="EP7280" s="1" t="s">
        <v>207</v>
      </c>
      <c r="EQ7280" s="1" t="s">
        <v>207</v>
      </c>
      <c r="ER7280" s="1" t="s">
        <v>183</v>
      </c>
      <c r="ES7280" s="1" t="s">
        <v>184</v>
      </c>
      <c r="ET7280">
        <v>9</v>
      </c>
      <c r="EU7280">
        <v>5</v>
      </c>
      <c r="EV7280">
        <v>3</v>
      </c>
      <c r="EW7280">
        <v>3</v>
      </c>
      <c r="EX7280">
        <v>4</v>
      </c>
      <c r="EY7280">
        <v>5</v>
      </c>
      <c r="EZ7280">
        <v>3</v>
      </c>
      <c r="FA7280">
        <v>3</v>
      </c>
      <c r="FB7280" s="1" t="s">
        <v>175</v>
      </c>
      <c r="FC7280" s="1" t="s">
        <v>178</v>
      </c>
      <c r="FE7280" s="1" t="s">
        <v>178</v>
      </c>
      <c r="FF7280" s="1" t="s">
        <v>175</v>
      </c>
      <c r="FG7280" s="1" t="s">
        <v>175</v>
      </c>
      <c r="FH7280" s="1" t="s">
        <v>572</v>
      </c>
      <c r="FI7280" s="1" t="s">
        <v>216</v>
      </c>
      <c r="FJ7280">
        <v>360803</v>
      </c>
      <c r="FK7280" s="1" t="s">
        <v>253</v>
      </c>
      <c r="FL7280" s="1" t="s">
        <v>258</v>
      </c>
      <c r="FM7280" s="1" t="s">
        <v>259</v>
      </c>
      <c r="FN7280">
        <v>360800</v>
      </c>
      <c r="FO7280">
        <v>36</v>
      </c>
    </row>
    <row r="7281" spans="1:171" x14ac:dyDescent="0.25">
      <c r="A7281">
        <v>2020</v>
      </c>
      <c r="B7281" s="1" t="s">
        <v>171</v>
      </c>
      <c r="C7281" s="1" t="s">
        <v>2343</v>
      </c>
      <c r="D7281" s="1" t="s">
        <v>2343</v>
      </c>
      <c r="E7281" s="1" t="s">
        <v>2343</v>
      </c>
      <c r="F7281">
        <v>510175</v>
      </c>
      <c r="G7281">
        <v>510175101</v>
      </c>
      <c r="H7281" s="1" t="s">
        <v>171</v>
      </c>
      <c r="J7281">
        <v>1</v>
      </c>
      <c r="K7281" s="1" t="s">
        <v>319</v>
      </c>
      <c r="L7281">
        <v>39</v>
      </c>
      <c r="M7281" s="1" t="s">
        <v>174</v>
      </c>
      <c r="N7281">
        <v>11.622685000000001</v>
      </c>
      <c r="O7281">
        <v>11.495279999999999</v>
      </c>
      <c r="P7281">
        <v>2.79</v>
      </c>
      <c r="Q7281">
        <v>2.4562499999999998</v>
      </c>
      <c r="R7281">
        <v>-1.125</v>
      </c>
      <c r="S7281">
        <v>5000</v>
      </c>
      <c r="T7281" s="1" t="s">
        <v>178</v>
      </c>
      <c r="U7281">
        <v>0</v>
      </c>
      <c r="W7281">
        <v>0</v>
      </c>
      <c r="X7281">
        <v>0</v>
      </c>
      <c r="Y7281">
        <v>98250</v>
      </c>
      <c r="Z7281">
        <v>24562.5</v>
      </c>
      <c r="AA7281">
        <v>70000</v>
      </c>
      <c r="AB7281">
        <v>81100</v>
      </c>
      <c r="AC7281">
        <v>1</v>
      </c>
      <c r="AD7281">
        <v>1</v>
      </c>
      <c r="AE7281">
        <v>1</v>
      </c>
      <c r="AF7281" s="1" t="s">
        <v>175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5000</v>
      </c>
      <c r="AN7281">
        <v>8.5173930999999996</v>
      </c>
      <c r="AO7281">
        <v>98250</v>
      </c>
      <c r="AP7281">
        <v>24562.5</v>
      </c>
      <c r="AQ7281">
        <v>0</v>
      </c>
      <c r="AR7281">
        <v>0</v>
      </c>
      <c r="AS7281">
        <v>0</v>
      </c>
      <c r="AT7281">
        <v>0</v>
      </c>
      <c r="AU7281">
        <v>-65000</v>
      </c>
      <c r="AW7281">
        <v>5000</v>
      </c>
      <c r="AX7281">
        <v>8.5173930999999996</v>
      </c>
      <c r="AY7281">
        <v>33750</v>
      </c>
      <c r="AZ7281">
        <v>10.426765</v>
      </c>
      <c r="BA7281">
        <v>0</v>
      </c>
      <c r="BB7281">
        <v>0</v>
      </c>
      <c r="BC7281">
        <v>-11250</v>
      </c>
      <c r="BE7281">
        <v>0.5</v>
      </c>
      <c r="BF7281">
        <v>0.40546510000000002</v>
      </c>
      <c r="BG7281">
        <v>111600</v>
      </c>
      <c r="BH7281">
        <v>5000</v>
      </c>
      <c r="BI7281">
        <v>5000</v>
      </c>
      <c r="BJ7281">
        <v>10000</v>
      </c>
      <c r="BK7281">
        <v>9.2104406000000001</v>
      </c>
      <c r="BL7281">
        <v>4</v>
      </c>
      <c r="BM7281">
        <v>12400</v>
      </c>
      <c r="BN7281" s="1" t="s">
        <v>2693</v>
      </c>
      <c r="BO7281">
        <v>1</v>
      </c>
      <c r="BP7281">
        <v>0</v>
      </c>
      <c r="BQ7281">
        <v>4000</v>
      </c>
      <c r="BR7281">
        <v>3000</v>
      </c>
      <c r="BS7281">
        <v>5000</v>
      </c>
      <c r="BT7281">
        <v>24000</v>
      </c>
      <c r="BU7281">
        <v>5000</v>
      </c>
      <c r="BV7281">
        <v>17400</v>
      </c>
      <c r="BW7281">
        <v>4000</v>
      </c>
      <c r="BX7281">
        <v>7800</v>
      </c>
      <c r="BY7281">
        <v>7500</v>
      </c>
      <c r="BZ7281">
        <v>3000</v>
      </c>
      <c r="CA7281">
        <v>2000</v>
      </c>
      <c r="CB7281">
        <v>5000</v>
      </c>
      <c r="CC7281">
        <v>15500</v>
      </c>
      <c r="CD7281">
        <v>5000</v>
      </c>
      <c r="CE7281">
        <v>10000</v>
      </c>
      <c r="CF7281">
        <v>111600</v>
      </c>
      <c r="CG7281">
        <v>33750</v>
      </c>
      <c r="CH7281">
        <v>5000</v>
      </c>
      <c r="CI7281">
        <v>0</v>
      </c>
      <c r="CJ7281">
        <v>20000</v>
      </c>
      <c r="CL7281">
        <v>50000</v>
      </c>
      <c r="CM7281">
        <v>0</v>
      </c>
      <c r="CP7281">
        <v>70000</v>
      </c>
      <c r="CQ7281">
        <v>91800</v>
      </c>
      <c r="CR7281">
        <v>3150</v>
      </c>
      <c r="CS7281">
        <v>2800</v>
      </c>
      <c r="CT7281">
        <v>500</v>
      </c>
      <c r="CU7281">
        <v>0</v>
      </c>
      <c r="CV7281" s="1" t="s">
        <v>2517</v>
      </c>
      <c r="CW7281">
        <v>0</v>
      </c>
      <c r="CX7281" s="1" t="s">
        <v>178</v>
      </c>
      <c r="CY7281">
        <v>500</v>
      </c>
      <c r="CZ7281">
        <v>0.5</v>
      </c>
      <c r="DA7281">
        <v>0.5</v>
      </c>
      <c r="DB7281">
        <v>0.5</v>
      </c>
      <c r="DC7281">
        <v>4</v>
      </c>
      <c r="DD7281" s="1" t="s">
        <v>176</v>
      </c>
      <c r="DE7281">
        <v>115400</v>
      </c>
      <c r="DF7281">
        <v>1985</v>
      </c>
      <c r="DG7281">
        <v>35</v>
      </c>
      <c r="DH7281">
        <v>12.25</v>
      </c>
      <c r="DI7281" s="1" t="s">
        <v>176</v>
      </c>
      <c r="DJ7281" s="1" t="s">
        <v>206</v>
      </c>
      <c r="DK7281">
        <v>12</v>
      </c>
      <c r="DL7281">
        <v>12</v>
      </c>
      <c r="DM7281" s="1" t="s">
        <v>178</v>
      </c>
      <c r="DN7281">
        <v>0</v>
      </c>
      <c r="DO7281" s="1" t="s">
        <v>171</v>
      </c>
      <c r="DP7281">
        <v>1</v>
      </c>
      <c r="DQ7281">
        <v>3</v>
      </c>
      <c r="DR7281">
        <v>1</v>
      </c>
      <c r="DS7281" s="1" t="s">
        <v>179</v>
      </c>
      <c r="DT7281" s="1" t="s">
        <v>180</v>
      </c>
      <c r="DU7281" s="1" t="s">
        <v>190</v>
      </c>
      <c r="DV7281" s="1" t="s">
        <v>182</v>
      </c>
      <c r="DW7281" s="1" t="s">
        <v>191</v>
      </c>
      <c r="DX7281" s="1" t="s">
        <v>171</v>
      </c>
      <c r="DY7281">
        <v>50</v>
      </c>
      <c r="DZ7281">
        <v>4300</v>
      </c>
      <c r="EA7281">
        <v>1</v>
      </c>
      <c r="EB7281">
        <v>1</v>
      </c>
      <c r="EC7281">
        <v>35</v>
      </c>
      <c r="ED7281">
        <v>1</v>
      </c>
      <c r="EE7281">
        <v>0</v>
      </c>
      <c r="EF7281">
        <v>0</v>
      </c>
      <c r="EG7281">
        <v>3</v>
      </c>
      <c r="EH7281">
        <v>1</v>
      </c>
      <c r="EI7281">
        <v>1</v>
      </c>
      <c r="EJ7281">
        <v>1</v>
      </c>
      <c r="EK7281">
        <v>50000</v>
      </c>
      <c r="EL7281">
        <v>3</v>
      </c>
      <c r="EM7281" s="1" t="s">
        <v>207</v>
      </c>
      <c r="EN7281" s="1" t="s">
        <v>256</v>
      </c>
      <c r="EO7281" s="1" t="s">
        <v>256</v>
      </c>
      <c r="EP7281" s="1" t="s">
        <v>205</v>
      </c>
      <c r="EQ7281" s="1" t="s">
        <v>561</v>
      </c>
      <c r="ER7281" s="1" t="s">
        <v>183</v>
      </c>
      <c r="ES7281" s="1" t="s">
        <v>194</v>
      </c>
      <c r="ET7281">
        <v>10</v>
      </c>
      <c r="EU7281">
        <v>6</v>
      </c>
      <c r="EV7281">
        <v>6</v>
      </c>
      <c r="EW7281">
        <v>2</v>
      </c>
      <c r="EX7281">
        <v>3</v>
      </c>
      <c r="EY7281">
        <v>4</v>
      </c>
      <c r="EZ7281">
        <v>3</v>
      </c>
      <c r="FA7281">
        <v>3</v>
      </c>
      <c r="FB7281" s="1" t="s">
        <v>175</v>
      </c>
      <c r="FC7281" s="1" t="s">
        <v>175</v>
      </c>
      <c r="FE7281" s="1" t="s">
        <v>178</v>
      </c>
      <c r="FF7281" s="1" t="s">
        <v>178</v>
      </c>
      <c r="FG7281" s="1" t="s">
        <v>178</v>
      </c>
      <c r="FH7281" s="1" t="s">
        <v>171</v>
      </c>
      <c r="FI7281" s="1" t="s">
        <v>216</v>
      </c>
      <c r="FJ7281">
        <v>510682</v>
      </c>
      <c r="FK7281" s="1" t="s">
        <v>320</v>
      </c>
      <c r="FL7281" s="1" t="s">
        <v>323</v>
      </c>
      <c r="FM7281" s="1" t="s">
        <v>324</v>
      </c>
      <c r="FN7281">
        <v>510600</v>
      </c>
      <c r="FO7281">
        <v>51</v>
      </c>
    </row>
    <row r="7282" spans="1:171" x14ac:dyDescent="0.25">
      <c r="A7282">
        <v>2020</v>
      </c>
      <c r="B7282" s="1" t="s">
        <v>171</v>
      </c>
      <c r="C7282" s="1" t="s">
        <v>5388</v>
      </c>
      <c r="D7282" s="1" t="s">
        <v>5388</v>
      </c>
      <c r="E7282" s="1" t="s">
        <v>5388</v>
      </c>
      <c r="F7282">
        <v>230074</v>
      </c>
      <c r="G7282">
        <v>230074101</v>
      </c>
      <c r="H7282" s="1" t="s">
        <v>171</v>
      </c>
      <c r="J7282">
        <v>1</v>
      </c>
      <c r="K7282" s="1" t="s">
        <v>356</v>
      </c>
      <c r="L7282">
        <v>55</v>
      </c>
      <c r="M7282" s="1" t="s">
        <v>174</v>
      </c>
      <c r="N7282">
        <v>9.4904689999999992</v>
      </c>
      <c r="O7282">
        <v>9.9035378000000005</v>
      </c>
      <c r="P7282">
        <v>0.66159999000000003</v>
      </c>
      <c r="Q7282">
        <v>1</v>
      </c>
      <c r="R7282">
        <v>21.79999923706055</v>
      </c>
      <c r="S7282">
        <v>0</v>
      </c>
      <c r="T7282" s="1" t="s">
        <v>171</v>
      </c>
      <c r="U7282">
        <v>1</v>
      </c>
      <c r="W7282">
        <v>10000</v>
      </c>
      <c r="X7282">
        <v>10000</v>
      </c>
      <c r="Y7282">
        <v>20000</v>
      </c>
      <c r="Z7282">
        <v>10000</v>
      </c>
      <c r="AA7282">
        <v>20000</v>
      </c>
      <c r="AB7282">
        <v>13232</v>
      </c>
      <c r="AC7282">
        <v>0</v>
      </c>
      <c r="AF7282" s="1" t="s">
        <v>178</v>
      </c>
      <c r="AG7282">
        <v>0</v>
      </c>
      <c r="AH7282">
        <v>0</v>
      </c>
      <c r="AI7282">
        <v>0</v>
      </c>
      <c r="AJ7282">
        <v>0</v>
      </c>
      <c r="AK7282">
        <v>10000</v>
      </c>
      <c r="AL7282">
        <v>9.2104406000000001</v>
      </c>
      <c r="AM7282">
        <v>0</v>
      </c>
      <c r="AN7282">
        <v>0</v>
      </c>
      <c r="AO7282">
        <v>20000</v>
      </c>
      <c r="AP7282">
        <v>10000</v>
      </c>
      <c r="AQ7282">
        <v>10000</v>
      </c>
      <c r="AR7282">
        <v>9.2104406000000001</v>
      </c>
      <c r="AS7282">
        <v>3000</v>
      </c>
      <c r="AT7282">
        <v>8.0067005000000009</v>
      </c>
      <c r="AU7282">
        <v>200000</v>
      </c>
      <c r="AV7282">
        <v>12.206078</v>
      </c>
      <c r="AW7282">
        <v>200000</v>
      </c>
      <c r="AX7282">
        <v>12.206078</v>
      </c>
      <c r="AY7282">
        <v>0</v>
      </c>
      <c r="AZ7282">
        <v>0</v>
      </c>
      <c r="BA7282">
        <v>0</v>
      </c>
      <c r="BB7282">
        <v>0</v>
      </c>
      <c r="BC7282">
        <v>218000</v>
      </c>
      <c r="BD7282">
        <v>12.292255000000001</v>
      </c>
      <c r="BE7282">
        <v>20</v>
      </c>
      <c r="BF7282">
        <v>3.0445224999999998</v>
      </c>
      <c r="BG7282">
        <v>13232</v>
      </c>
      <c r="BH7282">
        <v>0</v>
      </c>
      <c r="BI7282">
        <v>0</v>
      </c>
      <c r="BJ7282">
        <v>0</v>
      </c>
      <c r="BK7282">
        <v>0</v>
      </c>
      <c r="BL7282">
        <v>2</v>
      </c>
      <c r="BM7282">
        <v>1272</v>
      </c>
      <c r="BN7282" s="1" t="s">
        <v>2517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7200</v>
      </c>
      <c r="BU7282">
        <v>2000</v>
      </c>
      <c r="BV7282">
        <v>360</v>
      </c>
      <c r="BW7282">
        <v>0</v>
      </c>
      <c r="BX7282">
        <v>240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13232</v>
      </c>
      <c r="CG7282">
        <v>0</v>
      </c>
      <c r="CH7282">
        <v>200000</v>
      </c>
      <c r="CI7282">
        <v>3000</v>
      </c>
      <c r="CJ7282">
        <v>5000</v>
      </c>
      <c r="CM7282">
        <v>0</v>
      </c>
      <c r="CP7282">
        <v>0</v>
      </c>
      <c r="CQ7282">
        <v>0</v>
      </c>
      <c r="CR7282">
        <v>12000</v>
      </c>
      <c r="CS7282">
        <v>0</v>
      </c>
      <c r="CT7282">
        <v>0</v>
      </c>
      <c r="CU7282">
        <v>3000</v>
      </c>
      <c r="CV7282" s="1" t="s">
        <v>2517</v>
      </c>
      <c r="CW7282">
        <v>0</v>
      </c>
      <c r="CX7282" s="1" t="s">
        <v>175</v>
      </c>
      <c r="CZ7282">
        <v>20</v>
      </c>
      <c r="DA7282">
        <v>1</v>
      </c>
      <c r="DB7282">
        <v>0</v>
      </c>
      <c r="DC7282">
        <v>2</v>
      </c>
      <c r="DD7282" s="1" t="s">
        <v>176</v>
      </c>
      <c r="DE7282">
        <v>122200</v>
      </c>
      <c r="DF7282">
        <v>1955</v>
      </c>
      <c r="DG7282">
        <v>65</v>
      </c>
      <c r="DH7282">
        <v>42.25</v>
      </c>
      <c r="DI7282" s="1" t="s">
        <v>188</v>
      </c>
      <c r="DJ7282" s="1" t="s">
        <v>177</v>
      </c>
      <c r="DK7282">
        <v>9</v>
      </c>
      <c r="DL7282">
        <v>9</v>
      </c>
      <c r="DM7282" s="1" t="s">
        <v>175</v>
      </c>
      <c r="DN7282">
        <v>0</v>
      </c>
      <c r="DO7282" s="1" t="s">
        <v>171</v>
      </c>
      <c r="DP7282">
        <v>0</v>
      </c>
      <c r="DQ7282">
        <v>1</v>
      </c>
      <c r="DR7282">
        <v>0</v>
      </c>
      <c r="DS7282" s="1" t="s">
        <v>179</v>
      </c>
      <c r="DT7282" s="1" t="s">
        <v>180</v>
      </c>
      <c r="DU7282" s="1" t="s">
        <v>199</v>
      </c>
      <c r="DV7282" s="1" t="s">
        <v>182</v>
      </c>
      <c r="DW7282" s="1" t="s">
        <v>211</v>
      </c>
      <c r="DX7282" s="1" t="s">
        <v>171</v>
      </c>
      <c r="DY7282">
        <v>35</v>
      </c>
      <c r="EA7282">
        <v>1</v>
      </c>
      <c r="EB7282">
        <v>0</v>
      </c>
      <c r="EC7282">
        <v>65</v>
      </c>
      <c r="ED7282">
        <v>0</v>
      </c>
      <c r="EE7282">
        <v>1</v>
      </c>
      <c r="EF7282">
        <v>2</v>
      </c>
      <c r="EG7282">
        <v>2</v>
      </c>
      <c r="EH7282">
        <v>1</v>
      </c>
      <c r="EI7282">
        <v>1</v>
      </c>
      <c r="EJ7282">
        <v>1</v>
      </c>
      <c r="EL7282">
        <v>3</v>
      </c>
      <c r="EM7282" s="1" t="s">
        <v>215</v>
      </c>
      <c r="EN7282" s="1" t="s">
        <v>215</v>
      </c>
      <c r="EO7282" s="1" t="s">
        <v>215</v>
      </c>
      <c r="EP7282" s="1" t="s">
        <v>205</v>
      </c>
      <c r="EQ7282" s="1" t="s">
        <v>215</v>
      </c>
      <c r="ER7282" s="1" t="s">
        <v>215</v>
      </c>
      <c r="ES7282" s="1" t="s">
        <v>184</v>
      </c>
      <c r="ET7282">
        <v>10</v>
      </c>
      <c r="EU7282">
        <v>10</v>
      </c>
      <c r="EV7282">
        <v>2</v>
      </c>
      <c r="EW7282">
        <v>2</v>
      </c>
      <c r="EX7282">
        <v>10</v>
      </c>
      <c r="EY7282">
        <v>10</v>
      </c>
      <c r="EZ7282">
        <v>5</v>
      </c>
      <c r="FA7282">
        <v>5</v>
      </c>
      <c r="FB7282" s="1" t="s">
        <v>178</v>
      </c>
      <c r="FC7282" s="1" t="s">
        <v>175</v>
      </c>
      <c r="FD7282">
        <v>6</v>
      </c>
      <c r="FE7282" s="1" t="s">
        <v>175</v>
      </c>
      <c r="FF7282" s="1" t="s">
        <v>175</v>
      </c>
      <c r="FG7282" s="1" t="s">
        <v>171</v>
      </c>
      <c r="FH7282" s="1" t="s">
        <v>171</v>
      </c>
      <c r="FI7282" s="1" t="s">
        <v>192</v>
      </c>
      <c r="FJ7282">
        <v>230112</v>
      </c>
      <c r="FK7282" s="1" t="s">
        <v>357</v>
      </c>
      <c r="FL7282" s="1" t="s">
        <v>361</v>
      </c>
      <c r="FM7282" s="1" t="s">
        <v>362</v>
      </c>
      <c r="FN7282">
        <v>230100</v>
      </c>
      <c r="FO7282">
        <v>23</v>
      </c>
    </row>
    <row r="7283" spans="1:171" x14ac:dyDescent="0.25">
      <c r="A7283">
        <v>2020</v>
      </c>
      <c r="B7283" s="1" t="s">
        <v>171</v>
      </c>
      <c r="C7283" s="1" t="s">
        <v>5389</v>
      </c>
      <c r="D7283" s="1" t="s">
        <v>5389</v>
      </c>
      <c r="E7283" s="1" t="s">
        <v>5389</v>
      </c>
      <c r="F7283">
        <v>621510</v>
      </c>
      <c r="G7283">
        <v>621510103</v>
      </c>
      <c r="H7283" s="1" t="s">
        <v>171</v>
      </c>
      <c r="J7283">
        <v>1</v>
      </c>
      <c r="K7283" s="1" t="s">
        <v>500</v>
      </c>
      <c r="L7283">
        <v>144</v>
      </c>
      <c r="M7283" s="1" t="s">
        <v>198</v>
      </c>
      <c r="N7283">
        <v>12.00543</v>
      </c>
      <c r="O7283">
        <v>10.460271000000001</v>
      </c>
      <c r="P7283">
        <v>2.7273333000000002</v>
      </c>
      <c r="Q7283">
        <v>0.58166664999999995</v>
      </c>
      <c r="R7283">
        <v>57.923751831054688</v>
      </c>
      <c r="S7283">
        <v>600</v>
      </c>
      <c r="T7283" s="1" t="s">
        <v>178</v>
      </c>
      <c r="U7283">
        <v>0</v>
      </c>
      <c r="W7283">
        <v>40800</v>
      </c>
      <c r="X7283">
        <v>3000</v>
      </c>
      <c r="Y7283">
        <v>34900</v>
      </c>
      <c r="Z7283">
        <v>5816.666666666667</v>
      </c>
      <c r="AA7283">
        <v>31000</v>
      </c>
      <c r="AB7283">
        <v>111440</v>
      </c>
      <c r="AC7283">
        <v>1</v>
      </c>
      <c r="AD7283">
        <v>1</v>
      </c>
      <c r="AE7283">
        <v>1</v>
      </c>
      <c r="AF7283" s="1" t="s">
        <v>175</v>
      </c>
      <c r="AG7283">
        <v>0</v>
      </c>
      <c r="AH7283">
        <v>0</v>
      </c>
      <c r="AI7283">
        <v>0</v>
      </c>
      <c r="AJ7283">
        <v>0</v>
      </c>
      <c r="AK7283">
        <v>3000</v>
      </c>
      <c r="AL7283">
        <v>8.0067005000000009</v>
      </c>
      <c r="AM7283">
        <v>600</v>
      </c>
      <c r="AN7283">
        <v>6.3985949</v>
      </c>
      <c r="AO7283">
        <v>34900</v>
      </c>
      <c r="AP7283">
        <v>5816.6665000000003</v>
      </c>
      <c r="AQ7283">
        <v>40800</v>
      </c>
      <c r="AR7283">
        <v>10.616462</v>
      </c>
      <c r="AS7283">
        <v>25000</v>
      </c>
      <c r="AT7283">
        <v>10.126671</v>
      </c>
      <c r="AU7283">
        <v>210000</v>
      </c>
      <c r="AV7283">
        <v>12.254868</v>
      </c>
      <c r="AW7283">
        <v>260000</v>
      </c>
      <c r="AX7283">
        <v>12.468441</v>
      </c>
      <c r="AY7283">
        <v>213437.5</v>
      </c>
      <c r="AZ7283">
        <v>12.271103999999999</v>
      </c>
      <c r="BA7283">
        <v>0</v>
      </c>
      <c r="BB7283">
        <v>0</v>
      </c>
      <c r="BC7283">
        <v>579237.5</v>
      </c>
      <c r="BD7283">
        <v>13.269469000000001</v>
      </c>
      <c r="BE7283">
        <v>26</v>
      </c>
      <c r="BF7283">
        <v>3.2958368999999998</v>
      </c>
      <c r="BG7283">
        <v>163640</v>
      </c>
      <c r="BH7283">
        <v>0</v>
      </c>
      <c r="BI7283">
        <v>500</v>
      </c>
      <c r="BJ7283">
        <v>500</v>
      </c>
      <c r="BK7283">
        <v>6.2166060999999999</v>
      </c>
      <c r="BL7283">
        <v>6</v>
      </c>
      <c r="BM7283">
        <v>40240</v>
      </c>
      <c r="BN7283" s="1" t="s">
        <v>2591</v>
      </c>
      <c r="BO7283">
        <v>1</v>
      </c>
      <c r="BP7283">
        <v>0</v>
      </c>
      <c r="BQ7283">
        <v>21700</v>
      </c>
      <c r="BR7283">
        <v>21700</v>
      </c>
      <c r="BS7283">
        <v>5600</v>
      </c>
      <c r="BT7283">
        <v>24000</v>
      </c>
      <c r="BU7283">
        <v>3000</v>
      </c>
      <c r="BV7283">
        <v>8300</v>
      </c>
      <c r="BW7283">
        <v>21700</v>
      </c>
      <c r="BX7283">
        <v>8400</v>
      </c>
      <c r="BY7283">
        <v>5600</v>
      </c>
      <c r="BZ7283">
        <v>200</v>
      </c>
      <c r="CA7283">
        <v>0</v>
      </c>
      <c r="CB7283">
        <v>5600</v>
      </c>
      <c r="CC7283">
        <v>1600</v>
      </c>
      <c r="CD7283">
        <v>600</v>
      </c>
      <c r="CE7283">
        <v>50000</v>
      </c>
      <c r="CF7283">
        <v>163640</v>
      </c>
      <c r="CG7283">
        <v>213437.5</v>
      </c>
      <c r="CH7283">
        <v>260000</v>
      </c>
      <c r="CI7283">
        <v>25000</v>
      </c>
      <c r="CJ7283">
        <v>90000</v>
      </c>
      <c r="CL7283">
        <v>50000</v>
      </c>
      <c r="CM7283">
        <v>0</v>
      </c>
      <c r="CP7283">
        <v>50000</v>
      </c>
      <c r="CQ7283">
        <v>12000</v>
      </c>
      <c r="CR7283">
        <v>0</v>
      </c>
      <c r="CS7283">
        <v>0</v>
      </c>
      <c r="CT7283">
        <v>2900</v>
      </c>
      <c r="CU7283">
        <v>0</v>
      </c>
      <c r="CV7283" s="1" t="s">
        <v>2517</v>
      </c>
      <c r="CW7283">
        <v>0</v>
      </c>
      <c r="CX7283" s="1" t="s">
        <v>178</v>
      </c>
      <c r="CY7283">
        <v>1200</v>
      </c>
      <c r="CZ7283">
        <v>24</v>
      </c>
      <c r="DA7283">
        <v>0.66666669000000001</v>
      </c>
      <c r="DB7283">
        <v>0.33333333999999998</v>
      </c>
      <c r="DC7283">
        <v>6</v>
      </c>
      <c r="DD7283" s="1" t="s">
        <v>188</v>
      </c>
      <c r="DF7283">
        <v>1972</v>
      </c>
      <c r="DG7283">
        <v>48</v>
      </c>
      <c r="DH7283">
        <v>23.040001</v>
      </c>
      <c r="DI7283" s="1" t="s">
        <v>176</v>
      </c>
      <c r="DJ7283" s="1" t="s">
        <v>201</v>
      </c>
      <c r="DK7283">
        <v>0</v>
      </c>
      <c r="DL7283">
        <v>0</v>
      </c>
      <c r="DM7283" s="1" t="s">
        <v>178</v>
      </c>
      <c r="DO7283" s="1" t="s">
        <v>171</v>
      </c>
      <c r="DP7283">
        <v>1</v>
      </c>
      <c r="DQ7283">
        <v>5</v>
      </c>
      <c r="DR7283">
        <v>1</v>
      </c>
      <c r="DS7283" s="1" t="s">
        <v>179</v>
      </c>
      <c r="DT7283" s="1" t="s">
        <v>180</v>
      </c>
      <c r="DU7283" s="1" t="s">
        <v>190</v>
      </c>
      <c r="DV7283" s="1" t="s">
        <v>182</v>
      </c>
      <c r="DW7283" s="1" t="s">
        <v>195</v>
      </c>
      <c r="DX7283" s="1" t="s">
        <v>175</v>
      </c>
      <c r="DY7283">
        <v>70</v>
      </c>
      <c r="DZ7283">
        <v>4000</v>
      </c>
      <c r="EA7283">
        <v>1</v>
      </c>
      <c r="EB7283">
        <v>1</v>
      </c>
      <c r="EC7283">
        <v>48</v>
      </c>
      <c r="ED7283">
        <v>1</v>
      </c>
      <c r="EE7283">
        <v>0</v>
      </c>
      <c r="EF7283">
        <v>3</v>
      </c>
      <c r="EG7283">
        <v>6</v>
      </c>
      <c r="EH7283">
        <v>1</v>
      </c>
      <c r="EI7283">
        <v>2</v>
      </c>
      <c r="EJ7283">
        <v>1</v>
      </c>
      <c r="EK7283">
        <v>12000</v>
      </c>
      <c r="EL7283">
        <v>1</v>
      </c>
      <c r="EM7283" s="1" t="s">
        <v>205</v>
      </c>
      <c r="EN7283" s="1" t="s">
        <v>205</v>
      </c>
      <c r="EO7283" s="1" t="s">
        <v>215</v>
      </c>
      <c r="EP7283" s="1" t="s">
        <v>215</v>
      </c>
      <c r="EQ7283" s="1" t="s">
        <v>205</v>
      </c>
      <c r="ER7283" s="1" t="s">
        <v>215</v>
      </c>
      <c r="ES7283" s="1" t="s">
        <v>184</v>
      </c>
      <c r="ET7283">
        <v>10</v>
      </c>
      <c r="EU7283">
        <v>9</v>
      </c>
      <c r="EV7283">
        <v>0</v>
      </c>
      <c r="EW7283">
        <v>0</v>
      </c>
      <c r="EX7283">
        <v>8</v>
      </c>
      <c r="EY7283">
        <v>10</v>
      </c>
      <c r="EZ7283">
        <v>5</v>
      </c>
      <c r="FA7283">
        <v>5</v>
      </c>
      <c r="FB7283" s="1" t="s">
        <v>175</v>
      </c>
      <c r="FC7283" s="1" t="s">
        <v>178</v>
      </c>
      <c r="FE7283" s="1" t="s">
        <v>178</v>
      </c>
      <c r="FF7283" s="1" t="s">
        <v>175</v>
      </c>
      <c r="FG7283" s="1" t="s">
        <v>175</v>
      </c>
      <c r="FH7283" s="1" t="s">
        <v>171</v>
      </c>
      <c r="FI7283" s="1" t="s">
        <v>192</v>
      </c>
      <c r="FJ7283">
        <v>621226</v>
      </c>
      <c r="FK7283" s="1" t="s">
        <v>501</v>
      </c>
      <c r="FL7283" s="1" t="s">
        <v>522</v>
      </c>
      <c r="FM7283" s="1" t="s">
        <v>523</v>
      </c>
      <c r="FN7283">
        <v>621200</v>
      </c>
      <c r="FO7283">
        <v>62</v>
      </c>
    </row>
    <row r="7284" spans="1:171" x14ac:dyDescent="0.25">
      <c r="A7284">
        <v>2020</v>
      </c>
      <c r="B7284" s="1" t="s">
        <v>171</v>
      </c>
      <c r="C7284" s="1" t="s">
        <v>5390</v>
      </c>
      <c r="D7284" s="1" t="s">
        <v>5391</v>
      </c>
      <c r="E7284" s="1" t="s">
        <v>5391</v>
      </c>
      <c r="F7284">
        <v>210602</v>
      </c>
      <c r="G7284">
        <v>210602103</v>
      </c>
      <c r="H7284" s="1" t="s">
        <v>171</v>
      </c>
      <c r="J7284">
        <v>0</v>
      </c>
      <c r="K7284" s="1" t="s">
        <v>527</v>
      </c>
      <c r="L7284">
        <v>148</v>
      </c>
      <c r="M7284" s="1" t="s">
        <v>171</v>
      </c>
      <c r="N7284">
        <v>10.304442</v>
      </c>
      <c r="O7284">
        <v>10.605371</v>
      </c>
      <c r="P7284">
        <v>2.9863998999999999</v>
      </c>
      <c r="Q7284">
        <v>4.0349997999999996</v>
      </c>
      <c r="R7284">
        <v>51</v>
      </c>
      <c r="S7284">
        <v>1000</v>
      </c>
      <c r="T7284" s="1" t="s">
        <v>192</v>
      </c>
      <c r="U7284">
        <v>0</v>
      </c>
      <c r="W7284">
        <v>70000</v>
      </c>
      <c r="X7284">
        <v>30000</v>
      </c>
      <c r="Y7284">
        <v>40350</v>
      </c>
      <c r="Z7284">
        <v>40350</v>
      </c>
      <c r="AA7284">
        <v>24600</v>
      </c>
      <c r="AB7284">
        <v>27364</v>
      </c>
      <c r="AC7284">
        <v>0</v>
      </c>
      <c r="AF7284" s="1" t="s">
        <v>175</v>
      </c>
      <c r="AG7284">
        <v>0</v>
      </c>
      <c r="AH7284">
        <v>0</v>
      </c>
      <c r="AI7284">
        <v>0</v>
      </c>
      <c r="AJ7284">
        <v>0</v>
      </c>
      <c r="AK7284">
        <v>30000</v>
      </c>
      <c r="AL7284">
        <v>10.308986000000001</v>
      </c>
      <c r="AM7284">
        <v>1000</v>
      </c>
      <c r="AN7284">
        <v>6.9087547999999996</v>
      </c>
      <c r="AO7284">
        <v>40350</v>
      </c>
      <c r="AP7284">
        <v>40350</v>
      </c>
      <c r="AQ7284">
        <v>70000</v>
      </c>
      <c r="AR7284">
        <v>11.156264999999999</v>
      </c>
      <c r="AS7284">
        <v>0</v>
      </c>
      <c r="AT7284">
        <v>0</v>
      </c>
      <c r="AU7284">
        <v>390000</v>
      </c>
      <c r="AV7284">
        <v>12.873904</v>
      </c>
      <c r="AW7284">
        <v>390000</v>
      </c>
      <c r="AX7284">
        <v>12.873904</v>
      </c>
      <c r="AY7284">
        <v>0</v>
      </c>
      <c r="AZ7284">
        <v>0</v>
      </c>
      <c r="BA7284">
        <v>0</v>
      </c>
      <c r="BB7284">
        <v>0</v>
      </c>
      <c r="BC7284">
        <v>510000</v>
      </c>
      <c r="BD7284">
        <v>13.142168</v>
      </c>
      <c r="BE7284">
        <v>39</v>
      </c>
      <c r="BF7284">
        <v>3.6888795000000001</v>
      </c>
      <c r="BG7284">
        <v>29864</v>
      </c>
      <c r="BH7284">
        <v>0</v>
      </c>
      <c r="BI7284">
        <v>0</v>
      </c>
      <c r="BJ7284">
        <v>0</v>
      </c>
      <c r="BK7284">
        <v>0</v>
      </c>
      <c r="BL7284">
        <v>1</v>
      </c>
      <c r="BM7284">
        <v>2934</v>
      </c>
      <c r="BN7284" s="1" t="s">
        <v>2517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12000</v>
      </c>
      <c r="BU7284">
        <v>2000</v>
      </c>
      <c r="BV7284">
        <v>4200</v>
      </c>
      <c r="BW7284">
        <v>0</v>
      </c>
      <c r="BX7284">
        <v>5280</v>
      </c>
      <c r="BY7284">
        <v>350</v>
      </c>
      <c r="BZ7284">
        <v>600</v>
      </c>
      <c r="CA7284">
        <v>0</v>
      </c>
      <c r="CB7284">
        <v>0</v>
      </c>
      <c r="CC7284">
        <v>1000</v>
      </c>
      <c r="CD7284">
        <v>1500</v>
      </c>
      <c r="CE7284">
        <v>0</v>
      </c>
      <c r="CF7284">
        <v>29864</v>
      </c>
      <c r="CG7284">
        <v>0</v>
      </c>
      <c r="CH7284">
        <v>390000</v>
      </c>
      <c r="CI7284">
        <v>0</v>
      </c>
      <c r="CJ7284">
        <v>50000</v>
      </c>
      <c r="CK7284">
        <v>20000</v>
      </c>
      <c r="CM7284">
        <v>0</v>
      </c>
      <c r="CO7284">
        <v>20000</v>
      </c>
      <c r="CP7284">
        <v>0</v>
      </c>
      <c r="CQ7284">
        <v>40000</v>
      </c>
      <c r="CR7284">
        <v>0</v>
      </c>
      <c r="CS7284">
        <v>350</v>
      </c>
      <c r="CT7284">
        <v>0</v>
      </c>
      <c r="CU7284">
        <v>0</v>
      </c>
      <c r="CV7284" s="1" t="s">
        <v>2538</v>
      </c>
      <c r="CW7284">
        <v>0</v>
      </c>
      <c r="CX7284" s="1" t="s">
        <v>175</v>
      </c>
      <c r="CZ7284">
        <v>39</v>
      </c>
      <c r="DA7284">
        <v>0</v>
      </c>
      <c r="DB7284">
        <v>0</v>
      </c>
      <c r="DC7284">
        <v>1</v>
      </c>
      <c r="DD7284" s="1" t="s">
        <v>171</v>
      </c>
      <c r="DF7284">
        <v>1989</v>
      </c>
      <c r="DG7284">
        <v>31</v>
      </c>
      <c r="DH7284">
        <v>9.6099996999999995</v>
      </c>
      <c r="DI7284" s="1" t="s">
        <v>176</v>
      </c>
      <c r="DJ7284" s="1" t="s">
        <v>204</v>
      </c>
      <c r="DK7284">
        <v>15</v>
      </c>
      <c r="DL7284">
        <v>15</v>
      </c>
      <c r="DM7284" s="1" t="s">
        <v>175</v>
      </c>
      <c r="DN7284">
        <v>0</v>
      </c>
      <c r="DO7284" s="1" t="s">
        <v>189</v>
      </c>
      <c r="DP7284">
        <v>1</v>
      </c>
      <c r="DQ7284">
        <v>3</v>
      </c>
      <c r="DR7284">
        <v>1</v>
      </c>
      <c r="DS7284" s="1" t="s">
        <v>179</v>
      </c>
      <c r="DT7284" s="1" t="s">
        <v>180</v>
      </c>
      <c r="DU7284" s="1" t="s">
        <v>190</v>
      </c>
      <c r="DV7284" s="1" t="s">
        <v>182</v>
      </c>
      <c r="DW7284" s="1" t="s">
        <v>191</v>
      </c>
      <c r="DX7284" s="1" t="s">
        <v>171</v>
      </c>
      <c r="DY7284">
        <v>72</v>
      </c>
      <c r="DZ7284">
        <v>3000</v>
      </c>
      <c r="EA7284">
        <v>1</v>
      </c>
      <c r="EB7284">
        <v>0</v>
      </c>
      <c r="EC7284">
        <v>31</v>
      </c>
      <c r="ED7284">
        <v>1</v>
      </c>
      <c r="EE7284">
        <v>0</v>
      </c>
      <c r="EF7284">
        <v>0</v>
      </c>
      <c r="EG7284">
        <v>1</v>
      </c>
      <c r="EH7284">
        <v>1</v>
      </c>
      <c r="EI7284">
        <v>0</v>
      </c>
      <c r="EJ7284">
        <v>1</v>
      </c>
      <c r="EK7284">
        <v>40000</v>
      </c>
      <c r="EL7284">
        <v>3</v>
      </c>
      <c r="EM7284" s="1" t="s">
        <v>205</v>
      </c>
      <c r="EN7284" s="1" t="s">
        <v>205</v>
      </c>
      <c r="EO7284" s="1" t="s">
        <v>183</v>
      </c>
      <c r="EP7284" s="1" t="s">
        <v>205</v>
      </c>
      <c r="EQ7284" s="1" t="s">
        <v>561</v>
      </c>
      <c r="ER7284" s="1" t="s">
        <v>205</v>
      </c>
      <c r="ES7284" s="1" t="s">
        <v>194</v>
      </c>
      <c r="ET7284">
        <v>10</v>
      </c>
      <c r="EU7284">
        <v>5</v>
      </c>
      <c r="EV7284">
        <v>2</v>
      </c>
      <c r="EW7284">
        <v>2</v>
      </c>
      <c r="EX7284">
        <v>6</v>
      </c>
      <c r="EY7284">
        <v>6</v>
      </c>
      <c r="EZ7284">
        <v>4</v>
      </c>
      <c r="FA7284">
        <v>3</v>
      </c>
      <c r="FB7284" s="1" t="s">
        <v>175</v>
      </c>
      <c r="FC7284" s="1" t="s">
        <v>175</v>
      </c>
      <c r="FE7284" s="1" t="s">
        <v>178</v>
      </c>
      <c r="FF7284" s="1" t="s">
        <v>178</v>
      </c>
      <c r="FG7284" s="1" t="s">
        <v>178</v>
      </c>
      <c r="FH7284" s="1" t="s">
        <v>171</v>
      </c>
      <c r="FI7284" s="1" t="s">
        <v>192</v>
      </c>
      <c r="FJ7284">
        <v>210111</v>
      </c>
      <c r="FK7284" s="1" t="s">
        <v>528</v>
      </c>
      <c r="FL7284" s="1" t="s">
        <v>529</v>
      </c>
      <c r="FM7284" s="1" t="s">
        <v>531</v>
      </c>
      <c r="FN7284">
        <v>210100</v>
      </c>
      <c r="FO7284">
        <v>21</v>
      </c>
    </row>
    <row r="7285" spans="1:171" x14ac:dyDescent="0.25">
      <c r="A7285">
        <v>2020</v>
      </c>
      <c r="B7285" s="1" t="s">
        <v>171</v>
      </c>
      <c r="C7285" s="1" t="s">
        <v>3795</v>
      </c>
      <c r="D7285" s="1" t="s">
        <v>3795</v>
      </c>
      <c r="E7285" s="1" t="s">
        <v>3795</v>
      </c>
      <c r="F7285">
        <v>140702</v>
      </c>
      <c r="G7285">
        <v>140702101</v>
      </c>
      <c r="H7285" s="1" t="s">
        <v>171</v>
      </c>
      <c r="J7285">
        <v>0</v>
      </c>
      <c r="K7285" s="1" t="s">
        <v>391</v>
      </c>
      <c r="L7285">
        <v>73</v>
      </c>
      <c r="M7285" s="1" t="s">
        <v>174</v>
      </c>
      <c r="N7285">
        <v>11.166214999999999</v>
      </c>
      <c r="O7285">
        <v>11.599112999999999</v>
      </c>
      <c r="P7285">
        <v>2.3566666000000001</v>
      </c>
      <c r="Q7285">
        <v>3.6333334000000002</v>
      </c>
      <c r="R7285">
        <v>18.5</v>
      </c>
      <c r="S7285">
        <v>8000</v>
      </c>
      <c r="T7285" s="1" t="s">
        <v>192</v>
      </c>
      <c r="U7285">
        <v>0</v>
      </c>
      <c r="V7285">
        <v>1.6513761</v>
      </c>
      <c r="W7285">
        <v>5000</v>
      </c>
      <c r="X7285">
        <v>5000</v>
      </c>
      <c r="Y7285">
        <v>109000</v>
      </c>
      <c r="Z7285">
        <v>36333.333333333343</v>
      </c>
      <c r="AA7285">
        <v>100000</v>
      </c>
      <c r="AB7285">
        <v>48100</v>
      </c>
      <c r="AC7285">
        <v>0</v>
      </c>
      <c r="AF7285" s="1" t="s">
        <v>175</v>
      </c>
      <c r="AG7285">
        <v>0</v>
      </c>
      <c r="AH7285">
        <v>0</v>
      </c>
      <c r="AI7285">
        <v>0</v>
      </c>
      <c r="AJ7285">
        <v>0</v>
      </c>
      <c r="AK7285">
        <v>5000</v>
      </c>
      <c r="AL7285">
        <v>8.5173930999999996</v>
      </c>
      <c r="AM7285">
        <v>8000</v>
      </c>
      <c r="AN7285">
        <v>8.9873218999999995</v>
      </c>
      <c r="AO7285">
        <v>109000</v>
      </c>
      <c r="AP7285">
        <v>36333.332000000002</v>
      </c>
      <c r="AQ7285">
        <v>5000</v>
      </c>
      <c r="AR7285">
        <v>8.5173930999999996</v>
      </c>
      <c r="AS7285">
        <v>0</v>
      </c>
      <c r="AT7285">
        <v>0</v>
      </c>
      <c r="AU7285">
        <v>300000</v>
      </c>
      <c r="AV7285">
        <v>12.611541000000001</v>
      </c>
      <c r="AW7285">
        <v>300000</v>
      </c>
      <c r="AX7285">
        <v>12.611541000000001</v>
      </c>
      <c r="AY7285">
        <v>0</v>
      </c>
      <c r="AZ7285">
        <v>0</v>
      </c>
      <c r="BA7285">
        <v>180000</v>
      </c>
      <c r="BB7285">
        <v>12.100718000000001</v>
      </c>
      <c r="BC7285">
        <v>185000</v>
      </c>
      <c r="BD7285">
        <v>12.128117</v>
      </c>
      <c r="BE7285">
        <v>30</v>
      </c>
      <c r="BF7285">
        <v>3.4339871</v>
      </c>
      <c r="BG7285">
        <v>70700</v>
      </c>
      <c r="BH7285">
        <v>12000</v>
      </c>
      <c r="BI7285">
        <v>300</v>
      </c>
      <c r="BJ7285">
        <v>12300</v>
      </c>
      <c r="BK7285">
        <v>9.4174355999999992</v>
      </c>
      <c r="BL7285">
        <v>3</v>
      </c>
      <c r="BM7285">
        <v>5560</v>
      </c>
      <c r="BN7285" s="1" t="s">
        <v>2517</v>
      </c>
      <c r="BO7285">
        <v>0</v>
      </c>
      <c r="BP7285">
        <v>1</v>
      </c>
      <c r="BQ7285">
        <v>1300</v>
      </c>
      <c r="BR7285">
        <v>500</v>
      </c>
      <c r="BS7285">
        <v>8000</v>
      </c>
      <c r="BT7285">
        <v>6000</v>
      </c>
      <c r="BU7285">
        <v>15000</v>
      </c>
      <c r="BV7285">
        <v>3540</v>
      </c>
      <c r="BW7285">
        <v>1300</v>
      </c>
      <c r="BX7285">
        <v>6000</v>
      </c>
      <c r="BY7285">
        <v>8600</v>
      </c>
      <c r="BZ7285">
        <v>2100</v>
      </c>
      <c r="CA7285">
        <v>300</v>
      </c>
      <c r="CB7285">
        <v>8000</v>
      </c>
      <c r="CC7285">
        <v>20800</v>
      </c>
      <c r="CD7285">
        <v>1800</v>
      </c>
      <c r="CE7285">
        <v>0</v>
      </c>
      <c r="CF7285">
        <v>70700</v>
      </c>
      <c r="CG7285">
        <v>0</v>
      </c>
      <c r="CH7285">
        <v>300000</v>
      </c>
      <c r="CI7285">
        <v>0</v>
      </c>
      <c r="CJ7285">
        <v>60000</v>
      </c>
      <c r="CM7285">
        <v>0</v>
      </c>
      <c r="CP7285">
        <v>0</v>
      </c>
      <c r="CQ7285">
        <v>109000</v>
      </c>
      <c r="CR7285">
        <v>0</v>
      </c>
      <c r="CS7285">
        <v>0</v>
      </c>
      <c r="CT7285">
        <v>0</v>
      </c>
      <c r="CU7285">
        <v>0</v>
      </c>
      <c r="CV7285" s="1" t="s">
        <v>2517</v>
      </c>
      <c r="CW7285">
        <v>180000</v>
      </c>
      <c r="CX7285" s="1" t="s">
        <v>175</v>
      </c>
      <c r="CZ7285">
        <v>30</v>
      </c>
      <c r="DA7285">
        <v>0</v>
      </c>
      <c r="DB7285">
        <v>0</v>
      </c>
      <c r="DC7285">
        <v>3</v>
      </c>
      <c r="DD7285" s="1" t="s">
        <v>176</v>
      </c>
      <c r="DE7285">
        <v>129300</v>
      </c>
      <c r="DF7285">
        <v>1975</v>
      </c>
      <c r="DG7285">
        <v>45</v>
      </c>
      <c r="DH7285">
        <v>20.25</v>
      </c>
      <c r="DI7285" s="1" t="s">
        <v>188</v>
      </c>
      <c r="DJ7285" s="1" t="s">
        <v>214</v>
      </c>
      <c r="DK7285">
        <v>16</v>
      </c>
      <c r="DL7285">
        <v>16</v>
      </c>
      <c r="DM7285" s="1" t="s">
        <v>178</v>
      </c>
      <c r="DN7285">
        <v>0</v>
      </c>
      <c r="DO7285" s="1" t="s">
        <v>171</v>
      </c>
      <c r="DP7285">
        <v>1</v>
      </c>
      <c r="DQ7285">
        <v>4</v>
      </c>
      <c r="DR7285">
        <v>1</v>
      </c>
      <c r="DS7285" s="1" t="s">
        <v>197</v>
      </c>
      <c r="DT7285" s="1" t="s">
        <v>180</v>
      </c>
      <c r="DU7285" s="1" t="s">
        <v>190</v>
      </c>
      <c r="DV7285" s="1" t="s">
        <v>182</v>
      </c>
      <c r="DW7285" s="1" t="s">
        <v>213</v>
      </c>
      <c r="DX7285" s="1" t="s">
        <v>178</v>
      </c>
      <c r="DY7285">
        <v>50</v>
      </c>
      <c r="DZ7285">
        <v>3500</v>
      </c>
      <c r="EA7285">
        <v>0</v>
      </c>
      <c r="EB7285">
        <v>1</v>
      </c>
      <c r="EC7285">
        <v>45</v>
      </c>
      <c r="ED7285">
        <v>0</v>
      </c>
      <c r="EE7285">
        <v>0</v>
      </c>
      <c r="EF7285">
        <v>0</v>
      </c>
      <c r="EG7285">
        <v>3</v>
      </c>
      <c r="EH7285">
        <v>0</v>
      </c>
      <c r="EI7285">
        <v>0</v>
      </c>
      <c r="EJ7285">
        <v>1</v>
      </c>
      <c r="EK7285">
        <v>49000</v>
      </c>
      <c r="EL7285">
        <v>3</v>
      </c>
      <c r="EM7285" s="1" t="s">
        <v>205</v>
      </c>
      <c r="EN7285" s="1" t="s">
        <v>205</v>
      </c>
      <c r="EO7285" s="1" t="s">
        <v>205</v>
      </c>
      <c r="EP7285" s="1" t="s">
        <v>205</v>
      </c>
      <c r="EQ7285" s="1" t="s">
        <v>561</v>
      </c>
      <c r="ER7285" s="1" t="s">
        <v>205</v>
      </c>
      <c r="ES7285" s="1" t="s">
        <v>202</v>
      </c>
      <c r="ET7285">
        <v>8</v>
      </c>
      <c r="EU7285">
        <v>6</v>
      </c>
      <c r="EV7285">
        <v>1</v>
      </c>
      <c r="EW7285">
        <v>2</v>
      </c>
      <c r="EX7285">
        <v>6</v>
      </c>
      <c r="EY7285">
        <v>7</v>
      </c>
      <c r="EZ7285">
        <v>5</v>
      </c>
      <c r="FA7285">
        <v>5</v>
      </c>
      <c r="FB7285" s="1" t="s">
        <v>175</v>
      </c>
      <c r="FC7285" s="1" t="s">
        <v>175</v>
      </c>
      <c r="FD7285">
        <v>6</v>
      </c>
      <c r="FE7285" s="1" t="s">
        <v>178</v>
      </c>
      <c r="FF7285" s="1" t="s">
        <v>178</v>
      </c>
      <c r="FG7285" s="1" t="s">
        <v>175</v>
      </c>
      <c r="FH7285" s="1" t="s">
        <v>570</v>
      </c>
      <c r="FI7285" s="1" t="s">
        <v>216</v>
      </c>
      <c r="FJ7285">
        <v>141021</v>
      </c>
      <c r="FK7285" s="1" t="s">
        <v>392</v>
      </c>
      <c r="FL7285" s="1" t="s">
        <v>401</v>
      </c>
      <c r="FM7285" s="1" t="s">
        <v>402</v>
      </c>
      <c r="FN7285">
        <v>141000</v>
      </c>
      <c r="FO7285">
        <v>14</v>
      </c>
    </row>
    <row r="7286" spans="1:171" x14ac:dyDescent="0.25">
      <c r="A7286">
        <v>2020</v>
      </c>
      <c r="B7286" s="1" t="s">
        <v>171</v>
      </c>
      <c r="C7286" s="1" t="s">
        <v>5392</v>
      </c>
      <c r="D7286" s="1" t="s">
        <v>1668</v>
      </c>
      <c r="E7286" s="1" t="s">
        <v>1668</v>
      </c>
      <c r="F7286">
        <v>621754</v>
      </c>
      <c r="G7286">
        <v>598472651</v>
      </c>
      <c r="H7286" s="1" t="s">
        <v>171</v>
      </c>
      <c r="J7286">
        <v>1</v>
      </c>
      <c r="K7286" s="1" t="s">
        <v>500</v>
      </c>
      <c r="L7286">
        <v>2885</v>
      </c>
      <c r="M7286" s="1" t="s">
        <v>174</v>
      </c>
      <c r="N7286">
        <v>11.628047</v>
      </c>
      <c r="O7286">
        <v>11.608245</v>
      </c>
      <c r="P7286">
        <v>3.74</v>
      </c>
      <c r="Q7286">
        <v>3.6666666999999999</v>
      </c>
      <c r="R7286">
        <v>63</v>
      </c>
      <c r="S7286">
        <v>3000</v>
      </c>
      <c r="T7286" s="1" t="s">
        <v>178</v>
      </c>
      <c r="U7286">
        <v>1</v>
      </c>
      <c r="W7286">
        <v>0</v>
      </c>
      <c r="X7286">
        <v>0</v>
      </c>
      <c r="Y7286">
        <v>110000</v>
      </c>
      <c r="Z7286">
        <v>36666.666666666657</v>
      </c>
      <c r="AA7286">
        <v>80000</v>
      </c>
      <c r="AB7286">
        <v>64200</v>
      </c>
      <c r="AC7286">
        <v>0</v>
      </c>
      <c r="AF7286" s="1" t="s">
        <v>178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3000</v>
      </c>
      <c r="AN7286">
        <v>8.0067005000000009</v>
      </c>
      <c r="AO7286">
        <v>110000</v>
      </c>
      <c r="AP7286">
        <v>36666.667999999998</v>
      </c>
      <c r="AQ7286">
        <v>0</v>
      </c>
      <c r="AR7286">
        <v>0</v>
      </c>
      <c r="AS7286">
        <v>200000</v>
      </c>
      <c r="AT7286">
        <v>12.206078</v>
      </c>
      <c r="AU7286">
        <v>400000</v>
      </c>
      <c r="AV7286">
        <v>12.899222</v>
      </c>
      <c r="AW7286">
        <v>600000</v>
      </c>
      <c r="AX7286">
        <v>13.304686999999999</v>
      </c>
      <c r="AY7286">
        <v>0</v>
      </c>
      <c r="AZ7286">
        <v>0</v>
      </c>
      <c r="BA7286">
        <v>0</v>
      </c>
      <c r="BB7286">
        <v>0</v>
      </c>
      <c r="BC7286">
        <v>630000</v>
      </c>
      <c r="BD7286">
        <v>13.353477</v>
      </c>
      <c r="BE7286">
        <v>60</v>
      </c>
      <c r="BF7286">
        <v>4.1108737</v>
      </c>
      <c r="BG7286">
        <v>112200</v>
      </c>
      <c r="BH7286">
        <v>0</v>
      </c>
      <c r="BI7286">
        <v>0</v>
      </c>
      <c r="BJ7286">
        <v>0</v>
      </c>
      <c r="BK7286">
        <v>0</v>
      </c>
      <c r="BL7286">
        <v>3</v>
      </c>
      <c r="BM7286">
        <v>10500</v>
      </c>
      <c r="BN7286" s="1" t="s">
        <v>2572</v>
      </c>
      <c r="BO7286">
        <v>1</v>
      </c>
      <c r="BP7286">
        <v>0</v>
      </c>
      <c r="BQ7286">
        <v>3000</v>
      </c>
      <c r="BR7286">
        <v>3000</v>
      </c>
      <c r="BS7286">
        <v>0</v>
      </c>
      <c r="BT7286">
        <v>36000</v>
      </c>
      <c r="BU7286">
        <v>3000</v>
      </c>
      <c r="BV7286">
        <v>1200</v>
      </c>
      <c r="BW7286">
        <v>3000</v>
      </c>
      <c r="BX7286">
        <v>6000</v>
      </c>
      <c r="BY7286">
        <v>1500</v>
      </c>
      <c r="BZ7286">
        <v>3000</v>
      </c>
      <c r="CA7286">
        <v>1000</v>
      </c>
      <c r="CB7286">
        <v>0</v>
      </c>
      <c r="CC7286">
        <v>3000</v>
      </c>
      <c r="CD7286">
        <v>15000</v>
      </c>
      <c r="CE7286">
        <v>30000</v>
      </c>
      <c r="CF7286">
        <v>112200</v>
      </c>
      <c r="CG7286">
        <v>0</v>
      </c>
      <c r="CH7286">
        <v>600000</v>
      </c>
      <c r="CI7286">
        <v>200000</v>
      </c>
      <c r="CJ7286">
        <v>30000</v>
      </c>
      <c r="CL7286">
        <v>100000</v>
      </c>
      <c r="CM7286">
        <v>0</v>
      </c>
      <c r="CP7286">
        <v>200000</v>
      </c>
      <c r="CQ7286">
        <v>70000</v>
      </c>
      <c r="CR7286">
        <v>40000</v>
      </c>
      <c r="CS7286">
        <v>0</v>
      </c>
      <c r="CT7286">
        <v>0</v>
      </c>
      <c r="CU7286">
        <v>200000</v>
      </c>
      <c r="CV7286" s="1" t="s">
        <v>2517</v>
      </c>
      <c r="CW7286">
        <v>0</v>
      </c>
      <c r="CX7286" s="1" t="s">
        <v>175</v>
      </c>
      <c r="CZ7286">
        <v>60</v>
      </c>
      <c r="DA7286">
        <v>0</v>
      </c>
      <c r="DB7286">
        <v>0.5</v>
      </c>
      <c r="DC7286">
        <v>3</v>
      </c>
      <c r="DD7286" s="1" t="s">
        <v>176</v>
      </c>
      <c r="DE7286">
        <v>192186</v>
      </c>
      <c r="DF7286">
        <v>1990</v>
      </c>
      <c r="DG7286">
        <v>30</v>
      </c>
      <c r="DH7286">
        <v>9</v>
      </c>
      <c r="DI7286" s="1" t="s">
        <v>176</v>
      </c>
      <c r="DJ7286" s="1" t="s">
        <v>214</v>
      </c>
      <c r="DK7286">
        <v>16</v>
      </c>
      <c r="DL7286">
        <v>16</v>
      </c>
      <c r="DM7286" s="1" t="s">
        <v>178</v>
      </c>
      <c r="DN7286">
        <v>0</v>
      </c>
      <c r="DO7286" s="1" t="s">
        <v>189</v>
      </c>
      <c r="DP7286">
        <v>1</v>
      </c>
      <c r="DQ7286">
        <v>3</v>
      </c>
      <c r="DR7286">
        <v>1</v>
      </c>
      <c r="DS7286" s="1" t="s">
        <v>197</v>
      </c>
      <c r="DT7286" s="1" t="s">
        <v>180</v>
      </c>
      <c r="DU7286" s="1" t="s">
        <v>190</v>
      </c>
      <c r="DV7286" s="1" t="s">
        <v>182</v>
      </c>
      <c r="DW7286" s="1" t="s">
        <v>213</v>
      </c>
      <c r="DX7286" s="1" t="s">
        <v>178</v>
      </c>
      <c r="DY7286">
        <v>40</v>
      </c>
      <c r="DZ7286">
        <v>3000</v>
      </c>
      <c r="EA7286">
        <v>0</v>
      </c>
      <c r="EB7286">
        <v>1</v>
      </c>
      <c r="EC7286">
        <v>30</v>
      </c>
      <c r="ED7286">
        <v>1</v>
      </c>
      <c r="EE7286">
        <v>0</v>
      </c>
      <c r="EF7286">
        <v>0</v>
      </c>
      <c r="EG7286">
        <v>2</v>
      </c>
      <c r="EH7286">
        <v>0</v>
      </c>
      <c r="EI7286">
        <v>0</v>
      </c>
      <c r="EJ7286">
        <v>1</v>
      </c>
      <c r="EK7286">
        <v>50000</v>
      </c>
      <c r="EL7286">
        <v>4</v>
      </c>
      <c r="EM7286" s="1" t="s">
        <v>205</v>
      </c>
      <c r="EN7286" s="1" t="s">
        <v>215</v>
      </c>
      <c r="EO7286" s="1" t="s">
        <v>215</v>
      </c>
      <c r="EP7286" s="1" t="s">
        <v>215</v>
      </c>
      <c r="EQ7286" s="1" t="s">
        <v>215</v>
      </c>
      <c r="ER7286" s="1" t="s">
        <v>215</v>
      </c>
      <c r="ES7286" s="1" t="s">
        <v>184</v>
      </c>
      <c r="ET7286">
        <v>10</v>
      </c>
      <c r="EU7286">
        <v>5</v>
      </c>
      <c r="EV7286">
        <v>2</v>
      </c>
      <c r="EW7286">
        <v>3</v>
      </c>
      <c r="EX7286">
        <v>10</v>
      </c>
      <c r="EY7286">
        <v>8</v>
      </c>
      <c r="EZ7286">
        <v>5</v>
      </c>
      <c r="FA7286">
        <v>5</v>
      </c>
      <c r="FB7286" s="1" t="s">
        <v>175</v>
      </c>
      <c r="FC7286" s="1" t="s">
        <v>178</v>
      </c>
      <c r="FE7286" s="1" t="s">
        <v>178</v>
      </c>
      <c r="FF7286" s="1" t="s">
        <v>178</v>
      </c>
      <c r="FG7286" s="1" t="s">
        <v>175</v>
      </c>
      <c r="FH7286" s="1" t="s">
        <v>572</v>
      </c>
      <c r="FI7286" s="1" t="s">
        <v>216</v>
      </c>
      <c r="FK7286" s="1" t="s">
        <v>171</v>
      </c>
      <c r="FL7286" s="1" t="s">
        <v>171</v>
      </c>
      <c r="FM7286" s="1" t="s">
        <v>171</v>
      </c>
    </row>
    <row r="7287" spans="1:171" x14ac:dyDescent="0.25">
      <c r="A7287">
        <v>2020</v>
      </c>
      <c r="B7287" s="1" t="s">
        <v>171</v>
      </c>
      <c r="C7287" s="1" t="s">
        <v>1502</v>
      </c>
      <c r="D7287" s="1" t="s">
        <v>1502</v>
      </c>
      <c r="E7287" s="1" t="s">
        <v>1502</v>
      </c>
      <c r="F7287">
        <v>411704</v>
      </c>
      <c r="G7287">
        <v>411704102</v>
      </c>
      <c r="H7287" s="1" t="s">
        <v>171</v>
      </c>
      <c r="J7287">
        <v>0</v>
      </c>
      <c r="K7287" s="1" t="s">
        <v>437</v>
      </c>
      <c r="L7287">
        <v>106</v>
      </c>
      <c r="M7287" s="1" t="s">
        <v>174</v>
      </c>
      <c r="N7287">
        <v>12.383888000000001</v>
      </c>
      <c r="O7287">
        <v>11.747214</v>
      </c>
      <c r="P7287">
        <v>5.9729999999999999</v>
      </c>
      <c r="Q7287">
        <v>3.1600001</v>
      </c>
      <c r="R7287">
        <v>53.799999237060547</v>
      </c>
      <c r="S7287">
        <v>3600</v>
      </c>
      <c r="T7287" s="1" t="s">
        <v>192</v>
      </c>
      <c r="U7287">
        <v>0</v>
      </c>
      <c r="W7287">
        <v>78000</v>
      </c>
      <c r="X7287">
        <v>78000</v>
      </c>
      <c r="Y7287">
        <v>126400</v>
      </c>
      <c r="Z7287">
        <v>31600</v>
      </c>
      <c r="AA7287">
        <v>126400</v>
      </c>
      <c r="AB7287">
        <v>229020</v>
      </c>
      <c r="AC7287">
        <v>0</v>
      </c>
      <c r="AF7287" s="1" t="s">
        <v>175</v>
      </c>
      <c r="AG7287">
        <v>10000</v>
      </c>
      <c r="AH7287">
        <v>0</v>
      </c>
      <c r="AI7287">
        <v>10000</v>
      </c>
      <c r="AJ7287">
        <v>9.2104406000000001</v>
      </c>
      <c r="AK7287">
        <v>78000</v>
      </c>
      <c r="AL7287">
        <v>11.264476999999999</v>
      </c>
      <c r="AM7287">
        <v>3600</v>
      </c>
      <c r="AN7287">
        <v>8.1889667999999993</v>
      </c>
      <c r="AO7287">
        <v>126400</v>
      </c>
      <c r="AP7287">
        <v>31600</v>
      </c>
      <c r="AQ7287">
        <v>78000</v>
      </c>
      <c r="AR7287">
        <v>11.264476999999999</v>
      </c>
      <c r="AS7287">
        <v>0</v>
      </c>
      <c r="AT7287">
        <v>0</v>
      </c>
      <c r="AU7287">
        <v>420000</v>
      </c>
      <c r="AV7287">
        <v>12.948012</v>
      </c>
      <c r="AW7287">
        <v>420000</v>
      </c>
      <c r="AX7287">
        <v>12.948012</v>
      </c>
      <c r="AY7287">
        <v>0</v>
      </c>
      <c r="AZ7287">
        <v>0</v>
      </c>
      <c r="BA7287">
        <v>0</v>
      </c>
      <c r="BB7287">
        <v>0</v>
      </c>
      <c r="BC7287">
        <v>538000</v>
      </c>
      <c r="BD7287">
        <v>13.195615999999999</v>
      </c>
      <c r="BE7287">
        <v>42</v>
      </c>
      <c r="BF7287">
        <v>3.7612002000000002</v>
      </c>
      <c r="BG7287">
        <v>238920</v>
      </c>
      <c r="BH7287">
        <v>3000</v>
      </c>
      <c r="BI7287">
        <v>0</v>
      </c>
      <c r="BJ7287">
        <v>3000</v>
      </c>
      <c r="BK7287">
        <v>8.0067005000000009</v>
      </c>
      <c r="BL7287">
        <v>4</v>
      </c>
      <c r="BM7287">
        <v>8340</v>
      </c>
      <c r="BN7287" s="1" t="s">
        <v>2517</v>
      </c>
      <c r="BO7287">
        <v>0</v>
      </c>
      <c r="BP7287">
        <v>0</v>
      </c>
      <c r="BQ7287">
        <v>165000</v>
      </c>
      <c r="BR7287">
        <v>165000</v>
      </c>
      <c r="BS7287">
        <v>3500</v>
      </c>
      <c r="BT7287">
        <v>24000</v>
      </c>
      <c r="BU7287">
        <v>2000</v>
      </c>
      <c r="BV7287">
        <v>8480</v>
      </c>
      <c r="BW7287">
        <v>165000</v>
      </c>
      <c r="BX7287">
        <v>1800</v>
      </c>
      <c r="BY7287">
        <v>18800</v>
      </c>
      <c r="BZ7287">
        <v>600</v>
      </c>
      <c r="CA7287">
        <v>15000</v>
      </c>
      <c r="CB7287">
        <v>3500</v>
      </c>
      <c r="CC7287">
        <v>6900</v>
      </c>
      <c r="CD7287">
        <v>3000</v>
      </c>
      <c r="CE7287">
        <v>0</v>
      </c>
      <c r="CF7287">
        <v>238920</v>
      </c>
      <c r="CG7287">
        <v>0</v>
      </c>
      <c r="CH7287">
        <v>420000</v>
      </c>
      <c r="CI7287">
        <v>0</v>
      </c>
      <c r="CJ7287">
        <v>40000</v>
      </c>
      <c r="CM7287">
        <v>0</v>
      </c>
      <c r="CP7287">
        <v>0</v>
      </c>
      <c r="CQ7287">
        <v>96000</v>
      </c>
      <c r="CR7287">
        <v>0</v>
      </c>
      <c r="CS7287">
        <v>0</v>
      </c>
      <c r="CT7287">
        <v>20400</v>
      </c>
      <c r="CU7287">
        <v>0</v>
      </c>
      <c r="CV7287" s="1" t="s">
        <v>2517</v>
      </c>
      <c r="CW7287">
        <v>0</v>
      </c>
      <c r="CX7287" s="1" t="s">
        <v>175</v>
      </c>
      <c r="CZ7287">
        <v>42</v>
      </c>
      <c r="DA7287">
        <v>0</v>
      </c>
      <c r="DB7287">
        <v>0.33333333999999998</v>
      </c>
      <c r="DC7287">
        <v>4</v>
      </c>
      <c r="DD7287" s="1" t="s">
        <v>176</v>
      </c>
      <c r="DE7287">
        <v>209300</v>
      </c>
      <c r="DF7287">
        <v>1984</v>
      </c>
      <c r="DG7287">
        <v>36</v>
      </c>
      <c r="DH7287">
        <v>12.96</v>
      </c>
      <c r="DI7287" s="1" t="s">
        <v>176</v>
      </c>
      <c r="DJ7287" s="1" t="s">
        <v>204</v>
      </c>
      <c r="DK7287">
        <v>15</v>
      </c>
      <c r="DL7287">
        <v>15</v>
      </c>
      <c r="DM7287" s="1" t="s">
        <v>178</v>
      </c>
      <c r="DN7287">
        <v>0</v>
      </c>
      <c r="DO7287" s="1" t="s">
        <v>171</v>
      </c>
      <c r="DP7287">
        <v>1</v>
      </c>
      <c r="DQ7287">
        <v>3</v>
      </c>
      <c r="DR7287">
        <v>1</v>
      </c>
      <c r="DS7287" s="1" t="s">
        <v>179</v>
      </c>
      <c r="DT7287" s="1" t="s">
        <v>180</v>
      </c>
      <c r="DU7287" s="1" t="s">
        <v>190</v>
      </c>
      <c r="DV7287" s="1" t="s">
        <v>182</v>
      </c>
      <c r="DW7287" s="1" t="s">
        <v>191</v>
      </c>
      <c r="DX7287" s="1" t="s">
        <v>175</v>
      </c>
      <c r="DY7287">
        <v>77</v>
      </c>
      <c r="DZ7287">
        <v>2500</v>
      </c>
      <c r="EA7287">
        <v>1</v>
      </c>
      <c r="EB7287">
        <v>1</v>
      </c>
      <c r="EC7287">
        <v>36</v>
      </c>
      <c r="ED7287">
        <v>1</v>
      </c>
      <c r="EE7287">
        <v>0</v>
      </c>
      <c r="EF7287">
        <v>1</v>
      </c>
      <c r="EG7287">
        <v>3</v>
      </c>
      <c r="EH7287">
        <v>1</v>
      </c>
      <c r="EI7287">
        <v>0</v>
      </c>
      <c r="EJ7287">
        <v>1</v>
      </c>
      <c r="EK7287">
        <v>42000</v>
      </c>
      <c r="EL7287">
        <v>3</v>
      </c>
      <c r="EM7287" s="1" t="s">
        <v>205</v>
      </c>
      <c r="EN7287" s="1" t="s">
        <v>183</v>
      </c>
      <c r="EO7287" s="1" t="s">
        <v>207</v>
      </c>
      <c r="EP7287" s="1" t="s">
        <v>256</v>
      </c>
      <c r="EQ7287" s="1" t="s">
        <v>561</v>
      </c>
      <c r="ER7287" s="1" t="s">
        <v>183</v>
      </c>
      <c r="ES7287" s="1" t="s">
        <v>194</v>
      </c>
      <c r="ET7287">
        <v>10</v>
      </c>
      <c r="EU7287">
        <v>7</v>
      </c>
      <c r="EV7287">
        <v>0</v>
      </c>
      <c r="EW7287">
        <v>4</v>
      </c>
      <c r="EX7287">
        <v>5</v>
      </c>
      <c r="EY7287">
        <v>9</v>
      </c>
      <c r="EZ7287">
        <v>4</v>
      </c>
      <c r="FA7287">
        <v>5</v>
      </c>
      <c r="FB7287" s="1" t="s">
        <v>175</v>
      </c>
      <c r="FC7287" s="1" t="s">
        <v>178</v>
      </c>
      <c r="FD7287">
        <v>6</v>
      </c>
      <c r="FE7287" s="1" t="s">
        <v>178</v>
      </c>
      <c r="FF7287" s="1" t="s">
        <v>178</v>
      </c>
      <c r="FG7287" s="1" t="s">
        <v>178</v>
      </c>
      <c r="FH7287" s="1" t="s">
        <v>570</v>
      </c>
      <c r="FI7287" s="1" t="s">
        <v>216</v>
      </c>
      <c r="FJ7287">
        <v>411002</v>
      </c>
      <c r="FK7287" s="1" t="s">
        <v>438</v>
      </c>
      <c r="FL7287" s="1" t="s">
        <v>453</v>
      </c>
      <c r="FM7287" s="1" t="s">
        <v>454</v>
      </c>
      <c r="FN7287">
        <v>411000</v>
      </c>
      <c r="FO7287">
        <v>41</v>
      </c>
    </row>
    <row r="7288" spans="1:171" x14ac:dyDescent="0.25">
      <c r="A7288">
        <v>2020</v>
      </c>
      <c r="B7288" s="1" t="s">
        <v>171</v>
      </c>
      <c r="C7288" s="1" t="s">
        <v>3945</v>
      </c>
      <c r="D7288" s="1" t="s">
        <v>3945</v>
      </c>
      <c r="E7288" s="1" t="s">
        <v>3945</v>
      </c>
      <c r="F7288">
        <v>211871</v>
      </c>
      <c r="G7288">
        <v>211871102</v>
      </c>
      <c r="H7288" s="1" t="s">
        <v>171</v>
      </c>
      <c r="J7288">
        <v>0</v>
      </c>
      <c r="K7288" s="1" t="s">
        <v>527</v>
      </c>
      <c r="L7288">
        <v>151</v>
      </c>
      <c r="M7288" s="1" t="s">
        <v>174</v>
      </c>
      <c r="N7288">
        <v>11.345701</v>
      </c>
      <c r="O7288">
        <v>11.115443000000001</v>
      </c>
      <c r="P7288">
        <v>4.2300000000000004</v>
      </c>
      <c r="Q7288">
        <v>3.3599999</v>
      </c>
      <c r="R7288">
        <v>-16.319999694824219</v>
      </c>
      <c r="S7288">
        <v>2000</v>
      </c>
      <c r="T7288" s="1" t="s">
        <v>171</v>
      </c>
      <c r="U7288">
        <v>0</v>
      </c>
      <c r="W7288">
        <v>0</v>
      </c>
      <c r="X7288">
        <v>0</v>
      </c>
      <c r="Y7288">
        <v>67200</v>
      </c>
      <c r="Z7288">
        <v>33600</v>
      </c>
      <c r="AA7288">
        <v>5400</v>
      </c>
      <c r="AB7288">
        <v>47200</v>
      </c>
      <c r="AC7288">
        <v>0</v>
      </c>
      <c r="AF7288" s="1" t="s">
        <v>175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000</v>
      </c>
      <c r="AN7288">
        <v>7.6014023000000002</v>
      </c>
      <c r="AO7288">
        <v>67200</v>
      </c>
      <c r="AP7288">
        <v>33600</v>
      </c>
      <c r="AQ7288">
        <v>0</v>
      </c>
      <c r="AR7288">
        <v>0</v>
      </c>
      <c r="AS7288">
        <v>0</v>
      </c>
      <c r="AT7288">
        <v>0</v>
      </c>
      <c r="AU7288">
        <v>-165200</v>
      </c>
      <c r="AW7288">
        <v>100000</v>
      </c>
      <c r="AX7288">
        <v>11.512936</v>
      </c>
      <c r="AY7288">
        <v>0</v>
      </c>
      <c r="AZ7288">
        <v>0</v>
      </c>
      <c r="BA7288">
        <v>0</v>
      </c>
      <c r="BB7288">
        <v>0</v>
      </c>
      <c r="BC7288">
        <v>-163200</v>
      </c>
      <c r="BE7288">
        <v>10</v>
      </c>
      <c r="BF7288">
        <v>2.3978953000000001</v>
      </c>
      <c r="BG7288">
        <v>84600</v>
      </c>
      <c r="BH7288">
        <v>15000</v>
      </c>
      <c r="BI7288">
        <v>0</v>
      </c>
      <c r="BJ7288">
        <v>15000</v>
      </c>
      <c r="BK7288">
        <v>9.6158724000000007</v>
      </c>
      <c r="BL7288">
        <v>2</v>
      </c>
      <c r="BM7288">
        <v>4040</v>
      </c>
      <c r="BN7288" s="1" t="s">
        <v>4380</v>
      </c>
      <c r="BO7288">
        <v>1</v>
      </c>
      <c r="BP7288">
        <v>0</v>
      </c>
      <c r="BQ7288">
        <v>3400</v>
      </c>
      <c r="BR7288">
        <v>3400</v>
      </c>
      <c r="BS7288">
        <v>0</v>
      </c>
      <c r="BT7288">
        <v>36000</v>
      </c>
      <c r="BU7288">
        <v>1200</v>
      </c>
      <c r="BV7288">
        <v>460</v>
      </c>
      <c r="BW7288">
        <v>3400</v>
      </c>
      <c r="BX7288">
        <v>1800</v>
      </c>
      <c r="BY7288">
        <v>0</v>
      </c>
      <c r="BZ7288">
        <v>300</v>
      </c>
      <c r="CA7288">
        <v>0</v>
      </c>
      <c r="CB7288">
        <v>0</v>
      </c>
      <c r="CC7288">
        <v>17000</v>
      </c>
      <c r="CD7288">
        <v>0</v>
      </c>
      <c r="CE7288">
        <v>20400</v>
      </c>
      <c r="CF7288">
        <v>84600</v>
      </c>
      <c r="CG7288">
        <v>0</v>
      </c>
      <c r="CH7288">
        <v>100000</v>
      </c>
      <c r="CI7288">
        <v>0</v>
      </c>
      <c r="CJ7288">
        <v>2000</v>
      </c>
      <c r="CL7288">
        <v>265200</v>
      </c>
      <c r="CM7288">
        <v>0</v>
      </c>
      <c r="CP7288">
        <v>265200</v>
      </c>
      <c r="CQ7288">
        <v>19200</v>
      </c>
      <c r="CR7288">
        <v>0</v>
      </c>
      <c r="CS7288">
        <v>0</v>
      </c>
      <c r="CT7288">
        <v>48000</v>
      </c>
      <c r="CU7288">
        <v>0</v>
      </c>
      <c r="CV7288" s="1" t="s">
        <v>2517</v>
      </c>
      <c r="CW7288">
        <v>0</v>
      </c>
      <c r="CX7288" s="1" t="s">
        <v>175</v>
      </c>
      <c r="CZ7288">
        <v>10</v>
      </c>
      <c r="DA7288">
        <v>0</v>
      </c>
      <c r="DB7288">
        <v>0</v>
      </c>
      <c r="DC7288">
        <v>2</v>
      </c>
      <c r="DD7288" s="1" t="s">
        <v>176</v>
      </c>
      <c r="DE7288">
        <v>227400</v>
      </c>
      <c r="DF7288">
        <v>1958</v>
      </c>
      <c r="DG7288">
        <v>62</v>
      </c>
      <c r="DH7288">
        <v>38.439999</v>
      </c>
      <c r="DI7288" s="1" t="s">
        <v>188</v>
      </c>
      <c r="DJ7288" s="1" t="s">
        <v>177</v>
      </c>
      <c r="DK7288">
        <v>9</v>
      </c>
      <c r="DL7288">
        <v>9</v>
      </c>
      <c r="DM7288" s="1" t="s">
        <v>178</v>
      </c>
      <c r="DN7288">
        <v>0</v>
      </c>
      <c r="DO7288" s="1" t="s">
        <v>171</v>
      </c>
      <c r="DP7288">
        <v>1</v>
      </c>
      <c r="DQ7288">
        <v>2</v>
      </c>
      <c r="DR7288">
        <v>1</v>
      </c>
      <c r="DS7288" s="1" t="s">
        <v>179</v>
      </c>
      <c r="DT7288" s="1" t="s">
        <v>180</v>
      </c>
      <c r="DU7288" s="1" t="s">
        <v>190</v>
      </c>
      <c r="DV7288" s="1" t="s">
        <v>182</v>
      </c>
      <c r="DW7288" s="1" t="s">
        <v>236</v>
      </c>
      <c r="DX7288" s="1" t="s">
        <v>175</v>
      </c>
      <c r="DY7288">
        <v>80</v>
      </c>
      <c r="DZ7288">
        <v>1600</v>
      </c>
      <c r="EA7288">
        <v>1</v>
      </c>
      <c r="EB7288">
        <v>1</v>
      </c>
      <c r="EC7288">
        <v>62</v>
      </c>
      <c r="ED7288">
        <v>0</v>
      </c>
      <c r="EE7288">
        <v>0</v>
      </c>
      <c r="EF7288">
        <v>0</v>
      </c>
      <c r="EG7288">
        <v>2</v>
      </c>
      <c r="EH7288">
        <v>1</v>
      </c>
      <c r="EI7288">
        <v>0</v>
      </c>
      <c r="EJ7288">
        <v>1</v>
      </c>
      <c r="EK7288">
        <v>19200</v>
      </c>
      <c r="EL7288">
        <v>2</v>
      </c>
      <c r="EM7288" s="1" t="s">
        <v>183</v>
      </c>
      <c r="EN7288" s="1" t="s">
        <v>183</v>
      </c>
      <c r="EO7288" s="1" t="s">
        <v>183</v>
      </c>
      <c r="EP7288" s="1" t="s">
        <v>183</v>
      </c>
      <c r="EQ7288" s="1" t="s">
        <v>183</v>
      </c>
      <c r="ER7288" s="1" t="s">
        <v>183</v>
      </c>
      <c r="ES7288" s="1" t="s">
        <v>184</v>
      </c>
      <c r="ET7288">
        <v>10</v>
      </c>
      <c r="EU7288">
        <v>10</v>
      </c>
      <c r="EV7288">
        <v>0</v>
      </c>
      <c r="EW7288">
        <v>0</v>
      </c>
      <c r="EX7288">
        <v>10</v>
      </c>
      <c r="EY7288">
        <v>5</v>
      </c>
      <c r="EZ7288">
        <v>5</v>
      </c>
      <c r="FA7288">
        <v>5</v>
      </c>
      <c r="FB7288" s="1" t="s">
        <v>175</v>
      </c>
      <c r="FC7288" s="1" t="s">
        <v>175</v>
      </c>
      <c r="FE7288" s="1" t="s">
        <v>178</v>
      </c>
      <c r="FF7288" s="1" t="s">
        <v>175</v>
      </c>
      <c r="FG7288" s="1" t="s">
        <v>175</v>
      </c>
      <c r="FH7288" s="1" t="s">
        <v>171</v>
      </c>
      <c r="FI7288" s="1" t="s">
        <v>192</v>
      </c>
      <c r="FJ7288">
        <v>210303</v>
      </c>
      <c r="FK7288" s="1" t="s">
        <v>528</v>
      </c>
      <c r="FL7288" s="1" t="s">
        <v>535</v>
      </c>
      <c r="FM7288" s="1" t="s">
        <v>536</v>
      </c>
      <c r="FN7288">
        <v>210300</v>
      </c>
      <c r="FO7288">
        <v>21</v>
      </c>
    </row>
    <row r="7289" spans="1:171" x14ac:dyDescent="0.25">
      <c r="A7289">
        <v>2020</v>
      </c>
      <c r="B7289" s="1" t="s">
        <v>171</v>
      </c>
      <c r="C7289" s="1" t="s">
        <v>5393</v>
      </c>
      <c r="D7289" s="1" t="s">
        <v>5394</v>
      </c>
      <c r="E7289" s="1" t="s">
        <v>5394</v>
      </c>
      <c r="F7289">
        <v>312540</v>
      </c>
      <c r="G7289">
        <v>312540104</v>
      </c>
      <c r="H7289" s="1" t="s">
        <v>171</v>
      </c>
      <c r="J7289">
        <v>0</v>
      </c>
      <c r="K7289" s="1" t="s">
        <v>419</v>
      </c>
      <c r="L7289">
        <v>87</v>
      </c>
      <c r="M7289" s="1" t="s">
        <v>171</v>
      </c>
      <c r="N7289">
        <v>12.245585999999999</v>
      </c>
      <c r="O7289">
        <v>12.631344</v>
      </c>
      <c r="P7289">
        <v>6.9353332999999999</v>
      </c>
      <c r="Q7289">
        <v>10.199999999999999</v>
      </c>
      <c r="R7289">
        <v>498</v>
      </c>
      <c r="S7289">
        <v>2000</v>
      </c>
      <c r="T7289" s="1" t="s">
        <v>171</v>
      </c>
      <c r="U7289">
        <v>0</v>
      </c>
      <c r="W7289">
        <v>200000</v>
      </c>
      <c r="X7289">
        <v>200000</v>
      </c>
      <c r="Y7289">
        <v>306000</v>
      </c>
      <c r="Z7289">
        <v>102000</v>
      </c>
      <c r="AA7289">
        <v>300000</v>
      </c>
      <c r="AB7289">
        <v>176060</v>
      </c>
      <c r="AC7289">
        <v>0</v>
      </c>
      <c r="AF7289" s="1" t="s">
        <v>175</v>
      </c>
      <c r="AG7289">
        <v>0</v>
      </c>
      <c r="AH7289">
        <v>0</v>
      </c>
      <c r="AI7289">
        <v>0</v>
      </c>
      <c r="AJ7289">
        <v>0</v>
      </c>
      <c r="AK7289">
        <v>200000</v>
      </c>
      <c r="AL7289">
        <v>12.206078</v>
      </c>
      <c r="AM7289">
        <v>2000</v>
      </c>
      <c r="AN7289">
        <v>7.6014023000000002</v>
      </c>
      <c r="AO7289">
        <v>306000</v>
      </c>
      <c r="AP7289">
        <v>102000</v>
      </c>
      <c r="AQ7289">
        <v>200000</v>
      </c>
      <c r="AR7289">
        <v>12.206078</v>
      </c>
      <c r="AS7289">
        <v>0</v>
      </c>
      <c r="AT7289">
        <v>0</v>
      </c>
      <c r="AU7289">
        <v>4500000</v>
      </c>
      <c r="AV7289">
        <v>15.319588</v>
      </c>
      <c r="AW7289">
        <v>4500000</v>
      </c>
      <c r="AX7289">
        <v>15.319588</v>
      </c>
      <c r="AY7289">
        <v>0</v>
      </c>
      <c r="AZ7289">
        <v>0</v>
      </c>
      <c r="BA7289">
        <v>0</v>
      </c>
      <c r="BB7289">
        <v>0</v>
      </c>
      <c r="BC7289">
        <v>4980000</v>
      </c>
      <c r="BD7289">
        <v>15.42094</v>
      </c>
      <c r="BE7289">
        <v>450</v>
      </c>
      <c r="BF7289">
        <v>6.1114674000000004</v>
      </c>
      <c r="BG7289">
        <v>208060</v>
      </c>
      <c r="BH7289">
        <v>0</v>
      </c>
      <c r="BI7289">
        <v>0</v>
      </c>
      <c r="BJ7289">
        <v>0</v>
      </c>
      <c r="BK7289">
        <v>0</v>
      </c>
      <c r="BL7289">
        <v>3</v>
      </c>
      <c r="BM7289">
        <v>4160</v>
      </c>
      <c r="BN7289" s="1" t="s">
        <v>2517</v>
      </c>
      <c r="BO7289">
        <v>0</v>
      </c>
      <c r="BP7289">
        <v>0</v>
      </c>
      <c r="BQ7289">
        <v>15000</v>
      </c>
      <c r="BR7289">
        <v>5000</v>
      </c>
      <c r="BS7289">
        <v>4000</v>
      </c>
      <c r="BT7289">
        <v>60000</v>
      </c>
      <c r="BU7289">
        <v>30000</v>
      </c>
      <c r="BV7289">
        <v>3900</v>
      </c>
      <c r="BW7289">
        <v>15000</v>
      </c>
      <c r="BX7289">
        <v>18000</v>
      </c>
      <c r="BY7289">
        <v>35000</v>
      </c>
      <c r="BZ7289">
        <v>10000</v>
      </c>
      <c r="CA7289">
        <v>30000</v>
      </c>
      <c r="CB7289">
        <v>4000</v>
      </c>
      <c r="CC7289">
        <v>2000</v>
      </c>
      <c r="CD7289">
        <v>30000</v>
      </c>
      <c r="CE7289">
        <v>0</v>
      </c>
      <c r="CF7289">
        <v>208060</v>
      </c>
      <c r="CG7289">
        <v>0</v>
      </c>
      <c r="CH7289">
        <v>4500000</v>
      </c>
      <c r="CI7289">
        <v>0</v>
      </c>
      <c r="CJ7289">
        <v>280000</v>
      </c>
      <c r="CM7289">
        <v>0</v>
      </c>
      <c r="CP7289">
        <v>0</v>
      </c>
      <c r="CQ7289">
        <v>300000</v>
      </c>
      <c r="CR7289">
        <v>0</v>
      </c>
      <c r="CS7289">
        <v>0</v>
      </c>
      <c r="CT7289">
        <v>6000</v>
      </c>
      <c r="CU7289">
        <v>0</v>
      </c>
      <c r="CV7289" s="1" t="s">
        <v>2517</v>
      </c>
      <c r="CW7289">
        <v>0</v>
      </c>
      <c r="CX7289" s="1" t="s">
        <v>178</v>
      </c>
      <c r="CY7289">
        <v>6000</v>
      </c>
      <c r="CZ7289">
        <v>450</v>
      </c>
      <c r="DA7289">
        <v>0</v>
      </c>
      <c r="DB7289">
        <v>1</v>
      </c>
      <c r="DC7289">
        <v>3</v>
      </c>
      <c r="DD7289" s="1" t="s">
        <v>188</v>
      </c>
      <c r="DF7289">
        <v>1989</v>
      </c>
      <c r="DG7289">
        <v>31</v>
      </c>
      <c r="DH7289">
        <v>9.6099996999999995</v>
      </c>
      <c r="DI7289" s="1" t="s">
        <v>188</v>
      </c>
      <c r="DJ7289" s="1" t="s">
        <v>214</v>
      </c>
      <c r="DK7289">
        <v>16</v>
      </c>
      <c r="DL7289">
        <v>16</v>
      </c>
      <c r="DM7289" s="1" t="s">
        <v>178</v>
      </c>
      <c r="DN7289">
        <v>0</v>
      </c>
      <c r="DO7289" s="1" t="s">
        <v>171</v>
      </c>
      <c r="DP7289">
        <v>1</v>
      </c>
      <c r="DQ7289">
        <v>3</v>
      </c>
      <c r="DR7289">
        <v>1</v>
      </c>
      <c r="DS7289" s="1" t="s">
        <v>179</v>
      </c>
      <c r="DT7289" s="1" t="s">
        <v>180</v>
      </c>
      <c r="DU7289" s="1" t="s">
        <v>190</v>
      </c>
      <c r="DV7289" s="1" t="s">
        <v>182</v>
      </c>
      <c r="DW7289" s="1" t="s">
        <v>236</v>
      </c>
      <c r="DX7289" s="1" t="s">
        <v>178</v>
      </c>
      <c r="DY7289">
        <v>40</v>
      </c>
      <c r="DZ7289">
        <v>17000</v>
      </c>
      <c r="EA7289">
        <v>1</v>
      </c>
      <c r="EB7289">
        <v>1</v>
      </c>
      <c r="EC7289">
        <v>31</v>
      </c>
      <c r="ED7289">
        <v>0</v>
      </c>
      <c r="EE7289">
        <v>0</v>
      </c>
      <c r="EF7289">
        <v>0</v>
      </c>
      <c r="EG7289">
        <v>1</v>
      </c>
      <c r="EH7289">
        <v>1</v>
      </c>
      <c r="EI7289">
        <v>0</v>
      </c>
      <c r="EJ7289">
        <v>1</v>
      </c>
      <c r="EK7289">
        <v>175000</v>
      </c>
      <c r="EL7289">
        <v>1</v>
      </c>
      <c r="EM7289" s="1" t="s">
        <v>207</v>
      </c>
      <c r="EN7289" s="1" t="s">
        <v>183</v>
      </c>
      <c r="EO7289" s="1" t="s">
        <v>183</v>
      </c>
      <c r="EP7289" s="1" t="s">
        <v>207</v>
      </c>
      <c r="EQ7289" s="1" t="s">
        <v>207</v>
      </c>
      <c r="ER7289" s="1" t="s">
        <v>207</v>
      </c>
      <c r="ES7289" s="1" t="s">
        <v>194</v>
      </c>
      <c r="ET7289">
        <v>5</v>
      </c>
      <c r="EU7289">
        <v>3</v>
      </c>
      <c r="EV7289">
        <v>3</v>
      </c>
      <c r="EW7289">
        <v>0</v>
      </c>
      <c r="EX7289">
        <v>2</v>
      </c>
      <c r="EY7289">
        <v>2</v>
      </c>
      <c r="EZ7289">
        <v>3</v>
      </c>
      <c r="FA7289">
        <v>3</v>
      </c>
      <c r="FB7289" s="1" t="s">
        <v>175</v>
      </c>
      <c r="FC7289" s="1" t="s">
        <v>175</v>
      </c>
      <c r="FE7289" s="1" t="s">
        <v>178</v>
      </c>
      <c r="FF7289" s="1" t="s">
        <v>175</v>
      </c>
      <c r="FG7289" s="1" t="s">
        <v>178</v>
      </c>
      <c r="FH7289" s="1" t="s">
        <v>572</v>
      </c>
      <c r="FI7289" s="1" t="s">
        <v>216</v>
      </c>
      <c r="FJ7289">
        <v>310109</v>
      </c>
      <c r="FK7289" s="1" t="s">
        <v>420</v>
      </c>
      <c r="FL7289" s="1" t="s">
        <v>420</v>
      </c>
      <c r="FM7289" s="1" t="s">
        <v>426</v>
      </c>
      <c r="FN7289">
        <v>310000</v>
      </c>
      <c r="FO7289">
        <v>31</v>
      </c>
    </row>
    <row r="7290" spans="1:171" x14ac:dyDescent="0.25">
      <c r="A7290">
        <v>2020</v>
      </c>
      <c r="B7290" s="1" t="s">
        <v>171</v>
      </c>
      <c r="C7290" s="1" t="s">
        <v>5395</v>
      </c>
      <c r="D7290" s="1" t="s">
        <v>5395</v>
      </c>
      <c r="E7290" s="1" t="s">
        <v>5395</v>
      </c>
      <c r="F7290">
        <v>410554</v>
      </c>
      <c r="G7290">
        <v>410554104</v>
      </c>
      <c r="H7290" s="1" t="s">
        <v>171</v>
      </c>
      <c r="J7290">
        <v>1</v>
      </c>
      <c r="K7290" s="1" t="s">
        <v>437</v>
      </c>
      <c r="L7290">
        <v>104</v>
      </c>
      <c r="M7290" s="1" t="s">
        <v>198</v>
      </c>
      <c r="O7290">
        <v>11.45021</v>
      </c>
      <c r="Q7290">
        <v>1.1739999999999999</v>
      </c>
      <c r="R7290">
        <v>32.606250762939453</v>
      </c>
      <c r="S7290">
        <v>3000</v>
      </c>
      <c r="T7290" s="1" t="s">
        <v>192</v>
      </c>
      <c r="U7290">
        <v>0</v>
      </c>
      <c r="W7290">
        <v>5000</v>
      </c>
      <c r="X7290">
        <v>5000</v>
      </c>
      <c r="Y7290">
        <v>93920</v>
      </c>
      <c r="Z7290">
        <v>11740</v>
      </c>
      <c r="AC7290">
        <v>1</v>
      </c>
      <c r="AD7290">
        <v>1</v>
      </c>
      <c r="AE7290">
        <v>0</v>
      </c>
      <c r="AF7290" s="1" t="s">
        <v>175</v>
      </c>
      <c r="AG7290">
        <v>0</v>
      </c>
      <c r="AH7290">
        <v>0</v>
      </c>
      <c r="AI7290">
        <v>0</v>
      </c>
      <c r="AJ7290">
        <v>0</v>
      </c>
      <c r="AK7290">
        <v>5000</v>
      </c>
      <c r="AL7290">
        <v>8.5173930999999996</v>
      </c>
      <c r="AM7290">
        <v>3000</v>
      </c>
      <c r="AN7290">
        <v>8.0067005000000009</v>
      </c>
      <c r="AO7290">
        <v>93920</v>
      </c>
      <c r="AP7290">
        <v>11740</v>
      </c>
      <c r="AQ7290">
        <v>5000</v>
      </c>
      <c r="AR7290">
        <v>8.5173930999999996</v>
      </c>
      <c r="AS7290">
        <v>5000</v>
      </c>
      <c r="AT7290">
        <v>8.5173930999999996</v>
      </c>
      <c r="AU7290">
        <v>200000</v>
      </c>
      <c r="AV7290">
        <v>12.206078</v>
      </c>
      <c r="AW7290">
        <v>200000</v>
      </c>
      <c r="AX7290">
        <v>12.206078</v>
      </c>
      <c r="AY7290">
        <v>114062.5</v>
      </c>
      <c r="AZ7290">
        <v>11.64451</v>
      </c>
      <c r="BA7290">
        <v>3000</v>
      </c>
      <c r="BB7290">
        <v>8.0067005000000009</v>
      </c>
      <c r="BC7290">
        <v>326062.5</v>
      </c>
      <c r="BD7290">
        <v>12.694846999999999</v>
      </c>
      <c r="BE7290">
        <v>20</v>
      </c>
      <c r="BF7290">
        <v>3.0445224999999998</v>
      </c>
      <c r="BH7290">
        <v>0</v>
      </c>
      <c r="BI7290">
        <v>0</v>
      </c>
      <c r="BJ7290">
        <v>0</v>
      </c>
      <c r="BK7290">
        <v>0</v>
      </c>
      <c r="BL7290">
        <v>8</v>
      </c>
      <c r="BN7290" s="1" t="s">
        <v>2517</v>
      </c>
      <c r="BO7290">
        <v>0</v>
      </c>
      <c r="BP7290">
        <v>1</v>
      </c>
      <c r="BS7290">
        <v>28000</v>
      </c>
      <c r="BT7290">
        <v>12000</v>
      </c>
      <c r="BU7290">
        <v>10000</v>
      </c>
      <c r="BV7290">
        <v>2840</v>
      </c>
      <c r="BX7290">
        <v>6000</v>
      </c>
      <c r="BY7290">
        <v>28000</v>
      </c>
      <c r="CA7290">
        <v>0</v>
      </c>
      <c r="CB7290">
        <v>28000</v>
      </c>
      <c r="CC7290">
        <v>3000</v>
      </c>
      <c r="CD7290">
        <v>0</v>
      </c>
      <c r="CE7290">
        <v>0</v>
      </c>
      <c r="CG7290">
        <v>114062.5</v>
      </c>
      <c r="CH7290">
        <v>200000</v>
      </c>
      <c r="CI7290">
        <v>5000</v>
      </c>
      <c r="CJ7290">
        <v>5000</v>
      </c>
      <c r="CM7290">
        <v>0</v>
      </c>
      <c r="CP7290">
        <v>0</v>
      </c>
      <c r="CQ7290">
        <v>70000</v>
      </c>
      <c r="CR7290">
        <v>21000</v>
      </c>
      <c r="CS7290">
        <v>0</v>
      </c>
      <c r="CT7290">
        <v>2920</v>
      </c>
      <c r="CU7290">
        <v>0</v>
      </c>
      <c r="CV7290" s="1" t="s">
        <v>2517</v>
      </c>
      <c r="CW7290">
        <v>3000</v>
      </c>
      <c r="CX7290" s="1" t="s">
        <v>178</v>
      </c>
      <c r="CY7290">
        <v>1000</v>
      </c>
      <c r="CZ7290">
        <v>20</v>
      </c>
      <c r="DA7290">
        <v>0.66666669000000001</v>
      </c>
      <c r="DB7290">
        <v>1</v>
      </c>
      <c r="DC7290">
        <v>8</v>
      </c>
      <c r="DD7290" s="1" t="s">
        <v>176</v>
      </c>
      <c r="DE7290">
        <v>208700</v>
      </c>
      <c r="DF7290">
        <v>1977</v>
      </c>
      <c r="DG7290">
        <v>43</v>
      </c>
      <c r="DH7290">
        <v>18.489999999999998</v>
      </c>
      <c r="DI7290" s="1" t="s">
        <v>188</v>
      </c>
      <c r="DJ7290" s="1" t="s">
        <v>177</v>
      </c>
      <c r="DK7290">
        <v>9</v>
      </c>
      <c r="DL7290">
        <v>9</v>
      </c>
      <c r="DM7290" s="1" t="s">
        <v>178</v>
      </c>
      <c r="DN7290">
        <v>0</v>
      </c>
      <c r="DO7290" s="1" t="s">
        <v>171</v>
      </c>
      <c r="DP7290">
        <v>1</v>
      </c>
      <c r="DQ7290">
        <v>3</v>
      </c>
      <c r="DR7290">
        <v>1</v>
      </c>
      <c r="DS7290" s="1" t="s">
        <v>179</v>
      </c>
      <c r="DT7290" s="1" t="s">
        <v>180</v>
      </c>
      <c r="DU7290" s="1" t="s">
        <v>190</v>
      </c>
      <c r="DV7290" s="1" t="s">
        <v>182</v>
      </c>
      <c r="DW7290" s="1" t="s">
        <v>191</v>
      </c>
      <c r="DX7290" s="1" t="s">
        <v>171</v>
      </c>
      <c r="DY7290">
        <v>60</v>
      </c>
      <c r="DZ7290">
        <v>4000</v>
      </c>
      <c r="EA7290">
        <v>1</v>
      </c>
      <c r="EB7290">
        <v>1</v>
      </c>
      <c r="EC7290">
        <v>43</v>
      </c>
      <c r="ED7290">
        <v>0</v>
      </c>
      <c r="EE7290">
        <v>0</v>
      </c>
      <c r="EF7290">
        <v>1</v>
      </c>
      <c r="EG7290">
        <v>6</v>
      </c>
      <c r="EH7290">
        <v>1</v>
      </c>
      <c r="EI7290">
        <v>2</v>
      </c>
      <c r="EJ7290">
        <v>1</v>
      </c>
      <c r="EK7290">
        <v>48000</v>
      </c>
      <c r="EL7290">
        <v>1</v>
      </c>
      <c r="EM7290" s="1" t="s">
        <v>205</v>
      </c>
      <c r="EN7290" s="1" t="s">
        <v>215</v>
      </c>
      <c r="EO7290" s="1" t="s">
        <v>205</v>
      </c>
      <c r="EP7290" s="1" t="s">
        <v>207</v>
      </c>
      <c r="EQ7290" s="1" t="s">
        <v>205</v>
      </c>
      <c r="ER7290" s="1" t="s">
        <v>205</v>
      </c>
      <c r="ES7290" s="1" t="s">
        <v>212</v>
      </c>
      <c r="ET7290">
        <v>10</v>
      </c>
      <c r="EU7290">
        <v>5</v>
      </c>
      <c r="EV7290">
        <v>3</v>
      </c>
      <c r="EW7290">
        <v>3</v>
      </c>
      <c r="EX7290">
        <v>5</v>
      </c>
      <c r="EY7290">
        <v>10</v>
      </c>
      <c r="EZ7290">
        <v>5</v>
      </c>
      <c r="FA7290">
        <v>5</v>
      </c>
      <c r="FB7290" s="1" t="s">
        <v>175</v>
      </c>
      <c r="FC7290" s="1" t="s">
        <v>175</v>
      </c>
      <c r="FD7290">
        <v>6</v>
      </c>
      <c r="FE7290" s="1" t="s">
        <v>178</v>
      </c>
      <c r="FF7290" s="1" t="s">
        <v>175</v>
      </c>
      <c r="FG7290" s="1" t="s">
        <v>175</v>
      </c>
      <c r="FH7290" s="1" t="s">
        <v>171</v>
      </c>
      <c r="FI7290" s="1" t="s">
        <v>192</v>
      </c>
      <c r="FJ7290">
        <v>410726</v>
      </c>
      <c r="FK7290" s="1" t="s">
        <v>438</v>
      </c>
      <c r="FL7290" s="1" t="s">
        <v>449</v>
      </c>
      <c r="FM7290" s="1" t="s">
        <v>450</v>
      </c>
      <c r="FN7290">
        <v>410700</v>
      </c>
      <c r="FO7290">
        <v>41</v>
      </c>
    </row>
    <row r="7291" spans="1:171" x14ac:dyDescent="0.25">
      <c r="A7291">
        <v>2020</v>
      </c>
      <c r="B7291" s="1" t="s">
        <v>171</v>
      </c>
      <c r="C7291" s="1" t="s">
        <v>1078</v>
      </c>
      <c r="D7291" s="1" t="s">
        <v>1078</v>
      </c>
      <c r="E7291" s="1" t="s">
        <v>1078</v>
      </c>
      <c r="F7291">
        <v>350150</v>
      </c>
      <c r="G7291">
        <v>350150101</v>
      </c>
      <c r="H7291" s="1" t="s">
        <v>171</v>
      </c>
      <c r="J7291">
        <v>0</v>
      </c>
      <c r="K7291" s="1" t="s">
        <v>291</v>
      </c>
      <c r="L7291">
        <v>28</v>
      </c>
      <c r="M7291" s="1" t="s">
        <v>174</v>
      </c>
      <c r="N7291">
        <v>10.913468999999999</v>
      </c>
      <c r="O7291">
        <v>12.100718000000001</v>
      </c>
      <c r="P7291">
        <v>1.8303334</v>
      </c>
      <c r="Q7291">
        <v>6</v>
      </c>
      <c r="R7291">
        <v>53</v>
      </c>
      <c r="S7291">
        <v>2000</v>
      </c>
      <c r="T7291" s="1" t="s">
        <v>171</v>
      </c>
      <c r="U7291">
        <v>0</v>
      </c>
      <c r="W7291">
        <v>100000</v>
      </c>
      <c r="X7291">
        <v>100000</v>
      </c>
      <c r="Y7291">
        <v>180000</v>
      </c>
      <c r="Z7291">
        <v>60000</v>
      </c>
      <c r="AA7291">
        <v>70000</v>
      </c>
      <c r="AB7291">
        <v>52910</v>
      </c>
      <c r="AC7291">
        <v>0</v>
      </c>
      <c r="AF7291" s="1" t="s">
        <v>175</v>
      </c>
      <c r="AG7291">
        <v>0</v>
      </c>
      <c r="AH7291">
        <v>0</v>
      </c>
      <c r="AI7291">
        <v>0</v>
      </c>
      <c r="AJ7291">
        <v>0</v>
      </c>
      <c r="AK7291">
        <v>100000</v>
      </c>
      <c r="AL7291">
        <v>11.512936</v>
      </c>
      <c r="AM7291">
        <v>2000</v>
      </c>
      <c r="AN7291">
        <v>7.6014023000000002</v>
      </c>
      <c r="AO7291">
        <v>180000</v>
      </c>
      <c r="AP7291">
        <v>60000</v>
      </c>
      <c r="AQ7291">
        <v>100000</v>
      </c>
      <c r="AR7291">
        <v>11.512936</v>
      </c>
      <c r="AS7291">
        <v>0</v>
      </c>
      <c r="AT7291">
        <v>0</v>
      </c>
      <c r="AU7291">
        <v>400000</v>
      </c>
      <c r="AV7291">
        <v>12.899222</v>
      </c>
      <c r="AW7291">
        <v>400000</v>
      </c>
      <c r="AX7291">
        <v>12.899222</v>
      </c>
      <c r="AY7291">
        <v>0</v>
      </c>
      <c r="AZ7291">
        <v>0</v>
      </c>
      <c r="BA7291">
        <v>0</v>
      </c>
      <c r="BB7291">
        <v>0</v>
      </c>
      <c r="BC7291">
        <v>530000</v>
      </c>
      <c r="BD7291">
        <v>13.180634</v>
      </c>
      <c r="BE7291">
        <v>40</v>
      </c>
      <c r="BF7291">
        <v>3.7135720000000001</v>
      </c>
      <c r="BG7291">
        <v>54910</v>
      </c>
      <c r="BH7291">
        <v>0</v>
      </c>
      <c r="BI7291">
        <v>0</v>
      </c>
      <c r="BJ7291">
        <v>0</v>
      </c>
      <c r="BK7291">
        <v>0</v>
      </c>
      <c r="BL7291">
        <v>3</v>
      </c>
      <c r="BM7291">
        <v>3160</v>
      </c>
      <c r="BN7291" s="1" t="s">
        <v>2517</v>
      </c>
      <c r="BO7291">
        <v>0</v>
      </c>
      <c r="BP7291">
        <v>0</v>
      </c>
      <c r="BQ7291">
        <v>0</v>
      </c>
      <c r="BR7291">
        <v>0</v>
      </c>
      <c r="BS7291">
        <v>10000</v>
      </c>
      <c r="BT7291">
        <v>30000</v>
      </c>
      <c r="BU7291">
        <v>3000</v>
      </c>
      <c r="BV7291">
        <v>1400</v>
      </c>
      <c r="BW7291">
        <v>0</v>
      </c>
      <c r="BX7291">
        <v>3000</v>
      </c>
      <c r="BY7291">
        <v>10500</v>
      </c>
      <c r="BZ7291">
        <v>1850</v>
      </c>
      <c r="CA7291">
        <v>0</v>
      </c>
      <c r="CB7291">
        <v>10000</v>
      </c>
      <c r="CC7291">
        <v>2000</v>
      </c>
      <c r="CD7291">
        <v>0</v>
      </c>
      <c r="CE7291">
        <v>0</v>
      </c>
      <c r="CF7291">
        <v>54910</v>
      </c>
      <c r="CG7291">
        <v>0</v>
      </c>
      <c r="CH7291">
        <v>400000</v>
      </c>
      <c r="CI7291">
        <v>0</v>
      </c>
      <c r="CJ7291">
        <v>30000</v>
      </c>
      <c r="CM7291">
        <v>0</v>
      </c>
      <c r="CP7291">
        <v>0</v>
      </c>
      <c r="CQ7291">
        <v>180000</v>
      </c>
      <c r="CR7291">
        <v>0</v>
      </c>
      <c r="CS7291">
        <v>0</v>
      </c>
      <c r="CT7291">
        <v>0</v>
      </c>
      <c r="CU7291">
        <v>0</v>
      </c>
      <c r="CV7291" s="1" t="s">
        <v>2517</v>
      </c>
      <c r="CW7291">
        <v>0</v>
      </c>
      <c r="CX7291" s="1" t="s">
        <v>175</v>
      </c>
      <c r="CZ7291">
        <v>40</v>
      </c>
      <c r="DA7291">
        <v>0</v>
      </c>
      <c r="DB7291">
        <v>0</v>
      </c>
      <c r="DC7291">
        <v>3</v>
      </c>
      <c r="DD7291" s="1" t="s">
        <v>176</v>
      </c>
      <c r="DE7291">
        <v>110900</v>
      </c>
      <c r="DF7291">
        <v>1975</v>
      </c>
      <c r="DG7291">
        <v>45</v>
      </c>
      <c r="DH7291">
        <v>20.25</v>
      </c>
      <c r="DI7291" s="1" t="s">
        <v>188</v>
      </c>
      <c r="DJ7291" s="1" t="s">
        <v>177</v>
      </c>
      <c r="DK7291">
        <v>9</v>
      </c>
      <c r="DL7291">
        <v>9</v>
      </c>
      <c r="DM7291" s="1" t="s">
        <v>178</v>
      </c>
      <c r="DN7291">
        <v>0</v>
      </c>
      <c r="DO7291" s="1" t="s">
        <v>171</v>
      </c>
      <c r="DP7291">
        <v>1</v>
      </c>
      <c r="DQ7291">
        <v>3</v>
      </c>
      <c r="DR7291">
        <v>1</v>
      </c>
      <c r="DS7291" s="1" t="s">
        <v>179</v>
      </c>
      <c r="DT7291" s="1" t="s">
        <v>180</v>
      </c>
      <c r="DU7291" s="1" t="s">
        <v>190</v>
      </c>
      <c r="DV7291" s="1" t="s">
        <v>182</v>
      </c>
      <c r="DW7291" s="1" t="s">
        <v>220</v>
      </c>
      <c r="DX7291" s="1" t="s">
        <v>171</v>
      </c>
      <c r="DY7291">
        <v>48</v>
      </c>
      <c r="DZ7291">
        <v>3000</v>
      </c>
      <c r="EA7291">
        <v>1</v>
      </c>
      <c r="EB7291">
        <v>1</v>
      </c>
      <c r="EC7291">
        <v>45</v>
      </c>
      <c r="ED7291">
        <v>0</v>
      </c>
      <c r="EE7291">
        <v>0</v>
      </c>
      <c r="EF7291">
        <v>0</v>
      </c>
      <c r="EG7291">
        <v>3</v>
      </c>
      <c r="EH7291">
        <v>1</v>
      </c>
      <c r="EI7291">
        <v>0</v>
      </c>
      <c r="EJ7291">
        <v>1</v>
      </c>
      <c r="EK7291">
        <v>35000</v>
      </c>
      <c r="EL7291">
        <v>3</v>
      </c>
      <c r="EM7291" s="1" t="s">
        <v>205</v>
      </c>
      <c r="EN7291" s="1" t="s">
        <v>205</v>
      </c>
      <c r="EO7291" s="1" t="s">
        <v>205</v>
      </c>
      <c r="EP7291" s="1" t="s">
        <v>205</v>
      </c>
      <c r="EQ7291" s="1" t="s">
        <v>561</v>
      </c>
      <c r="ER7291" s="1" t="s">
        <v>205</v>
      </c>
      <c r="ES7291" s="1" t="s">
        <v>184</v>
      </c>
      <c r="ET7291">
        <v>10</v>
      </c>
      <c r="EU7291">
        <v>6</v>
      </c>
      <c r="EV7291">
        <v>3</v>
      </c>
      <c r="EW7291">
        <v>5</v>
      </c>
      <c r="EX7291">
        <v>7</v>
      </c>
      <c r="EY7291">
        <v>7</v>
      </c>
      <c r="EZ7291">
        <v>4</v>
      </c>
      <c r="FA7291">
        <v>4</v>
      </c>
      <c r="FB7291" s="1" t="s">
        <v>175</v>
      </c>
      <c r="FC7291" s="1" t="s">
        <v>175</v>
      </c>
      <c r="FD7291">
        <v>8</v>
      </c>
      <c r="FE7291" s="1" t="s">
        <v>178</v>
      </c>
      <c r="FF7291" s="1" t="s">
        <v>175</v>
      </c>
      <c r="FG7291" s="1" t="s">
        <v>178</v>
      </c>
      <c r="FH7291" s="1" t="s">
        <v>171</v>
      </c>
      <c r="FI7291" s="1" t="s">
        <v>192</v>
      </c>
      <c r="FJ7291">
        <v>350922</v>
      </c>
      <c r="FK7291" s="1" t="s">
        <v>292</v>
      </c>
      <c r="FL7291" s="1" t="s">
        <v>295</v>
      </c>
      <c r="FM7291" s="1" t="s">
        <v>296</v>
      </c>
      <c r="FN7291">
        <v>350900</v>
      </c>
      <c r="FO7291">
        <v>35</v>
      </c>
    </row>
    <row r="7292" spans="1:171" x14ac:dyDescent="0.25">
      <c r="A7292">
        <v>2020</v>
      </c>
      <c r="B7292" s="1" t="s">
        <v>171</v>
      </c>
      <c r="C7292" s="1" t="s">
        <v>672</v>
      </c>
      <c r="D7292" s="1" t="s">
        <v>672</v>
      </c>
      <c r="E7292" s="1" t="s">
        <v>672</v>
      </c>
      <c r="F7292">
        <v>120056</v>
      </c>
      <c r="G7292">
        <v>120056101</v>
      </c>
      <c r="H7292" s="1" t="s">
        <v>171</v>
      </c>
      <c r="J7292">
        <v>0</v>
      </c>
      <c r="K7292" s="1" t="s">
        <v>416</v>
      </c>
      <c r="L7292">
        <v>79</v>
      </c>
      <c r="M7292" s="1" t="s">
        <v>174</v>
      </c>
      <c r="N7292">
        <v>11.713585999999999</v>
      </c>
      <c r="O7292">
        <v>11.775297</v>
      </c>
      <c r="P7292">
        <v>6.1110001</v>
      </c>
      <c r="Q7292">
        <v>6.5</v>
      </c>
      <c r="R7292">
        <v>285</v>
      </c>
      <c r="S7292">
        <v>10000</v>
      </c>
      <c r="T7292" s="1" t="s">
        <v>192</v>
      </c>
      <c r="U7292">
        <v>0</v>
      </c>
      <c r="W7292">
        <v>50000</v>
      </c>
      <c r="X7292">
        <v>50000</v>
      </c>
      <c r="Y7292">
        <v>130000</v>
      </c>
      <c r="Z7292">
        <v>65000</v>
      </c>
      <c r="AA7292">
        <v>130000</v>
      </c>
      <c r="AB7292">
        <v>104720</v>
      </c>
      <c r="AC7292">
        <v>0</v>
      </c>
      <c r="AF7292" s="1" t="s">
        <v>175</v>
      </c>
      <c r="AG7292">
        <v>0</v>
      </c>
      <c r="AH7292">
        <v>0</v>
      </c>
      <c r="AI7292">
        <v>0</v>
      </c>
      <c r="AJ7292">
        <v>0</v>
      </c>
      <c r="AK7292">
        <v>50000</v>
      </c>
      <c r="AL7292">
        <v>10.819798</v>
      </c>
      <c r="AM7292">
        <v>10000</v>
      </c>
      <c r="AN7292">
        <v>9.2104406000000001</v>
      </c>
      <c r="AO7292">
        <v>130000</v>
      </c>
      <c r="AP7292">
        <v>65000</v>
      </c>
      <c r="AQ7292">
        <v>50000</v>
      </c>
      <c r="AR7292">
        <v>10.819798</v>
      </c>
      <c r="AS7292">
        <v>0</v>
      </c>
      <c r="AT7292">
        <v>0</v>
      </c>
      <c r="AU7292">
        <v>2700000</v>
      </c>
      <c r="AV7292">
        <v>14.808763000000001</v>
      </c>
      <c r="AW7292">
        <v>2700000</v>
      </c>
      <c r="AX7292">
        <v>14.808763000000001</v>
      </c>
      <c r="AY7292">
        <v>0</v>
      </c>
      <c r="AZ7292">
        <v>0</v>
      </c>
      <c r="BA7292">
        <v>0</v>
      </c>
      <c r="BB7292">
        <v>0</v>
      </c>
      <c r="BC7292">
        <v>2850000</v>
      </c>
      <c r="BD7292">
        <v>14.862830000000001</v>
      </c>
      <c r="BE7292">
        <v>270</v>
      </c>
      <c r="BF7292">
        <v>5.6021190000000001</v>
      </c>
      <c r="BG7292">
        <v>122220</v>
      </c>
      <c r="BH7292">
        <v>4000</v>
      </c>
      <c r="BI7292">
        <v>0</v>
      </c>
      <c r="BJ7292">
        <v>4000</v>
      </c>
      <c r="BK7292">
        <v>8.2943000999999992</v>
      </c>
      <c r="BL7292">
        <v>2</v>
      </c>
      <c r="BM7292">
        <v>6920</v>
      </c>
      <c r="BN7292" s="1" t="s">
        <v>2517</v>
      </c>
      <c r="BO7292">
        <v>0</v>
      </c>
      <c r="BP7292">
        <v>0</v>
      </c>
      <c r="BQ7292">
        <v>10000</v>
      </c>
      <c r="BR7292">
        <v>10000</v>
      </c>
      <c r="BS7292">
        <v>0</v>
      </c>
      <c r="BT7292">
        <v>36000</v>
      </c>
      <c r="BU7292">
        <v>10000</v>
      </c>
      <c r="BV7292">
        <v>13700</v>
      </c>
      <c r="BW7292">
        <v>10000</v>
      </c>
      <c r="BX7292">
        <v>15600</v>
      </c>
      <c r="BY7292">
        <v>10500</v>
      </c>
      <c r="BZ7292">
        <v>2000</v>
      </c>
      <c r="CA7292">
        <v>10000</v>
      </c>
      <c r="CB7292">
        <v>0</v>
      </c>
      <c r="CC7292">
        <v>15500</v>
      </c>
      <c r="CD7292">
        <v>2000</v>
      </c>
      <c r="CE7292">
        <v>0</v>
      </c>
      <c r="CF7292">
        <v>122220</v>
      </c>
      <c r="CG7292">
        <v>0</v>
      </c>
      <c r="CH7292">
        <v>2700000</v>
      </c>
      <c r="CI7292">
        <v>0</v>
      </c>
      <c r="CJ7292">
        <v>100000</v>
      </c>
      <c r="CM7292">
        <v>0</v>
      </c>
      <c r="CP7292">
        <v>0</v>
      </c>
      <c r="CQ7292">
        <v>130000</v>
      </c>
      <c r="CR7292">
        <v>0</v>
      </c>
      <c r="CS7292">
        <v>0</v>
      </c>
      <c r="CT7292">
        <v>0</v>
      </c>
      <c r="CU7292">
        <v>0</v>
      </c>
      <c r="CV7292" s="1" t="s">
        <v>2517</v>
      </c>
      <c r="CW7292">
        <v>0</v>
      </c>
      <c r="CX7292" s="1" t="s">
        <v>175</v>
      </c>
      <c r="CZ7292">
        <v>70</v>
      </c>
      <c r="DA7292">
        <v>0</v>
      </c>
      <c r="DB7292">
        <v>0</v>
      </c>
      <c r="DC7292">
        <v>2</v>
      </c>
      <c r="DD7292" s="1" t="s">
        <v>176</v>
      </c>
      <c r="DE7292">
        <v>764373</v>
      </c>
      <c r="DF7292">
        <v>1970</v>
      </c>
      <c r="DG7292">
        <v>50</v>
      </c>
      <c r="DH7292">
        <v>25</v>
      </c>
      <c r="DI7292" s="1" t="s">
        <v>188</v>
      </c>
      <c r="DJ7292" s="1" t="s">
        <v>214</v>
      </c>
      <c r="DK7292">
        <v>16</v>
      </c>
      <c r="DL7292">
        <v>16</v>
      </c>
      <c r="DM7292" s="1" t="s">
        <v>178</v>
      </c>
      <c r="DN7292">
        <v>0</v>
      </c>
      <c r="DO7292" s="1" t="s">
        <v>171</v>
      </c>
      <c r="DP7292">
        <v>1</v>
      </c>
      <c r="DQ7292">
        <v>3</v>
      </c>
      <c r="DR7292">
        <v>1</v>
      </c>
      <c r="DS7292" s="1" t="s">
        <v>197</v>
      </c>
      <c r="DT7292" s="1" t="s">
        <v>180</v>
      </c>
      <c r="DU7292" s="1" t="s">
        <v>190</v>
      </c>
      <c r="DV7292" s="1" t="s">
        <v>182</v>
      </c>
      <c r="DW7292" s="1" t="s">
        <v>213</v>
      </c>
      <c r="DX7292" s="1" t="s">
        <v>178</v>
      </c>
      <c r="DY7292">
        <v>40</v>
      </c>
      <c r="DZ7292">
        <v>9000</v>
      </c>
      <c r="EA7292">
        <v>0</v>
      </c>
      <c r="EB7292">
        <v>1</v>
      </c>
      <c r="EC7292">
        <v>50</v>
      </c>
      <c r="ED7292">
        <v>0</v>
      </c>
      <c r="EE7292">
        <v>0</v>
      </c>
      <c r="EF7292">
        <v>1</v>
      </c>
      <c r="EG7292">
        <v>2</v>
      </c>
      <c r="EH7292">
        <v>0</v>
      </c>
      <c r="EI7292">
        <v>0</v>
      </c>
      <c r="EJ7292">
        <v>1</v>
      </c>
      <c r="EK7292">
        <v>100000</v>
      </c>
      <c r="EL7292">
        <v>4</v>
      </c>
      <c r="EM7292" s="1" t="s">
        <v>215</v>
      </c>
      <c r="EN7292" s="1" t="s">
        <v>215</v>
      </c>
      <c r="EO7292" s="1" t="s">
        <v>205</v>
      </c>
      <c r="EP7292" s="1" t="s">
        <v>215</v>
      </c>
      <c r="EQ7292" s="1" t="s">
        <v>215</v>
      </c>
      <c r="ER7292" s="1" t="s">
        <v>215</v>
      </c>
      <c r="ES7292" s="1" t="s">
        <v>184</v>
      </c>
      <c r="ET7292">
        <v>10</v>
      </c>
      <c r="EU7292">
        <v>8</v>
      </c>
      <c r="EV7292">
        <v>0</v>
      </c>
      <c r="EW7292">
        <v>5</v>
      </c>
      <c r="EX7292">
        <v>8</v>
      </c>
      <c r="EY7292">
        <v>10</v>
      </c>
      <c r="EZ7292">
        <v>5</v>
      </c>
      <c r="FA7292">
        <v>5</v>
      </c>
      <c r="FB7292" s="1" t="s">
        <v>175</v>
      </c>
      <c r="FC7292" s="1" t="s">
        <v>175</v>
      </c>
      <c r="FE7292" s="1" t="s">
        <v>178</v>
      </c>
      <c r="FF7292" s="1" t="s">
        <v>178</v>
      </c>
      <c r="FG7292" s="1" t="s">
        <v>178</v>
      </c>
      <c r="FH7292" s="1" t="s">
        <v>572</v>
      </c>
      <c r="FI7292" s="1" t="s">
        <v>216</v>
      </c>
      <c r="FJ7292">
        <v>120108</v>
      </c>
      <c r="FK7292" s="1" t="s">
        <v>417</v>
      </c>
      <c r="FL7292" s="1" t="s">
        <v>417</v>
      </c>
      <c r="FM7292" s="1" t="s">
        <v>418</v>
      </c>
      <c r="FN7292">
        <v>120000</v>
      </c>
      <c r="FO7292">
        <v>12</v>
      </c>
    </row>
    <row r="7293" spans="1:171" x14ac:dyDescent="0.25">
      <c r="A7293">
        <v>2020</v>
      </c>
      <c r="B7293" s="1" t="s">
        <v>171</v>
      </c>
      <c r="C7293" s="1" t="s">
        <v>5396</v>
      </c>
      <c r="D7293" s="1" t="s">
        <v>5396</v>
      </c>
      <c r="E7293" s="1" t="s">
        <v>5396</v>
      </c>
      <c r="F7293">
        <v>220092</v>
      </c>
      <c r="G7293">
        <v>220092103</v>
      </c>
      <c r="H7293" s="1" t="s">
        <v>171</v>
      </c>
      <c r="J7293">
        <v>0</v>
      </c>
      <c r="K7293" s="1" t="s">
        <v>369</v>
      </c>
      <c r="L7293">
        <v>61</v>
      </c>
      <c r="M7293" s="1" t="s">
        <v>198</v>
      </c>
      <c r="N7293">
        <v>11.543756</v>
      </c>
      <c r="O7293">
        <v>11.289794000000001</v>
      </c>
      <c r="P7293">
        <v>5.1564999</v>
      </c>
      <c r="Q7293">
        <v>4</v>
      </c>
      <c r="R7293">
        <v>27.29999923706055</v>
      </c>
      <c r="S7293">
        <v>2000</v>
      </c>
      <c r="T7293" s="1" t="s">
        <v>192</v>
      </c>
      <c r="U7293">
        <v>0</v>
      </c>
      <c r="W7293">
        <v>3000</v>
      </c>
      <c r="X7293">
        <v>3000</v>
      </c>
      <c r="Y7293">
        <v>80000</v>
      </c>
      <c r="Z7293">
        <v>40000</v>
      </c>
      <c r="AA7293">
        <v>70000</v>
      </c>
      <c r="AB7293">
        <v>71430</v>
      </c>
      <c r="AC7293">
        <v>0</v>
      </c>
      <c r="AF7293" s="1" t="s">
        <v>175</v>
      </c>
      <c r="AG7293">
        <v>0</v>
      </c>
      <c r="AH7293">
        <v>0</v>
      </c>
      <c r="AI7293">
        <v>0</v>
      </c>
      <c r="AJ7293">
        <v>0</v>
      </c>
      <c r="AK7293">
        <v>3000</v>
      </c>
      <c r="AL7293">
        <v>8.0067005000000009</v>
      </c>
      <c r="AM7293">
        <v>2000</v>
      </c>
      <c r="AN7293">
        <v>7.6014023000000002</v>
      </c>
      <c r="AO7293">
        <v>80000</v>
      </c>
      <c r="AP7293">
        <v>40000</v>
      </c>
      <c r="AQ7293">
        <v>3000</v>
      </c>
      <c r="AR7293">
        <v>8.0067005000000009</v>
      </c>
      <c r="AS7293">
        <v>0</v>
      </c>
      <c r="AT7293">
        <v>0</v>
      </c>
      <c r="AU7293">
        <v>200000</v>
      </c>
      <c r="AV7293">
        <v>12.206078</v>
      </c>
      <c r="AW7293">
        <v>400000</v>
      </c>
      <c r="AX7293">
        <v>12.899222</v>
      </c>
      <c r="AY7293">
        <v>0</v>
      </c>
      <c r="AZ7293">
        <v>0</v>
      </c>
      <c r="BA7293">
        <v>0</v>
      </c>
      <c r="BB7293">
        <v>0</v>
      </c>
      <c r="BC7293">
        <v>273000</v>
      </c>
      <c r="BD7293">
        <v>12.517231000000001</v>
      </c>
      <c r="BE7293">
        <v>40</v>
      </c>
      <c r="BF7293">
        <v>3.7135720000000001</v>
      </c>
      <c r="BG7293">
        <v>103130</v>
      </c>
      <c r="BH7293">
        <v>1000</v>
      </c>
      <c r="BI7293">
        <v>500</v>
      </c>
      <c r="BJ7293">
        <v>1500</v>
      </c>
      <c r="BK7293">
        <v>7.3138866</v>
      </c>
      <c r="BL7293">
        <v>2</v>
      </c>
      <c r="BM7293">
        <v>3990</v>
      </c>
      <c r="BN7293" s="1" t="s">
        <v>2593</v>
      </c>
      <c r="BO7293">
        <v>1</v>
      </c>
      <c r="BP7293">
        <v>0</v>
      </c>
      <c r="BQ7293">
        <v>1200</v>
      </c>
      <c r="BR7293">
        <v>1000</v>
      </c>
      <c r="BS7293">
        <v>0</v>
      </c>
      <c r="BT7293">
        <v>36000</v>
      </c>
      <c r="BU7293">
        <v>1500</v>
      </c>
      <c r="BV7293">
        <v>15240</v>
      </c>
      <c r="BW7293">
        <v>1200</v>
      </c>
      <c r="BX7293">
        <v>12000</v>
      </c>
      <c r="BY7293">
        <v>500</v>
      </c>
      <c r="BZ7293">
        <v>1000</v>
      </c>
      <c r="CA7293">
        <v>0</v>
      </c>
      <c r="CB7293">
        <v>0</v>
      </c>
      <c r="CC7293">
        <v>3700</v>
      </c>
      <c r="CD7293">
        <v>3000</v>
      </c>
      <c r="CE7293">
        <v>25000</v>
      </c>
      <c r="CF7293">
        <v>103130</v>
      </c>
      <c r="CG7293">
        <v>0</v>
      </c>
      <c r="CH7293">
        <v>400000</v>
      </c>
      <c r="CI7293">
        <v>0</v>
      </c>
      <c r="CJ7293">
        <v>70000</v>
      </c>
      <c r="CL7293">
        <v>200000</v>
      </c>
      <c r="CM7293">
        <v>0</v>
      </c>
      <c r="CP7293">
        <v>200000</v>
      </c>
      <c r="CQ7293">
        <v>80000</v>
      </c>
      <c r="CR7293">
        <v>0</v>
      </c>
      <c r="CS7293">
        <v>0</v>
      </c>
      <c r="CT7293">
        <v>0</v>
      </c>
      <c r="CU7293">
        <v>0</v>
      </c>
      <c r="CV7293" s="1" t="s">
        <v>2517</v>
      </c>
      <c r="CW7293">
        <v>0</v>
      </c>
      <c r="CX7293" s="1" t="s">
        <v>175</v>
      </c>
      <c r="CZ7293">
        <v>40</v>
      </c>
      <c r="DA7293">
        <v>0</v>
      </c>
      <c r="DB7293">
        <v>0</v>
      </c>
      <c r="DC7293">
        <v>2</v>
      </c>
      <c r="DD7293" s="1" t="s">
        <v>171</v>
      </c>
      <c r="DE7293">
        <v>124700</v>
      </c>
      <c r="DF7293">
        <v>1993</v>
      </c>
      <c r="DG7293">
        <v>27</v>
      </c>
      <c r="DH7293">
        <v>7.29</v>
      </c>
      <c r="DI7293" s="1" t="s">
        <v>176</v>
      </c>
      <c r="DJ7293" s="1" t="s">
        <v>204</v>
      </c>
      <c r="DK7293">
        <v>15</v>
      </c>
      <c r="DL7293">
        <v>15</v>
      </c>
      <c r="DM7293" s="1" t="s">
        <v>178</v>
      </c>
      <c r="DN7293">
        <v>0</v>
      </c>
      <c r="DO7293" s="1" t="s">
        <v>171</v>
      </c>
      <c r="DP7293">
        <v>0</v>
      </c>
      <c r="DQ7293">
        <v>5</v>
      </c>
      <c r="DR7293">
        <v>1</v>
      </c>
      <c r="DS7293" s="1" t="s">
        <v>179</v>
      </c>
      <c r="DT7293" s="1" t="s">
        <v>180</v>
      </c>
      <c r="DU7293" s="1" t="s">
        <v>190</v>
      </c>
      <c r="DV7293" s="1" t="s">
        <v>182</v>
      </c>
      <c r="DW7293" s="1" t="s">
        <v>191</v>
      </c>
      <c r="DX7293" s="1" t="s">
        <v>171</v>
      </c>
      <c r="DY7293">
        <v>50</v>
      </c>
      <c r="DZ7293">
        <v>3500</v>
      </c>
      <c r="EA7293">
        <v>1</v>
      </c>
      <c r="EB7293">
        <v>1</v>
      </c>
      <c r="EC7293">
        <v>27</v>
      </c>
      <c r="ED7293">
        <v>1</v>
      </c>
      <c r="EE7293">
        <v>0</v>
      </c>
      <c r="EF7293">
        <v>0</v>
      </c>
      <c r="EG7293">
        <v>2</v>
      </c>
      <c r="EH7293">
        <v>1</v>
      </c>
      <c r="EI7293">
        <v>0</v>
      </c>
      <c r="EJ7293">
        <v>1</v>
      </c>
      <c r="EK7293">
        <v>40000</v>
      </c>
      <c r="EL7293">
        <v>3</v>
      </c>
      <c r="EM7293" s="1" t="s">
        <v>207</v>
      </c>
      <c r="EN7293" s="1" t="s">
        <v>207</v>
      </c>
      <c r="EO7293" s="1" t="s">
        <v>207</v>
      </c>
      <c r="EP7293" s="1" t="s">
        <v>207</v>
      </c>
      <c r="EQ7293" s="1" t="s">
        <v>207</v>
      </c>
      <c r="ER7293" s="1" t="s">
        <v>207</v>
      </c>
      <c r="ES7293" s="1" t="s">
        <v>184</v>
      </c>
      <c r="ET7293">
        <v>10</v>
      </c>
      <c r="EU7293">
        <v>8</v>
      </c>
      <c r="EV7293">
        <v>5</v>
      </c>
      <c r="EW7293">
        <v>5</v>
      </c>
      <c r="EX7293">
        <v>6</v>
      </c>
      <c r="EY7293">
        <v>8</v>
      </c>
      <c r="EZ7293">
        <v>4</v>
      </c>
      <c r="FA7293">
        <v>5</v>
      </c>
      <c r="FB7293" s="1" t="s">
        <v>175</v>
      </c>
      <c r="FC7293" s="1" t="s">
        <v>178</v>
      </c>
      <c r="FD7293">
        <v>6</v>
      </c>
      <c r="FE7293" s="1" t="s">
        <v>178</v>
      </c>
      <c r="FF7293" s="1" t="s">
        <v>175</v>
      </c>
      <c r="FG7293" s="1" t="s">
        <v>178</v>
      </c>
      <c r="FH7293" s="1" t="s">
        <v>171</v>
      </c>
      <c r="FI7293" s="1" t="s">
        <v>216</v>
      </c>
      <c r="FJ7293">
        <v>220702</v>
      </c>
      <c r="FK7293" s="1" t="s">
        <v>370</v>
      </c>
      <c r="FL7293" s="1" t="s">
        <v>375</v>
      </c>
      <c r="FM7293" s="1" t="s">
        <v>376</v>
      </c>
      <c r="FN7293">
        <v>220700</v>
      </c>
      <c r="FO7293">
        <v>22</v>
      </c>
    </row>
    <row r="7294" spans="1:171" x14ac:dyDescent="0.25">
      <c r="A7294">
        <v>2020</v>
      </c>
      <c r="B7294" s="1" t="s">
        <v>171</v>
      </c>
      <c r="C7294" s="1" t="s">
        <v>5397</v>
      </c>
      <c r="D7294" s="1" t="s">
        <v>5397</v>
      </c>
      <c r="E7294" s="1" t="s">
        <v>1236</v>
      </c>
      <c r="F7294">
        <v>220306</v>
      </c>
      <c r="G7294">
        <v>220306101</v>
      </c>
      <c r="H7294" s="1" t="s">
        <v>171</v>
      </c>
      <c r="J7294">
        <v>0</v>
      </c>
      <c r="K7294" s="1" t="s">
        <v>369</v>
      </c>
      <c r="L7294">
        <v>59</v>
      </c>
      <c r="M7294" s="1" t="s">
        <v>174</v>
      </c>
      <c r="N7294">
        <v>9.7099638000000006</v>
      </c>
      <c r="O7294">
        <v>11.736077</v>
      </c>
      <c r="P7294">
        <v>0.54933332999999995</v>
      </c>
      <c r="Q7294">
        <v>4.1666664999999998</v>
      </c>
      <c r="R7294">
        <v>5.9600000381469727</v>
      </c>
      <c r="S7294">
        <v>500</v>
      </c>
      <c r="T7294" s="1" t="s">
        <v>171</v>
      </c>
      <c r="U7294">
        <v>0</v>
      </c>
      <c r="W7294">
        <v>8600</v>
      </c>
      <c r="X7294">
        <v>8600</v>
      </c>
      <c r="Y7294">
        <v>125000</v>
      </c>
      <c r="Z7294">
        <v>62500</v>
      </c>
      <c r="AA7294">
        <v>20000</v>
      </c>
      <c r="AB7294">
        <v>15980</v>
      </c>
      <c r="AC7294">
        <v>0</v>
      </c>
      <c r="AF7294" s="1" t="s">
        <v>175</v>
      </c>
      <c r="AG7294">
        <v>0</v>
      </c>
      <c r="AH7294">
        <v>0</v>
      </c>
      <c r="AI7294">
        <v>0</v>
      </c>
      <c r="AJ7294">
        <v>0</v>
      </c>
      <c r="AK7294">
        <v>8600</v>
      </c>
      <c r="AL7294">
        <v>9.0596341999999996</v>
      </c>
      <c r="AM7294">
        <v>500</v>
      </c>
      <c r="AN7294">
        <v>6.2166060999999999</v>
      </c>
      <c r="AO7294">
        <v>125000</v>
      </c>
      <c r="AP7294">
        <v>62500</v>
      </c>
      <c r="AQ7294">
        <v>8600</v>
      </c>
      <c r="AR7294">
        <v>9.0596341999999996</v>
      </c>
      <c r="AS7294">
        <v>0</v>
      </c>
      <c r="AT7294">
        <v>0</v>
      </c>
      <c r="AU7294">
        <v>50000</v>
      </c>
      <c r="AV7294">
        <v>10.819798</v>
      </c>
      <c r="AW7294">
        <v>50000</v>
      </c>
      <c r="AX7294">
        <v>10.819798</v>
      </c>
      <c r="AY7294">
        <v>0</v>
      </c>
      <c r="AZ7294">
        <v>0</v>
      </c>
      <c r="BA7294">
        <v>0</v>
      </c>
      <c r="BB7294">
        <v>0</v>
      </c>
      <c r="BC7294">
        <v>59600</v>
      </c>
      <c r="BD7294">
        <v>10.995428</v>
      </c>
      <c r="BE7294">
        <v>5</v>
      </c>
      <c r="BF7294">
        <v>1.7917594999999999</v>
      </c>
      <c r="BG7294">
        <v>16480</v>
      </c>
      <c r="BH7294">
        <v>0</v>
      </c>
      <c r="BI7294">
        <v>0</v>
      </c>
      <c r="BJ7294">
        <v>0</v>
      </c>
      <c r="BK7294">
        <v>0</v>
      </c>
      <c r="BL7294">
        <v>2</v>
      </c>
      <c r="BM7294">
        <v>720</v>
      </c>
      <c r="BN7294" s="1" t="s">
        <v>2517</v>
      </c>
      <c r="BO7294">
        <v>0</v>
      </c>
      <c r="BP7294">
        <v>0</v>
      </c>
      <c r="BQ7294">
        <v>100</v>
      </c>
      <c r="BR7294">
        <v>100</v>
      </c>
      <c r="BS7294">
        <v>0</v>
      </c>
      <c r="BT7294">
        <v>12000</v>
      </c>
      <c r="BU7294">
        <v>1000</v>
      </c>
      <c r="BV7294">
        <v>600</v>
      </c>
      <c r="BW7294">
        <v>100</v>
      </c>
      <c r="BX7294">
        <v>1560</v>
      </c>
      <c r="BY7294">
        <v>0</v>
      </c>
      <c r="BZ7294">
        <v>0</v>
      </c>
      <c r="CA7294">
        <v>0</v>
      </c>
      <c r="CB7294">
        <v>0</v>
      </c>
      <c r="CC7294">
        <v>500</v>
      </c>
      <c r="CD7294">
        <v>0</v>
      </c>
      <c r="CE7294">
        <v>0</v>
      </c>
      <c r="CF7294">
        <v>16480</v>
      </c>
      <c r="CG7294">
        <v>0</v>
      </c>
      <c r="CH7294">
        <v>50000</v>
      </c>
      <c r="CI7294">
        <v>0</v>
      </c>
      <c r="CJ7294">
        <v>1000</v>
      </c>
      <c r="CM7294">
        <v>0</v>
      </c>
      <c r="CP7294">
        <v>0</v>
      </c>
      <c r="CQ7294">
        <v>35000</v>
      </c>
      <c r="CR7294">
        <v>0</v>
      </c>
      <c r="CS7294">
        <v>0</v>
      </c>
      <c r="CT7294">
        <v>90000</v>
      </c>
      <c r="CU7294">
        <v>0</v>
      </c>
      <c r="CV7294" s="1" t="s">
        <v>2517</v>
      </c>
      <c r="CW7294">
        <v>0</v>
      </c>
      <c r="CX7294" s="1" t="s">
        <v>175</v>
      </c>
      <c r="CZ7294">
        <v>5</v>
      </c>
      <c r="DA7294">
        <v>0</v>
      </c>
      <c r="DB7294">
        <v>0.5</v>
      </c>
      <c r="DC7294">
        <v>3</v>
      </c>
      <c r="DD7294" s="1" t="s">
        <v>176</v>
      </c>
      <c r="DE7294">
        <v>123900</v>
      </c>
      <c r="DF7294">
        <v>1970</v>
      </c>
      <c r="DG7294">
        <v>50</v>
      </c>
      <c r="DH7294">
        <v>25</v>
      </c>
      <c r="DI7294" s="1" t="s">
        <v>176</v>
      </c>
      <c r="DJ7294" s="1" t="s">
        <v>201</v>
      </c>
      <c r="DK7294">
        <v>0</v>
      </c>
      <c r="DL7294">
        <v>0</v>
      </c>
      <c r="DM7294" s="1" t="s">
        <v>178</v>
      </c>
      <c r="DN7294">
        <v>0</v>
      </c>
      <c r="DO7294" s="1" t="s">
        <v>171</v>
      </c>
      <c r="DP7294">
        <v>0</v>
      </c>
      <c r="DQ7294">
        <v>1</v>
      </c>
      <c r="DR7294">
        <v>1</v>
      </c>
      <c r="DS7294" s="1" t="s">
        <v>197</v>
      </c>
      <c r="DT7294" s="1" t="s">
        <v>180</v>
      </c>
      <c r="DU7294" s="1" t="s">
        <v>190</v>
      </c>
      <c r="DV7294" s="1" t="s">
        <v>182</v>
      </c>
      <c r="DW7294" s="1" t="s">
        <v>276</v>
      </c>
      <c r="DX7294" s="1" t="s">
        <v>171</v>
      </c>
      <c r="DY7294">
        <v>24</v>
      </c>
      <c r="DZ7294">
        <v>2000</v>
      </c>
      <c r="EA7294">
        <v>0</v>
      </c>
      <c r="EB7294">
        <v>1</v>
      </c>
      <c r="EC7294">
        <v>50</v>
      </c>
      <c r="ED7294">
        <v>1</v>
      </c>
      <c r="EE7294">
        <v>1</v>
      </c>
      <c r="EF7294">
        <v>1</v>
      </c>
      <c r="EG7294">
        <v>3</v>
      </c>
      <c r="EH7294">
        <v>0</v>
      </c>
      <c r="EI7294">
        <v>0</v>
      </c>
      <c r="EJ7294">
        <v>1</v>
      </c>
      <c r="EK7294">
        <v>20000</v>
      </c>
      <c r="EL7294">
        <v>2</v>
      </c>
      <c r="EM7294" s="1" t="s">
        <v>205</v>
      </c>
      <c r="EN7294" s="1" t="s">
        <v>183</v>
      </c>
      <c r="EO7294" s="1" t="s">
        <v>205</v>
      </c>
      <c r="EP7294" s="1" t="s">
        <v>205</v>
      </c>
      <c r="EQ7294" s="1" t="s">
        <v>561</v>
      </c>
      <c r="ER7294" s="1" t="s">
        <v>183</v>
      </c>
      <c r="ES7294" s="1" t="s">
        <v>184</v>
      </c>
      <c r="ET7294">
        <v>5</v>
      </c>
      <c r="EU7294">
        <v>5</v>
      </c>
      <c r="EV7294">
        <v>1</v>
      </c>
      <c r="EW7294">
        <v>1</v>
      </c>
      <c r="EX7294">
        <v>3</v>
      </c>
      <c r="EY7294">
        <v>7</v>
      </c>
      <c r="EZ7294">
        <v>3</v>
      </c>
      <c r="FA7294">
        <v>3</v>
      </c>
      <c r="FB7294" s="1" t="s">
        <v>175</v>
      </c>
      <c r="FC7294" s="1" t="s">
        <v>178</v>
      </c>
      <c r="FD7294">
        <v>6</v>
      </c>
      <c r="FE7294" s="1" t="s">
        <v>178</v>
      </c>
      <c r="FF7294" s="1" t="s">
        <v>175</v>
      </c>
      <c r="FG7294" s="1" t="s">
        <v>175</v>
      </c>
      <c r="FH7294" s="1" t="s">
        <v>171</v>
      </c>
      <c r="FI7294" s="1" t="s">
        <v>192</v>
      </c>
      <c r="FJ7294">
        <v>220303</v>
      </c>
      <c r="FK7294" s="1" t="s">
        <v>370</v>
      </c>
      <c r="FL7294" s="1" t="s">
        <v>371</v>
      </c>
      <c r="FM7294" s="1" t="s">
        <v>372</v>
      </c>
      <c r="FN7294">
        <v>220300</v>
      </c>
      <c r="FO7294">
        <v>22</v>
      </c>
    </row>
    <row r="7295" spans="1:171" x14ac:dyDescent="0.25">
      <c r="A7295">
        <v>2020</v>
      </c>
      <c r="B7295" s="1" t="s">
        <v>171</v>
      </c>
      <c r="C7295" s="1" t="s">
        <v>1104</v>
      </c>
      <c r="D7295" s="1" t="s">
        <v>1104</v>
      </c>
      <c r="E7295" s="1" t="s">
        <v>1104</v>
      </c>
      <c r="F7295">
        <v>610163</v>
      </c>
      <c r="G7295">
        <v>610163104</v>
      </c>
      <c r="H7295" s="1" t="s">
        <v>171</v>
      </c>
      <c r="J7295">
        <v>0</v>
      </c>
      <c r="K7295" s="1" t="s">
        <v>407</v>
      </c>
      <c r="L7295">
        <v>76</v>
      </c>
      <c r="M7295" s="1" t="s">
        <v>174</v>
      </c>
      <c r="N7295">
        <v>10.747229000000001</v>
      </c>
      <c r="O7295">
        <v>10.308986000000001</v>
      </c>
      <c r="P7295">
        <v>1.55</v>
      </c>
      <c r="Q7295">
        <v>1</v>
      </c>
      <c r="R7295">
        <v>52.799999237060547</v>
      </c>
      <c r="S7295">
        <v>500</v>
      </c>
      <c r="T7295" s="1" t="s">
        <v>192</v>
      </c>
      <c r="U7295">
        <v>0</v>
      </c>
      <c r="W7295">
        <v>25000</v>
      </c>
      <c r="X7295">
        <v>25000</v>
      </c>
      <c r="Y7295">
        <v>30000</v>
      </c>
      <c r="Z7295">
        <v>10000</v>
      </c>
      <c r="AA7295">
        <v>30000</v>
      </c>
      <c r="AB7295">
        <v>46000</v>
      </c>
      <c r="AC7295">
        <v>0</v>
      </c>
      <c r="AF7295" s="1" t="s">
        <v>175</v>
      </c>
      <c r="AG7295">
        <v>0</v>
      </c>
      <c r="AH7295">
        <v>0</v>
      </c>
      <c r="AI7295">
        <v>0</v>
      </c>
      <c r="AJ7295">
        <v>0</v>
      </c>
      <c r="AK7295">
        <v>25000</v>
      </c>
      <c r="AL7295">
        <v>10.126671</v>
      </c>
      <c r="AM7295">
        <v>500</v>
      </c>
      <c r="AN7295">
        <v>6.2166060999999999</v>
      </c>
      <c r="AO7295">
        <v>30000</v>
      </c>
      <c r="AP7295">
        <v>10000</v>
      </c>
      <c r="AQ7295">
        <v>25000</v>
      </c>
      <c r="AR7295">
        <v>10.126671</v>
      </c>
      <c r="AS7295">
        <v>0</v>
      </c>
      <c r="AT7295">
        <v>0</v>
      </c>
      <c r="AU7295">
        <v>500000</v>
      </c>
      <c r="AV7295">
        <v>13.122365</v>
      </c>
      <c r="AW7295">
        <v>500000</v>
      </c>
      <c r="AX7295">
        <v>13.122365</v>
      </c>
      <c r="AY7295">
        <v>0</v>
      </c>
      <c r="AZ7295">
        <v>0</v>
      </c>
      <c r="BA7295">
        <v>0</v>
      </c>
      <c r="BB7295">
        <v>0</v>
      </c>
      <c r="BC7295">
        <v>528000</v>
      </c>
      <c r="BD7295">
        <v>13.176852999999999</v>
      </c>
      <c r="BE7295">
        <v>50</v>
      </c>
      <c r="BF7295">
        <v>3.9318255999999998</v>
      </c>
      <c r="BG7295">
        <v>46500</v>
      </c>
      <c r="BH7295">
        <v>0</v>
      </c>
      <c r="BI7295">
        <v>0</v>
      </c>
      <c r="BJ7295">
        <v>0</v>
      </c>
      <c r="BK7295">
        <v>0</v>
      </c>
      <c r="BL7295">
        <v>3</v>
      </c>
      <c r="BM7295">
        <v>5200</v>
      </c>
      <c r="BN7295" s="1" t="s">
        <v>2517</v>
      </c>
      <c r="BO7295">
        <v>0</v>
      </c>
      <c r="BP7295">
        <v>0</v>
      </c>
      <c r="BQ7295">
        <v>1000</v>
      </c>
      <c r="BR7295">
        <v>1000</v>
      </c>
      <c r="BS7295">
        <v>6000</v>
      </c>
      <c r="BT7295">
        <v>21600</v>
      </c>
      <c r="BU7295">
        <v>3000</v>
      </c>
      <c r="BV7295">
        <v>3600</v>
      </c>
      <c r="BW7295">
        <v>1000</v>
      </c>
      <c r="BX7295">
        <v>4800</v>
      </c>
      <c r="BY7295">
        <v>6000</v>
      </c>
      <c r="BZ7295">
        <v>800</v>
      </c>
      <c r="CA7295">
        <v>0</v>
      </c>
      <c r="CB7295">
        <v>6000</v>
      </c>
      <c r="CC7295">
        <v>500</v>
      </c>
      <c r="CD7295">
        <v>0</v>
      </c>
      <c r="CE7295">
        <v>0</v>
      </c>
      <c r="CF7295">
        <v>46500</v>
      </c>
      <c r="CG7295">
        <v>0</v>
      </c>
      <c r="CH7295">
        <v>500000</v>
      </c>
      <c r="CI7295">
        <v>0</v>
      </c>
      <c r="CJ7295">
        <v>3000</v>
      </c>
      <c r="CM7295">
        <v>0</v>
      </c>
      <c r="CP7295">
        <v>0</v>
      </c>
      <c r="CQ7295">
        <v>30000</v>
      </c>
      <c r="CR7295">
        <v>0</v>
      </c>
      <c r="CS7295">
        <v>0</v>
      </c>
      <c r="CT7295">
        <v>0</v>
      </c>
      <c r="CU7295">
        <v>0</v>
      </c>
      <c r="CV7295" s="1" t="s">
        <v>2517</v>
      </c>
      <c r="CW7295">
        <v>0</v>
      </c>
      <c r="CX7295" s="1" t="s">
        <v>175</v>
      </c>
      <c r="CZ7295">
        <v>50</v>
      </c>
      <c r="DA7295">
        <v>0</v>
      </c>
      <c r="DB7295">
        <v>0</v>
      </c>
      <c r="DC7295">
        <v>3</v>
      </c>
      <c r="DD7295" s="1" t="s">
        <v>188</v>
      </c>
      <c r="DE7295">
        <v>130500</v>
      </c>
      <c r="DF7295">
        <v>1980</v>
      </c>
      <c r="DG7295">
        <v>40</v>
      </c>
      <c r="DH7295">
        <v>16</v>
      </c>
      <c r="DI7295" s="1" t="s">
        <v>188</v>
      </c>
      <c r="DJ7295" s="1" t="s">
        <v>206</v>
      </c>
      <c r="DK7295">
        <v>12</v>
      </c>
      <c r="DL7295">
        <v>12</v>
      </c>
      <c r="DM7295" s="1" t="s">
        <v>178</v>
      </c>
      <c r="DN7295">
        <v>0</v>
      </c>
      <c r="DO7295" s="1" t="s">
        <v>171</v>
      </c>
      <c r="DP7295">
        <v>0</v>
      </c>
      <c r="DQ7295">
        <v>3</v>
      </c>
      <c r="DR7295">
        <v>1</v>
      </c>
      <c r="DS7295" s="1" t="s">
        <v>179</v>
      </c>
      <c r="DT7295" s="1" t="s">
        <v>180</v>
      </c>
      <c r="DU7295" s="1" t="s">
        <v>190</v>
      </c>
      <c r="DV7295" s="1" t="s">
        <v>182</v>
      </c>
      <c r="DW7295" s="1" t="s">
        <v>191</v>
      </c>
      <c r="DX7295" s="1" t="s">
        <v>171</v>
      </c>
      <c r="DY7295">
        <v>60</v>
      </c>
      <c r="DZ7295">
        <v>3000</v>
      </c>
      <c r="EA7295">
        <v>1</v>
      </c>
      <c r="EB7295">
        <v>1</v>
      </c>
      <c r="EC7295">
        <v>40</v>
      </c>
      <c r="ED7295">
        <v>0</v>
      </c>
      <c r="EE7295">
        <v>0</v>
      </c>
      <c r="EF7295">
        <v>0</v>
      </c>
      <c r="EG7295">
        <v>3</v>
      </c>
      <c r="EH7295">
        <v>1</v>
      </c>
      <c r="EI7295">
        <v>0</v>
      </c>
      <c r="EJ7295">
        <v>1</v>
      </c>
      <c r="EK7295">
        <v>28800</v>
      </c>
      <c r="EL7295">
        <v>3</v>
      </c>
      <c r="EM7295" s="1" t="s">
        <v>205</v>
      </c>
      <c r="EN7295" s="1" t="s">
        <v>205</v>
      </c>
      <c r="EO7295" s="1" t="s">
        <v>205</v>
      </c>
      <c r="EP7295" s="1" t="s">
        <v>205</v>
      </c>
      <c r="EQ7295" s="1" t="s">
        <v>207</v>
      </c>
      <c r="ER7295" s="1" t="s">
        <v>205</v>
      </c>
      <c r="ES7295" s="1" t="s">
        <v>194</v>
      </c>
      <c r="ET7295">
        <v>10</v>
      </c>
      <c r="EU7295">
        <v>8</v>
      </c>
      <c r="EV7295">
        <v>2</v>
      </c>
      <c r="EW7295">
        <v>5</v>
      </c>
      <c r="EX7295">
        <v>3</v>
      </c>
      <c r="EY7295">
        <v>5</v>
      </c>
      <c r="EZ7295">
        <v>3</v>
      </c>
      <c r="FA7295">
        <v>4</v>
      </c>
      <c r="FB7295" s="1" t="s">
        <v>175</v>
      </c>
      <c r="FC7295" s="1" t="s">
        <v>175</v>
      </c>
      <c r="FE7295" s="1" t="s">
        <v>178</v>
      </c>
      <c r="FF7295" s="1" t="s">
        <v>175</v>
      </c>
      <c r="FG7295" s="1" t="s">
        <v>178</v>
      </c>
      <c r="FH7295" s="1" t="s">
        <v>171</v>
      </c>
      <c r="FI7295" s="1" t="s">
        <v>192</v>
      </c>
      <c r="FJ7295">
        <v>610111</v>
      </c>
      <c r="FK7295" s="1" t="s">
        <v>408</v>
      </c>
      <c r="FL7295" s="1" t="s">
        <v>409</v>
      </c>
      <c r="FM7295" s="1" t="s">
        <v>410</v>
      </c>
      <c r="FN7295">
        <v>610100</v>
      </c>
      <c r="FO7295">
        <v>61</v>
      </c>
    </row>
    <row r="7296" spans="1:171" x14ac:dyDescent="0.25">
      <c r="A7296">
        <v>2020</v>
      </c>
      <c r="B7296" s="1" t="s">
        <v>171</v>
      </c>
      <c r="C7296" s="1" t="s">
        <v>745</v>
      </c>
      <c r="D7296" s="1" t="s">
        <v>745</v>
      </c>
      <c r="E7296" s="1" t="s">
        <v>745</v>
      </c>
      <c r="F7296">
        <v>500319</v>
      </c>
      <c r="G7296">
        <v>500319102</v>
      </c>
      <c r="H7296" s="1" t="s">
        <v>171</v>
      </c>
      <c r="J7296">
        <v>0</v>
      </c>
      <c r="K7296" s="1" t="s">
        <v>273</v>
      </c>
      <c r="L7296">
        <v>20</v>
      </c>
      <c r="M7296" s="1" t="s">
        <v>174</v>
      </c>
      <c r="N7296">
        <v>11.896452</v>
      </c>
      <c r="O7296">
        <v>12.165255999999999</v>
      </c>
      <c r="P7296">
        <v>3.6686000999999999</v>
      </c>
      <c r="Q7296">
        <v>4.8000002000000004</v>
      </c>
      <c r="R7296">
        <v>95</v>
      </c>
      <c r="S7296">
        <v>5000</v>
      </c>
      <c r="T7296" s="1" t="s">
        <v>192</v>
      </c>
      <c r="U7296">
        <v>0</v>
      </c>
      <c r="W7296">
        <v>20000</v>
      </c>
      <c r="X7296">
        <v>10000</v>
      </c>
      <c r="Y7296">
        <v>192000</v>
      </c>
      <c r="Z7296">
        <v>48000</v>
      </c>
      <c r="AA7296">
        <v>180000</v>
      </c>
      <c r="AB7296">
        <v>101144</v>
      </c>
      <c r="AC7296">
        <v>0</v>
      </c>
      <c r="AF7296" s="1" t="s">
        <v>175</v>
      </c>
      <c r="AG7296">
        <v>0</v>
      </c>
      <c r="AH7296">
        <v>0</v>
      </c>
      <c r="AI7296">
        <v>0</v>
      </c>
      <c r="AJ7296">
        <v>0</v>
      </c>
      <c r="AK7296">
        <v>10000</v>
      </c>
      <c r="AL7296">
        <v>9.2104406000000001</v>
      </c>
      <c r="AM7296">
        <v>5000</v>
      </c>
      <c r="AN7296">
        <v>8.5173930999999996</v>
      </c>
      <c r="AO7296">
        <v>192000</v>
      </c>
      <c r="AP7296">
        <v>48000</v>
      </c>
      <c r="AQ7296">
        <v>20000</v>
      </c>
      <c r="AR7296">
        <v>9.9035378000000005</v>
      </c>
      <c r="AS7296">
        <v>0</v>
      </c>
      <c r="AT7296">
        <v>0</v>
      </c>
      <c r="AU7296">
        <v>900000</v>
      </c>
      <c r="AV7296">
        <v>13.710151</v>
      </c>
      <c r="AW7296">
        <v>1200000</v>
      </c>
      <c r="AX7296">
        <v>13.997833</v>
      </c>
      <c r="AY7296">
        <v>0</v>
      </c>
      <c r="AZ7296">
        <v>0</v>
      </c>
      <c r="BA7296">
        <v>0</v>
      </c>
      <c r="BB7296">
        <v>0</v>
      </c>
      <c r="BC7296">
        <v>950000</v>
      </c>
      <c r="BD7296">
        <v>13.764218</v>
      </c>
      <c r="BE7296">
        <v>120</v>
      </c>
      <c r="BF7296">
        <v>4.7957907000000004</v>
      </c>
      <c r="BG7296">
        <v>146744</v>
      </c>
      <c r="BH7296">
        <v>0</v>
      </c>
      <c r="BI7296">
        <v>0</v>
      </c>
      <c r="BJ7296">
        <v>0</v>
      </c>
      <c r="BK7296">
        <v>0</v>
      </c>
      <c r="BL7296">
        <v>4</v>
      </c>
      <c r="BM7296">
        <v>8544</v>
      </c>
      <c r="BN7296" s="1" t="s">
        <v>5398</v>
      </c>
      <c r="BO7296">
        <v>1</v>
      </c>
      <c r="BP7296">
        <v>0</v>
      </c>
      <c r="BQ7296">
        <v>0</v>
      </c>
      <c r="BR7296">
        <v>0</v>
      </c>
      <c r="BS7296">
        <v>10000</v>
      </c>
      <c r="BT7296">
        <v>54000</v>
      </c>
      <c r="BU7296">
        <v>8000</v>
      </c>
      <c r="BV7296">
        <v>10400</v>
      </c>
      <c r="BW7296">
        <v>0</v>
      </c>
      <c r="BX7296">
        <v>4200</v>
      </c>
      <c r="BY7296">
        <v>14000</v>
      </c>
      <c r="BZ7296">
        <v>2000</v>
      </c>
      <c r="CA7296">
        <v>4000</v>
      </c>
      <c r="CB7296">
        <v>10000</v>
      </c>
      <c r="CC7296">
        <v>5000</v>
      </c>
      <c r="CD7296">
        <v>17000</v>
      </c>
      <c r="CE7296">
        <v>23600</v>
      </c>
      <c r="CF7296">
        <v>146744</v>
      </c>
      <c r="CG7296">
        <v>0</v>
      </c>
      <c r="CH7296">
        <v>1200000</v>
      </c>
      <c r="CI7296">
        <v>0</v>
      </c>
      <c r="CJ7296">
        <v>30000</v>
      </c>
      <c r="CK7296">
        <v>10000</v>
      </c>
      <c r="CL7296">
        <v>300000</v>
      </c>
      <c r="CM7296">
        <v>0</v>
      </c>
      <c r="CO7296">
        <v>10000</v>
      </c>
      <c r="CP7296">
        <v>300000</v>
      </c>
      <c r="CQ7296">
        <v>150000</v>
      </c>
      <c r="CR7296">
        <v>0</v>
      </c>
      <c r="CS7296">
        <v>12000</v>
      </c>
      <c r="CT7296">
        <v>30000</v>
      </c>
      <c r="CU7296">
        <v>0</v>
      </c>
      <c r="CV7296" s="1" t="s">
        <v>2693</v>
      </c>
      <c r="CW7296">
        <v>0</v>
      </c>
      <c r="CX7296" s="1" t="s">
        <v>175</v>
      </c>
      <c r="CZ7296">
        <v>60</v>
      </c>
      <c r="DA7296">
        <v>0.5</v>
      </c>
      <c r="DB7296">
        <v>0.5</v>
      </c>
      <c r="DC7296">
        <v>4</v>
      </c>
      <c r="DD7296" s="1" t="s">
        <v>176</v>
      </c>
      <c r="DE7296">
        <v>107800</v>
      </c>
      <c r="DF7296">
        <v>1981</v>
      </c>
      <c r="DG7296">
        <v>39</v>
      </c>
      <c r="DH7296">
        <v>15.21</v>
      </c>
      <c r="DI7296" s="1" t="s">
        <v>176</v>
      </c>
      <c r="DJ7296" s="1" t="s">
        <v>204</v>
      </c>
      <c r="DK7296">
        <v>15</v>
      </c>
      <c r="DL7296">
        <v>15</v>
      </c>
      <c r="DM7296" s="1" t="s">
        <v>178</v>
      </c>
      <c r="DN7296">
        <v>0</v>
      </c>
      <c r="DO7296" s="1" t="s">
        <v>171</v>
      </c>
      <c r="DP7296">
        <v>1</v>
      </c>
      <c r="DQ7296">
        <v>1</v>
      </c>
      <c r="DR7296">
        <v>1</v>
      </c>
      <c r="DS7296" s="1" t="s">
        <v>179</v>
      </c>
      <c r="DT7296" s="1" t="s">
        <v>180</v>
      </c>
      <c r="DU7296" s="1" t="s">
        <v>190</v>
      </c>
      <c r="DV7296" s="1" t="s">
        <v>182</v>
      </c>
      <c r="DW7296" s="1" t="s">
        <v>235</v>
      </c>
      <c r="DX7296" s="1" t="s">
        <v>171</v>
      </c>
      <c r="DY7296">
        <v>72</v>
      </c>
      <c r="DZ7296">
        <v>7000</v>
      </c>
      <c r="EA7296">
        <v>1</v>
      </c>
      <c r="EB7296">
        <v>1</v>
      </c>
      <c r="EC7296">
        <v>39</v>
      </c>
      <c r="ED7296">
        <v>1</v>
      </c>
      <c r="EE7296">
        <v>1</v>
      </c>
      <c r="EF7296">
        <v>1</v>
      </c>
      <c r="EG7296">
        <v>4</v>
      </c>
      <c r="EH7296">
        <v>1</v>
      </c>
      <c r="EI7296">
        <v>1</v>
      </c>
      <c r="EJ7296">
        <v>1</v>
      </c>
      <c r="EK7296">
        <v>90000</v>
      </c>
      <c r="EL7296">
        <v>3</v>
      </c>
      <c r="EM7296" s="1" t="s">
        <v>205</v>
      </c>
      <c r="EN7296" s="1" t="s">
        <v>205</v>
      </c>
      <c r="EO7296" s="1" t="s">
        <v>205</v>
      </c>
      <c r="EP7296" s="1" t="s">
        <v>207</v>
      </c>
      <c r="EQ7296" s="1" t="s">
        <v>205</v>
      </c>
      <c r="ER7296" s="1" t="s">
        <v>205</v>
      </c>
      <c r="ES7296" s="1" t="s">
        <v>219</v>
      </c>
      <c r="ET7296">
        <v>10</v>
      </c>
      <c r="EU7296">
        <v>6</v>
      </c>
      <c r="EV7296">
        <v>0</v>
      </c>
      <c r="EW7296">
        <v>4</v>
      </c>
      <c r="EX7296">
        <v>4</v>
      </c>
      <c r="EY7296">
        <v>5</v>
      </c>
      <c r="EZ7296">
        <v>4</v>
      </c>
      <c r="FA7296">
        <v>3</v>
      </c>
      <c r="FB7296" s="1" t="s">
        <v>178</v>
      </c>
      <c r="FC7296" s="1" t="s">
        <v>178</v>
      </c>
      <c r="FE7296" s="1" t="s">
        <v>178</v>
      </c>
      <c r="FF7296" s="1" t="s">
        <v>178</v>
      </c>
      <c r="FG7296" s="1" t="s">
        <v>178</v>
      </c>
      <c r="FH7296" s="1" t="s">
        <v>171</v>
      </c>
      <c r="FI7296" s="1" t="s">
        <v>216</v>
      </c>
      <c r="FJ7296">
        <v>500107</v>
      </c>
      <c r="FK7296" s="1" t="s">
        <v>274</v>
      </c>
      <c r="FL7296" s="1" t="s">
        <v>273</v>
      </c>
      <c r="FM7296" s="1" t="s">
        <v>275</v>
      </c>
      <c r="FN7296">
        <v>500000</v>
      </c>
      <c r="FO7296">
        <v>50</v>
      </c>
    </row>
    <row r="7297" spans="1:171" x14ac:dyDescent="0.25">
      <c r="A7297">
        <v>2020</v>
      </c>
      <c r="B7297" s="1" t="s">
        <v>171</v>
      </c>
      <c r="C7297" s="1" t="s">
        <v>5399</v>
      </c>
      <c r="D7297" s="1" t="s">
        <v>5399</v>
      </c>
      <c r="E7297" s="1" t="s">
        <v>5399</v>
      </c>
      <c r="F7297">
        <v>310681</v>
      </c>
      <c r="G7297">
        <v>310681103</v>
      </c>
      <c r="H7297" s="1" t="s">
        <v>171</v>
      </c>
      <c r="J7297">
        <v>0</v>
      </c>
      <c r="K7297" s="1" t="s">
        <v>419</v>
      </c>
      <c r="L7297">
        <v>87</v>
      </c>
      <c r="M7297" s="1" t="s">
        <v>174</v>
      </c>
      <c r="N7297">
        <v>11.590081</v>
      </c>
      <c r="O7297">
        <v>12.765692</v>
      </c>
      <c r="P7297">
        <v>2.1603998999999998</v>
      </c>
      <c r="Q7297">
        <v>7</v>
      </c>
      <c r="R7297">
        <v>580</v>
      </c>
      <c r="S7297">
        <v>5000</v>
      </c>
      <c r="T7297" s="1" t="s">
        <v>171</v>
      </c>
      <c r="U7297">
        <v>0</v>
      </c>
      <c r="W7297">
        <v>440000</v>
      </c>
      <c r="X7297">
        <v>300000</v>
      </c>
      <c r="Y7297">
        <v>350000</v>
      </c>
      <c r="Z7297">
        <v>70000</v>
      </c>
      <c r="AA7297">
        <v>350000</v>
      </c>
      <c r="AB7297">
        <v>96720</v>
      </c>
      <c r="AC7297">
        <v>0</v>
      </c>
      <c r="AF7297" s="1" t="s">
        <v>175</v>
      </c>
      <c r="AG7297">
        <v>0</v>
      </c>
      <c r="AH7297">
        <v>0</v>
      </c>
      <c r="AI7297">
        <v>0</v>
      </c>
      <c r="AJ7297">
        <v>0</v>
      </c>
      <c r="AK7297">
        <v>300000</v>
      </c>
      <c r="AL7297">
        <v>12.611541000000001</v>
      </c>
      <c r="AM7297">
        <v>5000</v>
      </c>
      <c r="AN7297">
        <v>8.5173930999999996</v>
      </c>
      <c r="AO7297">
        <v>350000</v>
      </c>
      <c r="AP7297">
        <v>70000</v>
      </c>
      <c r="AQ7297">
        <v>440000</v>
      </c>
      <c r="AR7297">
        <v>12.994533000000001</v>
      </c>
      <c r="AS7297">
        <v>0</v>
      </c>
      <c r="AT7297">
        <v>0</v>
      </c>
      <c r="AU7297">
        <v>5300000</v>
      </c>
      <c r="AV7297">
        <v>15.483217</v>
      </c>
      <c r="AW7297">
        <v>5300000</v>
      </c>
      <c r="AX7297">
        <v>15.483217</v>
      </c>
      <c r="AY7297">
        <v>0</v>
      </c>
      <c r="AZ7297">
        <v>0</v>
      </c>
      <c r="BA7297">
        <v>0</v>
      </c>
      <c r="BB7297">
        <v>0</v>
      </c>
      <c r="BC7297">
        <v>5800000</v>
      </c>
      <c r="BD7297">
        <v>15.573369</v>
      </c>
      <c r="BE7297">
        <v>530</v>
      </c>
      <c r="BF7297">
        <v>6.2747621999999996</v>
      </c>
      <c r="BG7297">
        <v>108020</v>
      </c>
      <c r="BH7297">
        <v>0</v>
      </c>
      <c r="BI7297">
        <v>0</v>
      </c>
      <c r="BJ7297">
        <v>0</v>
      </c>
      <c r="BK7297">
        <v>0</v>
      </c>
      <c r="BL7297">
        <v>5</v>
      </c>
      <c r="BM7297">
        <v>8320</v>
      </c>
      <c r="BN7297" s="1" t="s">
        <v>2517</v>
      </c>
      <c r="BO7297">
        <v>0</v>
      </c>
      <c r="BP7297">
        <v>0</v>
      </c>
      <c r="BQ7297">
        <v>3500</v>
      </c>
      <c r="BR7297">
        <v>3000</v>
      </c>
      <c r="BS7297">
        <v>25000</v>
      </c>
      <c r="BT7297">
        <v>36000</v>
      </c>
      <c r="BU7297">
        <v>4000</v>
      </c>
      <c r="BV7297">
        <v>10000</v>
      </c>
      <c r="BW7297">
        <v>3500</v>
      </c>
      <c r="BX7297">
        <v>5400</v>
      </c>
      <c r="BY7297">
        <v>26500</v>
      </c>
      <c r="BZ7297">
        <v>3000</v>
      </c>
      <c r="CA7297">
        <v>1000</v>
      </c>
      <c r="CB7297">
        <v>25000</v>
      </c>
      <c r="CC7297">
        <v>5300</v>
      </c>
      <c r="CD7297">
        <v>6000</v>
      </c>
      <c r="CE7297">
        <v>0</v>
      </c>
      <c r="CF7297">
        <v>108020</v>
      </c>
      <c r="CG7297">
        <v>0</v>
      </c>
      <c r="CH7297">
        <v>5300000</v>
      </c>
      <c r="CI7297">
        <v>0</v>
      </c>
      <c r="CJ7297">
        <v>60000</v>
      </c>
      <c r="CK7297">
        <v>140000</v>
      </c>
      <c r="CM7297">
        <v>0</v>
      </c>
      <c r="CO7297">
        <v>140000</v>
      </c>
      <c r="CP7297">
        <v>0</v>
      </c>
      <c r="CQ7297">
        <v>150000</v>
      </c>
      <c r="CR7297">
        <v>0</v>
      </c>
      <c r="CS7297">
        <v>90000</v>
      </c>
      <c r="CT7297">
        <v>100000</v>
      </c>
      <c r="CU7297">
        <v>0</v>
      </c>
      <c r="CV7297" s="1" t="s">
        <v>3552</v>
      </c>
      <c r="CW7297">
        <v>0</v>
      </c>
      <c r="CX7297" s="1" t="s">
        <v>175</v>
      </c>
      <c r="CZ7297">
        <v>330</v>
      </c>
      <c r="DA7297">
        <v>2</v>
      </c>
      <c r="DB7297">
        <v>1</v>
      </c>
      <c r="DC7297">
        <v>5</v>
      </c>
      <c r="DD7297" s="1" t="s">
        <v>176</v>
      </c>
      <c r="DE7297">
        <v>201700</v>
      </c>
      <c r="DF7297">
        <v>1972</v>
      </c>
      <c r="DG7297">
        <v>48</v>
      </c>
      <c r="DH7297">
        <v>23.040001</v>
      </c>
      <c r="DI7297" s="1" t="s">
        <v>176</v>
      </c>
      <c r="DJ7297" s="1" t="s">
        <v>204</v>
      </c>
      <c r="DK7297">
        <v>15</v>
      </c>
      <c r="DL7297">
        <v>15</v>
      </c>
      <c r="DM7297" s="1" t="s">
        <v>178</v>
      </c>
      <c r="DN7297">
        <v>0</v>
      </c>
      <c r="DO7297" s="1" t="s">
        <v>171</v>
      </c>
      <c r="DP7297">
        <v>1</v>
      </c>
      <c r="DQ7297">
        <v>1</v>
      </c>
      <c r="DR7297">
        <v>1</v>
      </c>
      <c r="DS7297" s="1" t="s">
        <v>179</v>
      </c>
      <c r="DT7297" s="1" t="s">
        <v>180</v>
      </c>
      <c r="DU7297" s="1" t="s">
        <v>190</v>
      </c>
      <c r="DV7297" s="1" t="s">
        <v>182</v>
      </c>
      <c r="DW7297" s="1" t="s">
        <v>211</v>
      </c>
      <c r="DX7297" s="1" t="s">
        <v>175</v>
      </c>
      <c r="DY7297">
        <v>30</v>
      </c>
      <c r="DZ7297">
        <v>3000</v>
      </c>
      <c r="EA7297">
        <v>1</v>
      </c>
      <c r="EB7297">
        <v>1</v>
      </c>
      <c r="EC7297">
        <v>48</v>
      </c>
      <c r="ED7297">
        <v>1</v>
      </c>
      <c r="EE7297">
        <v>1</v>
      </c>
      <c r="EF7297">
        <v>1</v>
      </c>
      <c r="EG7297">
        <v>4</v>
      </c>
      <c r="EH7297">
        <v>1</v>
      </c>
      <c r="EI7297">
        <v>2</v>
      </c>
      <c r="EJ7297">
        <v>1</v>
      </c>
      <c r="EK7297">
        <v>60000</v>
      </c>
      <c r="EL7297">
        <v>1</v>
      </c>
      <c r="EM7297" s="1" t="s">
        <v>256</v>
      </c>
      <c r="EN7297" s="1" t="s">
        <v>205</v>
      </c>
      <c r="EO7297" s="1" t="s">
        <v>205</v>
      </c>
      <c r="EP7297" s="1" t="s">
        <v>207</v>
      </c>
      <c r="EQ7297" s="1" t="s">
        <v>207</v>
      </c>
      <c r="ER7297" s="1" t="s">
        <v>207</v>
      </c>
      <c r="ES7297" s="1" t="s">
        <v>194</v>
      </c>
      <c r="ET7297">
        <v>10</v>
      </c>
      <c r="EU7297">
        <v>5</v>
      </c>
      <c r="EV7297">
        <v>1</v>
      </c>
      <c r="EW7297">
        <v>3</v>
      </c>
      <c r="EX7297">
        <v>2</v>
      </c>
      <c r="EY7297">
        <v>5</v>
      </c>
      <c r="EZ7297">
        <v>3</v>
      </c>
      <c r="FA7297">
        <v>1</v>
      </c>
      <c r="FB7297" s="1" t="s">
        <v>178</v>
      </c>
      <c r="FC7297" s="1" t="s">
        <v>178</v>
      </c>
      <c r="FE7297" s="1" t="s">
        <v>178</v>
      </c>
      <c r="FF7297" s="1" t="s">
        <v>178</v>
      </c>
      <c r="FG7297" s="1" t="s">
        <v>178</v>
      </c>
      <c r="FH7297" s="1" t="s">
        <v>171</v>
      </c>
      <c r="FI7297" s="1" t="s">
        <v>216</v>
      </c>
      <c r="FJ7297">
        <v>310109</v>
      </c>
      <c r="FK7297" s="1" t="s">
        <v>420</v>
      </c>
      <c r="FL7297" s="1" t="s">
        <v>420</v>
      </c>
      <c r="FM7297" s="1" t="s">
        <v>426</v>
      </c>
      <c r="FN7297">
        <v>310000</v>
      </c>
      <c r="FO7297">
        <v>31</v>
      </c>
    </row>
    <row r="7298" spans="1:171" x14ac:dyDescent="0.25">
      <c r="A7298">
        <v>2020</v>
      </c>
      <c r="B7298" s="1" t="s">
        <v>171</v>
      </c>
      <c r="C7298" s="1" t="s">
        <v>5400</v>
      </c>
      <c r="D7298" s="1" t="s">
        <v>5400</v>
      </c>
      <c r="E7298" s="1" t="s">
        <v>5401</v>
      </c>
      <c r="F7298">
        <v>420394</v>
      </c>
      <c r="G7298">
        <v>420394102</v>
      </c>
      <c r="H7298" s="1" t="s">
        <v>171</v>
      </c>
      <c r="J7298">
        <v>0</v>
      </c>
      <c r="K7298" s="1" t="s">
        <v>230</v>
      </c>
      <c r="L7298">
        <v>1770</v>
      </c>
      <c r="M7298" s="1" t="s">
        <v>174</v>
      </c>
      <c r="N7298">
        <v>11.742297000000001</v>
      </c>
      <c r="O7298">
        <v>11.350417999999999</v>
      </c>
      <c r="P7298">
        <v>12.577999999999999</v>
      </c>
      <c r="Q7298">
        <v>8.5</v>
      </c>
      <c r="R7298">
        <v>91</v>
      </c>
      <c r="S7298">
        <v>2000</v>
      </c>
      <c r="T7298" s="1" t="s">
        <v>192</v>
      </c>
      <c r="U7298">
        <v>0</v>
      </c>
      <c r="W7298">
        <v>60000</v>
      </c>
      <c r="X7298">
        <v>40000</v>
      </c>
      <c r="Y7298">
        <v>85000</v>
      </c>
      <c r="Z7298">
        <v>85000</v>
      </c>
      <c r="AA7298">
        <v>80000</v>
      </c>
      <c r="AB7298">
        <v>120780</v>
      </c>
      <c r="AC7298">
        <v>0</v>
      </c>
      <c r="AF7298" s="1" t="s">
        <v>175</v>
      </c>
      <c r="AG7298">
        <v>0</v>
      </c>
      <c r="AH7298">
        <v>0</v>
      </c>
      <c r="AI7298">
        <v>0</v>
      </c>
      <c r="AJ7298">
        <v>0</v>
      </c>
      <c r="AK7298">
        <v>40000</v>
      </c>
      <c r="AL7298">
        <v>10.59666</v>
      </c>
      <c r="AM7298">
        <v>2000</v>
      </c>
      <c r="AN7298">
        <v>7.6014023000000002</v>
      </c>
      <c r="AO7298">
        <v>85000</v>
      </c>
      <c r="AP7298">
        <v>85000</v>
      </c>
      <c r="AQ7298">
        <v>60000</v>
      </c>
      <c r="AR7298">
        <v>11.002115999999999</v>
      </c>
      <c r="AS7298">
        <v>0</v>
      </c>
      <c r="AT7298">
        <v>0</v>
      </c>
      <c r="AU7298">
        <v>700000</v>
      </c>
      <c r="AV7298">
        <v>13.458838</v>
      </c>
      <c r="AW7298">
        <v>700000</v>
      </c>
      <c r="AX7298">
        <v>13.458838</v>
      </c>
      <c r="AY7298">
        <v>0</v>
      </c>
      <c r="AZ7298">
        <v>0</v>
      </c>
      <c r="BA7298">
        <v>0</v>
      </c>
      <c r="BB7298">
        <v>0</v>
      </c>
      <c r="BC7298">
        <v>910000</v>
      </c>
      <c r="BD7298">
        <v>13.721201000000001</v>
      </c>
      <c r="BE7298">
        <v>70</v>
      </c>
      <c r="BF7298">
        <v>4.2626800999999999</v>
      </c>
      <c r="BG7298">
        <v>125780</v>
      </c>
      <c r="BH7298">
        <v>0</v>
      </c>
      <c r="BI7298">
        <v>0</v>
      </c>
      <c r="BJ7298">
        <v>0</v>
      </c>
      <c r="BK7298">
        <v>0</v>
      </c>
      <c r="BL7298">
        <v>1</v>
      </c>
      <c r="BM7298">
        <v>7680</v>
      </c>
      <c r="BN7298" s="1" t="s">
        <v>2517</v>
      </c>
      <c r="BO7298">
        <v>0</v>
      </c>
      <c r="BP7298">
        <v>0</v>
      </c>
      <c r="BQ7298">
        <v>1500</v>
      </c>
      <c r="BR7298">
        <v>1000</v>
      </c>
      <c r="BS7298">
        <v>0</v>
      </c>
      <c r="BT7298">
        <v>36000</v>
      </c>
      <c r="BU7298">
        <v>20000</v>
      </c>
      <c r="BV7298">
        <v>20600</v>
      </c>
      <c r="BW7298">
        <v>1500</v>
      </c>
      <c r="BX7298">
        <v>18000</v>
      </c>
      <c r="BY7298">
        <v>7000</v>
      </c>
      <c r="BZ7298">
        <v>10000</v>
      </c>
      <c r="CA7298">
        <v>5000</v>
      </c>
      <c r="CB7298">
        <v>0</v>
      </c>
      <c r="CC7298">
        <v>2000</v>
      </c>
      <c r="CD7298">
        <v>3000</v>
      </c>
      <c r="CE7298">
        <v>0</v>
      </c>
      <c r="CF7298">
        <v>125780</v>
      </c>
      <c r="CG7298">
        <v>0</v>
      </c>
      <c r="CH7298">
        <v>700000</v>
      </c>
      <c r="CI7298">
        <v>0</v>
      </c>
      <c r="CJ7298">
        <v>150000</v>
      </c>
      <c r="CK7298">
        <v>20000</v>
      </c>
      <c r="CM7298">
        <v>0</v>
      </c>
      <c r="CO7298">
        <v>20000</v>
      </c>
      <c r="CP7298">
        <v>0</v>
      </c>
      <c r="CQ7298">
        <v>80000</v>
      </c>
      <c r="CR7298">
        <v>0</v>
      </c>
      <c r="CS7298">
        <v>5000</v>
      </c>
      <c r="CT7298">
        <v>0</v>
      </c>
      <c r="CU7298">
        <v>0</v>
      </c>
      <c r="CV7298" s="1" t="s">
        <v>2538</v>
      </c>
      <c r="CW7298">
        <v>0</v>
      </c>
      <c r="CX7298" s="1" t="s">
        <v>175</v>
      </c>
      <c r="CZ7298">
        <v>70</v>
      </c>
      <c r="DA7298">
        <v>0</v>
      </c>
      <c r="DB7298">
        <v>0</v>
      </c>
      <c r="DC7298">
        <v>1</v>
      </c>
      <c r="DD7298" s="1" t="s">
        <v>171</v>
      </c>
      <c r="DE7298">
        <v>470898</v>
      </c>
      <c r="DF7298">
        <v>1989</v>
      </c>
      <c r="DG7298">
        <v>31</v>
      </c>
      <c r="DH7298">
        <v>9.6099996999999995</v>
      </c>
      <c r="DI7298" s="1" t="s">
        <v>188</v>
      </c>
      <c r="DJ7298" s="1" t="s">
        <v>246</v>
      </c>
      <c r="DK7298">
        <v>19</v>
      </c>
      <c r="DL7298">
        <v>19</v>
      </c>
      <c r="DM7298" s="1" t="s">
        <v>175</v>
      </c>
      <c r="DO7298" s="1" t="s">
        <v>171</v>
      </c>
      <c r="DP7298">
        <v>1</v>
      </c>
      <c r="DQ7298">
        <v>3</v>
      </c>
      <c r="DR7298">
        <v>1</v>
      </c>
      <c r="DS7298" s="1" t="s">
        <v>179</v>
      </c>
      <c r="DT7298" s="1" t="s">
        <v>180</v>
      </c>
      <c r="DU7298" s="1" t="s">
        <v>190</v>
      </c>
      <c r="DV7298" s="1" t="s">
        <v>182</v>
      </c>
      <c r="DW7298" s="1" t="s">
        <v>195</v>
      </c>
      <c r="DX7298" s="1" t="s">
        <v>175</v>
      </c>
      <c r="DY7298">
        <v>70</v>
      </c>
      <c r="DZ7298">
        <v>4600</v>
      </c>
      <c r="EA7298">
        <v>1</v>
      </c>
      <c r="EB7298">
        <v>0</v>
      </c>
      <c r="EC7298">
        <v>31</v>
      </c>
      <c r="ED7298">
        <v>0</v>
      </c>
      <c r="EE7298">
        <v>0</v>
      </c>
      <c r="EF7298">
        <v>0</v>
      </c>
      <c r="EG7298">
        <v>1</v>
      </c>
      <c r="EH7298">
        <v>1</v>
      </c>
      <c r="EI7298">
        <v>0</v>
      </c>
      <c r="EJ7298">
        <v>1</v>
      </c>
      <c r="EK7298">
        <v>80000</v>
      </c>
      <c r="EL7298">
        <v>3</v>
      </c>
      <c r="EM7298" s="1" t="s">
        <v>207</v>
      </c>
      <c r="EN7298" s="1" t="s">
        <v>205</v>
      </c>
      <c r="EO7298" s="1" t="s">
        <v>205</v>
      </c>
      <c r="EP7298" s="1" t="s">
        <v>207</v>
      </c>
      <c r="EQ7298" s="1" t="s">
        <v>207</v>
      </c>
      <c r="ER7298" s="1" t="s">
        <v>207</v>
      </c>
      <c r="ES7298" s="1" t="s">
        <v>194</v>
      </c>
      <c r="ET7298">
        <v>10</v>
      </c>
      <c r="EU7298">
        <v>5</v>
      </c>
      <c r="EV7298">
        <v>5</v>
      </c>
      <c r="EW7298">
        <v>5</v>
      </c>
      <c r="EX7298">
        <v>5</v>
      </c>
      <c r="EY7298">
        <v>5</v>
      </c>
      <c r="EZ7298">
        <v>3</v>
      </c>
      <c r="FA7298">
        <v>3</v>
      </c>
      <c r="FB7298" s="1" t="s">
        <v>175</v>
      </c>
      <c r="FC7298" s="1" t="s">
        <v>178</v>
      </c>
      <c r="FE7298" s="1" t="s">
        <v>178</v>
      </c>
      <c r="FF7298" s="1" t="s">
        <v>178</v>
      </c>
      <c r="FG7298" s="1" t="s">
        <v>178</v>
      </c>
      <c r="FH7298" s="1" t="s">
        <v>196</v>
      </c>
      <c r="FI7298" s="1" t="s">
        <v>216</v>
      </c>
      <c r="FK7298" s="1" t="s">
        <v>171</v>
      </c>
      <c r="FL7298" s="1" t="s">
        <v>171</v>
      </c>
      <c r="FM7298" s="1" t="s">
        <v>171</v>
      </c>
    </row>
    <row r="7299" spans="1:171" x14ac:dyDescent="0.25">
      <c r="A7299">
        <v>2020</v>
      </c>
      <c r="B7299" s="1" t="s">
        <v>171</v>
      </c>
      <c r="C7299" s="1" t="s">
        <v>1739</v>
      </c>
      <c r="D7299" s="1" t="s">
        <v>1739</v>
      </c>
      <c r="E7299" s="1" t="s">
        <v>1739</v>
      </c>
      <c r="F7299">
        <v>411090</v>
      </c>
      <c r="G7299">
        <v>411090102</v>
      </c>
      <c r="H7299" s="1" t="s">
        <v>171</v>
      </c>
      <c r="J7299">
        <v>0</v>
      </c>
      <c r="K7299" s="1" t="s">
        <v>437</v>
      </c>
      <c r="L7299">
        <v>114</v>
      </c>
      <c r="M7299" s="1" t="s">
        <v>174</v>
      </c>
      <c r="N7299">
        <v>11.725784000000001</v>
      </c>
      <c r="O7299">
        <v>11.571204</v>
      </c>
      <c r="P7299">
        <v>3.0929999000000001</v>
      </c>
      <c r="Q7299">
        <v>2.6500001000000002</v>
      </c>
      <c r="R7299">
        <v>55</v>
      </c>
      <c r="S7299">
        <v>5000</v>
      </c>
      <c r="T7299" s="1" t="s">
        <v>178</v>
      </c>
      <c r="U7299">
        <v>0</v>
      </c>
      <c r="V7299">
        <v>1.4150944000000001</v>
      </c>
      <c r="W7299">
        <v>150000</v>
      </c>
      <c r="X7299">
        <v>0</v>
      </c>
      <c r="Y7299">
        <v>106000</v>
      </c>
      <c r="Z7299">
        <v>26500</v>
      </c>
      <c r="AA7299">
        <v>90000</v>
      </c>
      <c r="AB7299">
        <v>96720</v>
      </c>
      <c r="AC7299">
        <v>0</v>
      </c>
      <c r="AF7299" s="1" t="s">
        <v>175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5000</v>
      </c>
      <c r="AN7299">
        <v>8.5173930999999996</v>
      </c>
      <c r="AO7299">
        <v>106000</v>
      </c>
      <c r="AP7299">
        <v>26500</v>
      </c>
      <c r="AQ7299">
        <v>150000</v>
      </c>
      <c r="AR7299">
        <v>11.918397000000001</v>
      </c>
      <c r="AS7299">
        <v>0</v>
      </c>
      <c r="AT7299">
        <v>0</v>
      </c>
      <c r="AU7299">
        <v>350000</v>
      </c>
      <c r="AV7299">
        <v>12.765692</v>
      </c>
      <c r="AW7299">
        <v>350000</v>
      </c>
      <c r="AX7299">
        <v>12.765692</v>
      </c>
      <c r="AY7299">
        <v>0</v>
      </c>
      <c r="AZ7299">
        <v>0</v>
      </c>
      <c r="BA7299">
        <v>150000</v>
      </c>
      <c r="BB7299">
        <v>11.918397000000001</v>
      </c>
      <c r="BC7299">
        <v>550000</v>
      </c>
      <c r="BD7299">
        <v>13.217675</v>
      </c>
      <c r="BE7299">
        <v>35</v>
      </c>
      <c r="BF7299">
        <v>3.5835189999999999</v>
      </c>
      <c r="BG7299">
        <v>123720</v>
      </c>
      <c r="BH7299">
        <v>0</v>
      </c>
      <c r="BI7299">
        <v>0</v>
      </c>
      <c r="BJ7299">
        <v>0</v>
      </c>
      <c r="BK7299">
        <v>0</v>
      </c>
      <c r="BL7299">
        <v>4</v>
      </c>
      <c r="BM7299">
        <v>2040</v>
      </c>
      <c r="BN7299" s="1" t="s">
        <v>2517</v>
      </c>
      <c r="BO7299">
        <v>0</v>
      </c>
      <c r="BP7299">
        <v>1</v>
      </c>
      <c r="BQ7299">
        <v>0</v>
      </c>
      <c r="BR7299">
        <v>0</v>
      </c>
      <c r="BS7299">
        <v>20000</v>
      </c>
      <c r="BT7299">
        <v>36000</v>
      </c>
      <c r="BU7299">
        <v>4000</v>
      </c>
      <c r="BV7299">
        <v>13960</v>
      </c>
      <c r="BW7299">
        <v>0</v>
      </c>
      <c r="BX7299">
        <v>12720</v>
      </c>
      <c r="BY7299">
        <v>22000</v>
      </c>
      <c r="BZ7299">
        <v>6000</v>
      </c>
      <c r="CA7299">
        <v>0</v>
      </c>
      <c r="CB7299">
        <v>20000</v>
      </c>
      <c r="CC7299">
        <v>6000</v>
      </c>
      <c r="CD7299">
        <v>21000</v>
      </c>
      <c r="CE7299">
        <v>0</v>
      </c>
      <c r="CF7299">
        <v>123720</v>
      </c>
      <c r="CG7299">
        <v>0</v>
      </c>
      <c r="CH7299">
        <v>350000</v>
      </c>
      <c r="CI7299">
        <v>0</v>
      </c>
      <c r="CJ7299">
        <v>200000</v>
      </c>
      <c r="CK7299">
        <v>50000</v>
      </c>
      <c r="CM7299">
        <v>0</v>
      </c>
      <c r="CO7299">
        <v>50000</v>
      </c>
      <c r="CP7299">
        <v>0</v>
      </c>
      <c r="CQ7299">
        <v>71000</v>
      </c>
      <c r="CR7299">
        <v>0</v>
      </c>
      <c r="CS7299">
        <v>10000</v>
      </c>
      <c r="CT7299">
        <v>25000</v>
      </c>
      <c r="CU7299">
        <v>0</v>
      </c>
      <c r="CV7299" s="1" t="s">
        <v>2591</v>
      </c>
      <c r="CW7299">
        <v>150000</v>
      </c>
      <c r="CX7299" s="1" t="s">
        <v>175</v>
      </c>
      <c r="CZ7299">
        <v>35</v>
      </c>
      <c r="DA7299">
        <v>0.5</v>
      </c>
      <c r="DB7299">
        <v>0.5</v>
      </c>
      <c r="DC7299">
        <v>4</v>
      </c>
      <c r="DD7299" s="1" t="s">
        <v>176</v>
      </c>
      <c r="DE7299">
        <v>212500</v>
      </c>
      <c r="DF7299">
        <v>1975</v>
      </c>
      <c r="DG7299">
        <v>45</v>
      </c>
      <c r="DH7299">
        <v>20.25</v>
      </c>
      <c r="DI7299" s="1" t="s">
        <v>176</v>
      </c>
      <c r="DJ7299" s="1" t="s">
        <v>206</v>
      </c>
      <c r="DK7299">
        <v>12</v>
      </c>
      <c r="DL7299">
        <v>12</v>
      </c>
      <c r="DM7299" s="1" t="s">
        <v>178</v>
      </c>
      <c r="DO7299" s="1" t="s">
        <v>171</v>
      </c>
      <c r="DP7299">
        <v>1</v>
      </c>
      <c r="DQ7299">
        <v>1</v>
      </c>
      <c r="DR7299">
        <v>1</v>
      </c>
      <c r="DS7299" s="1" t="s">
        <v>197</v>
      </c>
      <c r="DT7299" s="1" t="s">
        <v>180</v>
      </c>
      <c r="DU7299" s="1" t="s">
        <v>190</v>
      </c>
      <c r="DV7299" s="1" t="s">
        <v>182</v>
      </c>
      <c r="DW7299" s="1" t="s">
        <v>263</v>
      </c>
      <c r="DX7299" s="1" t="s">
        <v>178</v>
      </c>
      <c r="DY7299">
        <v>70</v>
      </c>
      <c r="DZ7299">
        <v>2630</v>
      </c>
      <c r="EA7299">
        <v>0</v>
      </c>
      <c r="EB7299">
        <v>1</v>
      </c>
      <c r="EC7299">
        <v>45</v>
      </c>
      <c r="ED7299">
        <v>1</v>
      </c>
      <c r="EE7299">
        <v>1</v>
      </c>
      <c r="EF7299">
        <v>1</v>
      </c>
      <c r="EG7299">
        <v>4</v>
      </c>
      <c r="EH7299">
        <v>0</v>
      </c>
      <c r="EI7299">
        <v>1</v>
      </c>
      <c r="EJ7299">
        <v>1</v>
      </c>
      <c r="EK7299">
        <v>30000</v>
      </c>
      <c r="EL7299">
        <v>3</v>
      </c>
      <c r="EM7299" s="1" t="s">
        <v>256</v>
      </c>
      <c r="EN7299" s="1" t="s">
        <v>205</v>
      </c>
      <c r="EO7299" s="1" t="s">
        <v>205</v>
      </c>
      <c r="EP7299" s="1" t="s">
        <v>205</v>
      </c>
      <c r="EQ7299" s="1" t="s">
        <v>256</v>
      </c>
      <c r="ER7299" s="1" t="s">
        <v>207</v>
      </c>
      <c r="ES7299" s="1" t="s">
        <v>184</v>
      </c>
      <c r="ET7299">
        <v>10</v>
      </c>
      <c r="EU7299">
        <v>7</v>
      </c>
      <c r="EV7299">
        <v>7</v>
      </c>
      <c r="EW7299">
        <v>4</v>
      </c>
      <c r="EX7299">
        <v>7</v>
      </c>
      <c r="EY7299">
        <v>8</v>
      </c>
      <c r="EZ7299">
        <v>4</v>
      </c>
      <c r="FA7299">
        <v>4</v>
      </c>
      <c r="FB7299" s="1" t="s">
        <v>178</v>
      </c>
      <c r="FC7299" s="1" t="s">
        <v>178</v>
      </c>
      <c r="FE7299" s="1" t="s">
        <v>178</v>
      </c>
      <c r="FF7299" s="1" t="s">
        <v>178</v>
      </c>
      <c r="FG7299" s="1" t="s">
        <v>175</v>
      </c>
      <c r="FH7299" s="1" t="s">
        <v>171</v>
      </c>
      <c r="FI7299" s="1" t="s">
        <v>216</v>
      </c>
      <c r="FJ7299">
        <v>411728</v>
      </c>
      <c r="FK7299" s="1" t="s">
        <v>438</v>
      </c>
      <c r="FL7299" s="1" t="s">
        <v>466</v>
      </c>
      <c r="FM7299" s="1" t="s">
        <v>468</v>
      </c>
      <c r="FN7299">
        <v>411700</v>
      </c>
      <c r="FO7299">
        <v>41</v>
      </c>
    </row>
    <row r="7300" spans="1:171" x14ac:dyDescent="0.25">
      <c r="A7300">
        <v>2020</v>
      </c>
      <c r="B7300" s="1" t="s">
        <v>171</v>
      </c>
      <c r="C7300" s="1" t="s">
        <v>5402</v>
      </c>
      <c r="D7300" s="1" t="s">
        <v>5402</v>
      </c>
      <c r="E7300" s="1" t="s">
        <v>5402</v>
      </c>
      <c r="F7300">
        <v>411179</v>
      </c>
      <c r="G7300">
        <v>411179101</v>
      </c>
      <c r="H7300" s="1" t="s">
        <v>171</v>
      </c>
      <c r="J7300">
        <v>1</v>
      </c>
      <c r="K7300" s="1" t="s">
        <v>437</v>
      </c>
      <c r="L7300">
        <v>113</v>
      </c>
      <c r="M7300" s="1" t="s">
        <v>198</v>
      </c>
      <c r="N7300">
        <v>10.043988000000001</v>
      </c>
      <c r="O7300">
        <v>9.2104406000000001</v>
      </c>
      <c r="P7300">
        <v>1.1508</v>
      </c>
      <c r="Q7300">
        <v>0.5</v>
      </c>
      <c r="S7300">
        <v>1000</v>
      </c>
      <c r="T7300" s="1" t="s">
        <v>171</v>
      </c>
      <c r="U7300">
        <v>0</v>
      </c>
      <c r="W7300">
        <v>150000</v>
      </c>
      <c r="X7300">
        <v>150000</v>
      </c>
      <c r="Y7300">
        <v>10000</v>
      </c>
      <c r="Z7300">
        <v>5000</v>
      </c>
      <c r="AA7300">
        <v>10000</v>
      </c>
      <c r="AB7300">
        <v>22016</v>
      </c>
      <c r="AC7300">
        <v>0</v>
      </c>
      <c r="AF7300" s="1" t="s">
        <v>175</v>
      </c>
      <c r="AG7300">
        <v>0</v>
      </c>
      <c r="AH7300">
        <v>0</v>
      </c>
      <c r="AI7300">
        <v>0</v>
      </c>
      <c r="AJ7300">
        <v>0</v>
      </c>
      <c r="AK7300">
        <v>150000</v>
      </c>
      <c r="AL7300">
        <v>11.918397000000001</v>
      </c>
      <c r="AM7300">
        <v>1000</v>
      </c>
      <c r="AN7300">
        <v>6.9087547999999996</v>
      </c>
      <c r="AO7300">
        <v>10000</v>
      </c>
      <c r="AP7300">
        <v>5000</v>
      </c>
      <c r="AQ7300">
        <v>150000</v>
      </c>
      <c r="AR7300">
        <v>11.918397000000001</v>
      </c>
      <c r="AS7300">
        <v>0</v>
      </c>
      <c r="AT7300">
        <v>0</v>
      </c>
      <c r="AU7300">
        <v>175000</v>
      </c>
      <c r="AV7300">
        <v>12.072547</v>
      </c>
      <c r="AW7300">
        <v>175000</v>
      </c>
      <c r="AX7300">
        <v>12.072547</v>
      </c>
      <c r="AY7300">
        <v>0</v>
      </c>
      <c r="AZ7300">
        <v>0</v>
      </c>
      <c r="BA7300">
        <v>0</v>
      </c>
      <c r="BB7300">
        <v>0</v>
      </c>
      <c r="BE7300">
        <v>17.5</v>
      </c>
      <c r="BF7300">
        <v>2.9177705999999999</v>
      </c>
      <c r="BG7300">
        <v>23016</v>
      </c>
      <c r="BH7300">
        <v>0</v>
      </c>
      <c r="BI7300">
        <v>0</v>
      </c>
      <c r="BJ7300">
        <v>0</v>
      </c>
      <c r="BK7300">
        <v>0</v>
      </c>
      <c r="BL7300">
        <v>2</v>
      </c>
      <c r="BM7300">
        <v>4656</v>
      </c>
      <c r="BN7300" s="1" t="s">
        <v>2517</v>
      </c>
      <c r="BO7300">
        <v>0</v>
      </c>
      <c r="BP7300">
        <v>0</v>
      </c>
      <c r="BQ7300">
        <v>0</v>
      </c>
      <c r="BR7300">
        <v>0</v>
      </c>
      <c r="BS7300">
        <v>10000</v>
      </c>
      <c r="BT7300">
        <v>4800</v>
      </c>
      <c r="BU7300">
        <v>1000</v>
      </c>
      <c r="BV7300">
        <v>600</v>
      </c>
      <c r="BW7300">
        <v>0</v>
      </c>
      <c r="BX7300">
        <v>960</v>
      </c>
      <c r="BY7300">
        <v>10000</v>
      </c>
      <c r="BZ7300">
        <v>0</v>
      </c>
      <c r="CA7300">
        <v>0</v>
      </c>
      <c r="CB7300">
        <v>10000</v>
      </c>
      <c r="CC7300">
        <v>1000</v>
      </c>
      <c r="CD7300">
        <v>0</v>
      </c>
      <c r="CE7300">
        <v>0</v>
      </c>
      <c r="CF7300">
        <v>23016</v>
      </c>
      <c r="CG7300">
        <v>0</v>
      </c>
      <c r="CH7300">
        <v>175000</v>
      </c>
      <c r="CI7300">
        <v>0</v>
      </c>
      <c r="CM7300">
        <v>0</v>
      </c>
      <c r="CP7300">
        <v>0</v>
      </c>
      <c r="CQ7300">
        <v>8000</v>
      </c>
      <c r="CR7300">
        <v>0</v>
      </c>
      <c r="CS7300">
        <v>0</v>
      </c>
      <c r="CT7300">
        <v>600</v>
      </c>
      <c r="CU7300">
        <v>0</v>
      </c>
      <c r="CV7300" s="1" t="s">
        <v>2517</v>
      </c>
      <c r="CW7300">
        <v>0</v>
      </c>
      <c r="CX7300" s="1" t="s">
        <v>178</v>
      </c>
      <c r="CY7300">
        <v>600</v>
      </c>
      <c r="CZ7300">
        <v>17.5</v>
      </c>
      <c r="DA7300">
        <v>0</v>
      </c>
      <c r="DB7300">
        <v>0</v>
      </c>
      <c r="DC7300">
        <v>2</v>
      </c>
      <c r="DD7300" s="1" t="s">
        <v>176</v>
      </c>
      <c r="DE7300">
        <v>212300</v>
      </c>
      <c r="DF7300">
        <v>1969</v>
      </c>
      <c r="DG7300">
        <v>52</v>
      </c>
      <c r="DH7300">
        <v>27.040001</v>
      </c>
      <c r="DI7300" s="1" t="s">
        <v>188</v>
      </c>
      <c r="DJ7300" s="1" t="s">
        <v>201</v>
      </c>
      <c r="DK7300">
        <v>0</v>
      </c>
      <c r="DL7300">
        <v>0</v>
      </c>
      <c r="DM7300" s="1" t="s">
        <v>178</v>
      </c>
      <c r="DN7300">
        <v>0</v>
      </c>
      <c r="DO7300" s="1" t="s">
        <v>171</v>
      </c>
      <c r="DP7300">
        <v>1</v>
      </c>
      <c r="DQ7300">
        <v>5</v>
      </c>
      <c r="DR7300">
        <v>0</v>
      </c>
      <c r="DS7300" s="1" t="s">
        <v>179</v>
      </c>
      <c r="DT7300" s="1" t="s">
        <v>180</v>
      </c>
      <c r="DU7300" s="1" t="s">
        <v>190</v>
      </c>
      <c r="DV7300" s="1" t="s">
        <v>182</v>
      </c>
      <c r="DW7300" s="1" t="s">
        <v>220</v>
      </c>
      <c r="DX7300" s="1" t="s">
        <v>171</v>
      </c>
      <c r="DY7300">
        <v>49</v>
      </c>
      <c r="DZ7300">
        <v>666</v>
      </c>
      <c r="EA7300">
        <v>1</v>
      </c>
      <c r="EB7300">
        <v>1</v>
      </c>
      <c r="EC7300">
        <v>52</v>
      </c>
      <c r="ED7300">
        <v>0</v>
      </c>
      <c r="EE7300">
        <v>0</v>
      </c>
      <c r="EF7300">
        <v>0</v>
      </c>
      <c r="EG7300">
        <v>2</v>
      </c>
      <c r="EH7300">
        <v>1</v>
      </c>
      <c r="EI7300">
        <v>0</v>
      </c>
      <c r="EJ7300">
        <v>1</v>
      </c>
      <c r="EK7300">
        <v>8000</v>
      </c>
      <c r="EL7300">
        <v>1</v>
      </c>
      <c r="EM7300" s="1" t="s">
        <v>207</v>
      </c>
      <c r="EN7300" s="1" t="s">
        <v>205</v>
      </c>
      <c r="EO7300" s="1" t="s">
        <v>205</v>
      </c>
      <c r="EP7300" s="1" t="s">
        <v>205</v>
      </c>
      <c r="EQ7300" s="1" t="s">
        <v>561</v>
      </c>
      <c r="ER7300" s="1" t="s">
        <v>183</v>
      </c>
      <c r="ES7300" s="1" t="s">
        <v>194</v>
      </c>
      <c r="ET7300">
        <v>10</v>
      </c>
      <c r="EU7300">
        <v>8</v>
      </c>
      <c r="EV7300">
        <v>0</v>
      </c>
      <c r="EW7300">
        <v>0</v>
      </c>
      <c r="EX7300">
        <v>7</v>
      </c>
      <c r="EY7300">
        <v>9</v>
      </c>
      <c r="EZ7300">
        <v>3</v>
      </c>
      <c r="FA7300">
        <v>4</v>
      </c>
      <c r="FB7300" s="1" t="s">
        <v>175</v>
      </c>
      <c r="FC7300" s="1" t="s">
        <v>175</v>
      </c>
      <c r="FD7300">
        <v>8</v>
      </c>
      <c r="FE7300" s="1" t="s">
        <v>175</v>
      </c>
      <c r="FF7300" s="1" t="s">
        <v>175</v>
      </c>
      <c r="FG7300" s="1" t="s">
        <v>171</v>
      </c>
      <c r="FH7300" s="1" t="s">
        <v>171</v>
      </c>
      <c r="FI7300" s="1" t="s">
        <v>192</v>
      </c>
      <c r="FJ7300">
        <v>411723</v>
      </c>
      <c r="FK7300" s="1" t="s">
        <v>438</v>
      </c>
      <c r="FL7300" s="1" t="s">
        <v>466</v>
      </c>
      <c r="FM7300" s="1" t="s">
        <v>467</v>
      </c>
      <c r="FN7300">
        <v>411700</v>
      </c>
      <c r="FO7300">
        <v>41</v>
      </c>
    </row>
    <row r="7301" spans="1:171" x14ac:dyDescent="0.25">
      <c r="A7301">
        <v>2020</v>
      </c>
      <c r="B7301" s="1" t="s">
        <v>171</v>
      </c>
      <c r="C7301" s="1" t="s">
        <v>1560</v>
      </c>
      <c r="D7301" s="1" t="s">
        <v>1560</v>
      </c>
      <c r="E7301" s="1" t="s">
        <v>1560</v>
      </c>
      <c r="F7301">
        <v>210503</v>
      </c>
      <c r="G7301">
        <v>210503101</v>
      </c>
      <c r="H7301" s="1" t="s">
        <v>171</v>
      </c>
      <c r="J7301">
        <v>0</v>
      </c>
      <c r="K7301" s="1" t="s">
        <v>527</v>
      </c>
      <c r="L7301">
        <v>152</v>
      </c>
      <c r="M7301" s="1" t="s">
        <v>174</v>
      </c>
      <c r="N7301">
        <v>11.913318</v>
      </c>
      <c r="O7301">
        <v>11.891368999999999</v>
      </c>
      <c r="P7301">
        <v>3.7309999</v>
      </c>
      <c r="Q7301">
        <v>3.6500001000000002</v>
      </c>
      <c r="R7301">
        <v>40</v>
      </c>
      <c r="S7301">
        <v>30000</v>
      </c>
      <c r="T7301" s="1" t="s">
        <v>192</v>
      </c>
      <c r="U7301">
        <v>0</v>
      </c>
      <c r="W7301">
        <v>200000</v>
      </c>
      <c r="X7301">
        <v>200000</v>
      </c>
      <c r="Y7301">
        <v>146000</v>
      </c>
      <c r="Z7301">
        <v>36500</v>
      </c>
      <c r="AA7301">
        <v>132000</v>
      </c>
      <c r="AB7301">
        <v>99740</v>
      </c>
      <c r="AC7301">
        <v>0</v>
      </c>
      <c r="AF7301" s="1" t="s">
        <v>175</v>
      </c>
      <c r="AG7301">
        <v>0</v>
      </c>
      <c r="AH7301">
        <v>0</v>
      </c>
      <c r="AI7301">
        <v>0</v>
      </c>
      <c r="AJ7301">
        <v>0</v>
      </c>
      <c r="AK7301">
        <v>200000</v>
      </c>
      <c r="AL7301">
        <v>12.206078</v>
      </c>
      <c r="AM7301">
        <v>30000</v>
      </c>
      <c r="AN7301">
        <v>10.308986000000001</v>
      </c>
      <c r="AO7301">
        <v>146000</v>
      </c>
      <c r="AP7301">
        <v>36500</v>
      </c>
      <c r="AQ7301">
        <v>200000</v>
      </c>
      <c r="AR7301">
        <v>12.206078</v>
      </c>
      <c r="AS7301">
        <v>0</v>
      </c>
      <c r="AT7301">
        <v>0</v>
      </c>
      <c r="AU7301">
        <v>100000</v>
      </c>
      <c r="AV7301">
        <v>11.512936</v>
      </c>
      <c r="AW7301">
        <v>100000</v>
      </c>
      <c r="AX7301">
        <v>11.512936</v>
      </c>
      <c r="AY7301">
        <v>0</v>
      </c>
      <c r="AZ7301">
        <v>0</v>
      </c>
      <c r="BA7301">
        <v>0</v>
      </c>
      <c r="BB7301">
        <v>0</v>
      </c>
      <c r="BC7301">
        <v>400000</v>
      </c>
      <c r="BD7301">
        <v>12.899222</v>
      </c>
      <c r="BE7301">
        <v>10</v>
      </c>
      <c r="BF7301">
        <v>2.3978953000000001</v>
      </c>
      <c r="BG7301">
        <v>149240</v>
      </c>
      <c r="BH7301">
        <v>12000</v>
      </c>
      <c r="BI7301">
        <v>800</v>
      </c>
      <c r="BJ7301">
        <v>12800</v>
      </c>
      <c r="BK7301">
        <v>9.4572783000000005</v>
      </c>
      <c r="BL7301">
        <v>4</v>
      </c>
      <c r="BM7301">
        <v>19140</v>
      </c>
      <c r="BN7301" s="1" t="s">
        <v>2517</v>
      </c>
      <c r="BO7301">
        <v>0</v>
      </c>
      <c r="BP7301">
        <v>0</v>
      </c>
      <c r="BQ7301">
        <v>3900</v>
      </c>
      <c r="BR7301">
        <v>3100</v>
      </c>
      <c r="BS7301">
        <v>0</v>
      </c>
      <c r="BT7301">
        <v>42000</v>
      </c>
      <c r="BU7301">
        <v>4000</v>
      </c>
      <c r="BV7301">
        <v>12800</v>
      </c>
      <c r="BW7301">
        <v>3900</v>
      </c>
      <c r="BX7301">
        <v>8400</v>
      </c>
      <c r="BY7301">
        <v>5300</v>
      </c>
      <c r="BZ7301">
        <v>4200</v>
      </c>
      <c r="CA7301">
        <v>5000</v>
      </c>
      <c r="CB7301">
        <v>0</v>
      </c>
      <c r="CC7301">
        <v>46300</v>
      </c>
      <c r="CD7301">
        <v>3200</v>
      </c>
      <c r="CE7301">
        <v>0</v>
      </c>
      <c r="CF7301">
        <v>149240</v>
      </c>
      <c r="CG7301">
        <v>0</v>
      </c>
      <c r="CH7301">
        <v>100000</v>
      </c>
      <c r="CI7301">
        <v>0</v>
      </c>
      <c r="CJ7301">
        <v>100000</v>
      </c>
      <c r="CM7301">
        <v>0</v>
      </c>
      <c r="CP7301">
        <v>0</v>
      </c>
      <c r="CQ7301">
        <v>34000</v>
      </c>
      <c r="CR7301">
        <v>0</v>
      </c>
      <c r="CS7301">
        <v>0</v>
      </c>
      <c r="CT7301">
        <v>112000</v>
      </c>
      <c r="CU7301">
        <v>0</v>
      </c>
      <c r="CV7301" s="1" t="s">
        <v>2517</v>
      </c>
      <c r="CW7301">
        <v>0</v>
      </c>
      <c r="CX7301" s="1" t="s">
        <v>175</v>
      </c>
      <c r="CZ7301">
        <v>10</v>
      </c>
      <c r="DA7301">
        <v>2</v>
      </c>
      <c r="DB7301">
        <v>0</v>
      </c>
      <c r="DC7301">
        <v>4</v>
      </c>
      <c r="DD7301" s="1" t="s">
        <v>176</v>
      </c>
      <c r="DE7301">
        <v>228000</v>
      </c>
      <c r="DF7301">
        <v>1965</v>
      </c>
      <c r="DG7301">
        <v>55</v>
      </c>
      <c r="DH7301">
        <v>30.25</v>
      </c>
      <c r="DI7301" s="1" t="s">
        <v>188</v>
      </c>
      <c r="DJ7301" s="1" t="s">
        <v>206</v>
      </c>
      <c r="DK7301">
        <v>12</v>
      </c>
      <c r="DL7301">
        <v>12</v>
      </c>
      <c r="DM7301" s="1" t="s">
        <v>175</v>
      </c>
      <c r="DN7301">
        <v>0</v>
      </c>
      <c r="DO7301" s="1" t="s">
        <v>171</v>
      </c>
      <c r="DP7301">
        <v>1</v>
      </c>
      <c r="DQ7301">
        <v>3</v>
      </c>
      <c r="DR7301">
        <v>1</v>
      </c>
      <c r="DS7301" s="1" t="s">
        <v>197</v>
      </c>
      <c r="DT7301" s="1" t="s">
        <v>180</v>
      </c>
      <c r="DU7301" s="1" t="s">
        <v>190</v>
      </c>
      <c r="DV7301" s="1" t="s">
        <v>182</v>
      </c>
      <c r="DW7301" s="1" t="s">
        <v>220</v>
      </c>
      <c r="DX7301" s="1" t="s">
        <v>171</v>
      </c>
      <c r="DY7301">
        <v>84</v>
      </c>
      <c r="DZ7301">
        <v>2800</v>
      </c>
      <c r="EA7301">
        <v>0</v>
      </c>
      <c r="EB7301">
        <v>0</v>
      </c>
      <c r="EC7301">
        <v>55</v>
      </c>
      <c r="ED7301">
        <v>0</v>
      </c>
      <c r="EE7301">
        <v>0</v>
      </c>
      <c r="EF7301">
        <v>1</v>
      </c>
      <c r="EG7301">
        <v>3</v>
      </c>
      <c r="EH7301">
        <v>0</v>
      </c>
      <c r="EI7301">
        <v>2</v>
      </c>
      <c r="EJ7301">
        <v>1</v>
      </c>
      <c r="EK7301">
        <v>34000</v>
      </c>
      <c r="EL7301">
        <v>2</v>
      </c>
      <c r="EM7301" s="1" t="s">
        <v>205</v>
      </c>
      <c r="EN7301" s="1" t="s">
        <v>215</v>
      </c>
      <c r="EO7301" s="1" t="s">
        <v>215</v>
      </c>
      <c r="EP7301" s="1" t="s">
        <v>183</v>
      </c>
      <c r="EQ7301" s="1" t="s">
        <v>183</v>
      </c>
      <c r="ER7301" s="1" t="s">
        <v>183</v>
      </c>
      <c r="ES7301" s="1" t="s">
        <v>212</v>
      </c>
      <c r="ET7301">
        <v>10</v>
      </c>
      <c r="EU7301">
        <v>5</v>
      </c>
      <c r="EV7301">
        <v>2</v>
      </c>
      <c r="EW7301">
        <v>2</v>
      </c>
      <c r="EX7301">
        <v>5</v>
      </c>
      <c r="EY7301">
        <v>6</v>
      </c>
      <c r="EZ7301">
        <v>3</v>
      </c>
      <c r="FA7301">
        <v>3</v>
      </c>
      <c r="FB7301" s="1" t="s">
        <v>175</v>
      </c>
      <c r="FC7301" s="1" t="s">
        <v>175</v>
      </c>
      <c r="FE7301" s="1" t="s">
        <v>178</v>
      </c>
      <c r="FF7301" s="1" t="s">
        <v>175</v>
      </c>
      <c r="FG7301" s="1" t="s">
        <v>175</v>
      </c>
      <c r="FH7301" s="1" t="s">
        <v>171</v>
      </c>
      <c r="FI7301" s="1" t="s">
        <v>192</v>
      </c>
      <c r="FJ7301">
        <v>210304</v>
      </c>
      <c r="FK7301" s="1" t="s">
        <v>528</v>
      </c>
      <c r="FL7301" s="1" t="s">
        <v>535</v>
      </c>
      <c r="FM7301" s="1" t="s">
        <v>537</v>
      </c>
      <c r="FN7301">
        <v>210300</v>
      </c>
      <c r="FO7301">
        <v>21</v>
      </c>
    </row>
    <row r="7302" spans="1:171" x14ac:dyDescent="0.25">
      <c r="A7302">
        <v>2020</v>
      </c>
      <c r="B7302" s="1" t="s">
        <v>171</v>
      </c>
      <c r="C7302" s="1" t="s">
        <v>1270</v>
      </c>
      <c r="D7302" s="1" t="s">
        <v>1270</v>
      </c>
      <c r="E7302" s="1" t="s">
        <v>1270</v>
      </c>
      <c r="F7302">
        <v>164858</v>
      </c>
      <c r="G7302">
        <v>164858501</v>
      </c>
      <c r="H7302" s="1" t="s">
        <v>171</v>
      </c>
      <c r="J7302">
        <v>0</v>
      </c>
      <c r="K7302" s="1" t="s">
        <v>419</v>
      </c>
      <c r="L7302">
        <v>91</v>
      </c>
      <c r="M7302" s="1" t="s">
        <v>174</v>
      </c>
      <c r="N7302">
        <v>12.362396</v>
      </c>
      <c r="O7302">
        <v>12.506181</v>
      </c>
      <c r="P7302">
        <v>7.7946667999999999</v>
      </c>
      <c r="Q7302">
        <v>9</v>
      </c>
      <c r="R7302">
        <v>690</v>
      </c>
      <c r="S7302">
        <v>3000</v>
      </c>
      <c r="T7302" s="1" t="s">
        <v>171</v>
      </c>
      <c r="U7302">
        <v>0</v>
      </c>
      <c r="W7302">
        <v>600000</v>
      </c>
      <c r="X7302">
        <v>600000</v>
      </c>
      <c r="Y7302">
        <v>270000</v>
      </c>
      <c r="Z7302">
        <v>90000</v>
      </c>
      <c r="AA7302">
        <v>270000</v>
      </c>
      <c r="AB7302">
        <v>177340</v>
      </c>
      <c r="AC7302">
        <v>0</v>
      </c>
      <c r="AF7302" s="1" t="s">
        <v>175</v>
      </c>
      <c r="AG7302">
        <v>0</v>
      </c>
      <c r="AH7302">
        <v>0</v>
      </c>
      <c r="AI7302">
        <v>0</v>
      </c>
      <c r="AJ7302">
        <v>0</v>
      </c>
      <c r="AK7302">
        <v>600000</v>
      </c>
      <c r="AL7302">
        <v>13.304686999999999</v>
      </c>
      <c r="AM7302">
        <v>3000</v>
      </c>
      <c r="AN7302">
        <v>8.0067005000000009</v>
      </c>
      <c r="AO7302">
        <v>270000</v>
      </c>
      <c r="AP7302">
        <v>90000</v>
      </c>
      <c r="AQ7302">
        <v>600000</v>
      </c>
      <c r="AR7302">
        <v>13.304686999999999</v>
      </c>
      <c r="AS7302">
        <v>0</v>
      </c>
      <c r="AT7302">
        <v>0</v>
      </c>
      <c r="AU7302">
        <v>5300000</v>
      </c>
      <c r="AV7302">
        <v>15.483217</v>
      </c>
      <c r="AW7302">
        <v>6000000</v>
      </c>
      <c r="AX7302">
        <v>15.60727</v>
      </c>
      <c r="AY7302">
        <v>0</v>
      </c>
      <c r="AZ7302">
        <v>0</v>
      </c>
      <c r="BA7302">
        <v>0</v>
      </c>
      <c r="BB7302">
        <v>0</v>
      </c>
      <c r="BC7302">
        <v>6900000</v>
      </c>
      <c r="BD7302">
        <v>15.747032000000001</v>
      </c>
      <c r="BE7302">
        <v>600</v>
      </c>
      <c r="BF7302">
        <v>6.3985949</v>
      </c>
      <c r="BG7302">
        <v>233840</v>
      </c>
      <c r="BH7302">
        <v>8000</v>
      </c>
      <c r="BI7302">
        <v>0</v>
      </c>
      <c r="BJ7302">
        <v>8000</v>
      </c>
      <c r="BK7302">
        <v>8.9873218999999995</v>
      </c>
      <c r="BL7302">
        <v>3</v>
      </c>
      <c r="BM7302">
        <v>10520</v>
      </c>
      <c r="BN7302" s="1" t="s">
        <v>2958</v>
      </c>
      <c r="BO7302">
        <v>1</v>
      </c>
      <c r="BP7302">
        <v>0</v>
      </c>
      <c r="BQ7302">
        <v>1000</v>
      </c>
      <c r="BR7302">
        <v>1000</v>
      </c>
      <c r="BS7302">
        <v>20000</v>
      </c>
      <c r="BT7302">
        <v>36000</v>
      </c>
      <c r="BU7302">
        <v>30000</v>
      </c>
      <c r="BV7302">
        <v>61200</v>
      </c>
      <c r="BW7302">
        <v>1000</v>
      </c>
      <c r="BX7302">
        <v>11520</v>
      </c>
      <c r="BY7302">
        <v>21500</v>
      </c>
      <c r="BZ7302">
        <v>5600</v>
      </c>
      <c r="CA7302">
        <v>500</v>
      </c>
      <c r="CB7302">
        <v>20000</v>
      </c>
      <c r="CC7302">
        <v>11500</v>
      </c>
      <c r="CD7302">
        <v>5000</v>
      </c>
      <c r="CE7302">
        <v>40000</v>
      </c>
      <c r="CF7302">
        <v>233840</v>
      </c>
      <c r="CG7302">
        <v>0</v>
      </c>
      <c r="CH7302">
        <v>6000000</v>
      </c>
      <c r="CI7302">
        <v>0</v>
      </c>
      <c r="CJ7302">
        <v>1000000</v>
      </c>
      <c r="CL7302">
        <v>700000</v>
      </c>
      <c r="CM7302">
        <v>0</v>
      </c>
      <c r="CP7302">
        <v>700000</v>
      </c>
      <c r="CQ7302">
        <v>200000</v>
      </c>
      <c r="CR7302">
        <v>0</v>
      </c>
      <c r="CS7302">
        <v>0</v>
      </c>
      <c r="CT7302">
        <v>0</v>
      </c>
      <c r="CU7302">
        <v>0</v>
      </c>
      <c r="CV7302" s="1" t="s">
        <v>2517</v>
      </c>
      <c r="CW7302">
        <v>0</v>
      </c>
      <c r="CX7302" s="1" t="s">
        <v>175</v>
      </c>
      <c r="CZ7302">
        <v>300</v>
      </c>
      <c r="DA7302">
        <v>0</v>
      </c>
      <c r="DB7302">
        <v>0</v>
      </c>
      <c r="DC7302">
        <v>3</v>
      </c>
      <c r="DD7302" s="1" t="s">
        <v>188</v>
      </c>
      <c r="DE7302">
        <v>526568</v>
      </c>
      <c r="DF7302">
        <v>1983</v>
      </c>
      <c r="DG7302">
        <v>37</v>
      </c>
      <c r="DH7302">
        <v>13.69</v>
      </c>
      <c r="DI7302" s="1" t="s">
        <v>176</v>
      </c>
      <c r="DJ7302" s="1" t="s">
        <v>214</v>
      </c>
      <c r="DK7302">
        <v>16</v>
      </c>
      <c r="DL7302">
        <v>16</v>
      </c>
      <c r="DM7302" s="1" t="s">
        <v>178</v>
      </c>
      <c r="DN7302">
        <v>0</v>
      </c>
      <c r="DO7302" s="1" t="s">
        <v>171</v>
      </c>
      <c r="DP7302">
        <v>1</v>
      </c>
      <c r="DQ7302">
        <v>3</v>
      </c>
      <c r="DR7302">
        <v>1</v>
      </c>
      <c r="DS7302" s="1" t="s">
        <v>179</v>
      </c>
      <c r="DT7302" s="1" t="s">
        <v>180</v>
      </c>
      <c r="DU7302" s="1" t="s">
        <v>190</v>
      </c>
      <c r="DV7302" s="1" t="s">
        <v>182</v>
      </c>
      <c r="DW7302" s="1" t="s">
        <v>195</v>
      </c>
      <c r="DX7302" s="1" t="s">
        <v>171</v>
      </c>
      <c r="DY7302">
        <v>50</v>
      </c>
      <c r="DZ7302">
        <v>10000</v>
      </c>
      <c r="EA7302">
        <v>1</v>
      </c>
      <c r="EB7302">
        <v>1</v>
      </c>
      <c r="EC7302">
        <v>37</v>
      </c>
      <c r="ED7302">
        <v>1</v>
      </c>
      <c r="EE7302">
        <v>0</v>
      </c>
      <c r="EF7302">
        <v>0</v>
      </c>
      <c r="EG7302">
        <v>1</v>
      </c>
      <c r="EH7302">
        <v>1</v>
      </c>
      <c r="EI7302">
        <v>0</v>
      </c>
      <c r="EJ7302">
        <v>1</v>
      </c>
      <c r="EK7302">
        <v>180000</v>
      </c>
      <c r="EL7302">
        <v>3</v>
      </c>
      <c r="EM7302" s="1" t="s">
        <v>205</v>
      </c>
      <c r="EN7302" s="1" t="s">
        <v>205</v>
      </c>
      <c r="EO7302" s="1" t="s">
        <v>205</v>
      </c>
      <c r="EP7302" s="1" t="s">
        <v>205</v>
      </c>
      <c r="EQ7302" s="1" t="s">
        <v>183</v>
      </c>
      <c r="ER7302" s="1" t="s">
        <v>205</v>
      </c>
      <c r="ES7302" s="1" t="s">
        <v>184</v>
      </c>
      <c r="ET7302">
        <v>10</v>
      </c>
      <c r="EU7302">
        <v>7</v>
      </c>
      <c r="EV7302">
        <v>6</v>
      </c>
      <c r="EW7302">
        <v>5</v>
      </c>
      <c r="EX7302">
        <v>7</v>
      </c>
      <c r="EY7302">
        <v>7</v>
      </c>
      <c r="EZ7302">
        <v>4</v>
      </c>
      <c r="FA7302">
        <v>4</v>
      </c>
      <c r="FB7302" s="1" t="s">
        <v>175</v>
      </c>
      <c r="FC7302" s="1" t="s">
        <v>175</v>
      </c>
      <c r="FE7302" s="1" t="s">
        <v>178</v>
      </c>
      <c r="FF7302" s="1" t="s">
        <v>178</v>
      </c>
      <c r="FG7302" s="1" t="s">
        <v>178</v>
      </c>
      <c r="FH7302" s="1" t="s">
        <v>171</v>
      </c>
      <c r="FI7302" s="1" t="s">
        <v>216</v>
      </c>
      <c r="FJ7302">
        <v>310114</v>
      </c>
      <c r="FK7302" s="1" t="s">
        <v>420</v>
      </c>
      <c r="FL7302" s="1" t="s">
        <v>420</v>
      </c>
      <c r="FM7302" s="1" t="s">
        <v>430</v>
      </c>
      <c r="FN7302">
        <v>310000</v>
      </c>
      <c r="FO7302">
        <v>31</v>
      </c>
    </row>
    <row r="7303" spans="1:171" x14ac:dyDescent="0.25">
      <c r="A7303">
        <v>2020</v>
      </c>
      <c r="B7303" s="1" t="s">
        <v>171</v>
      </c>
      <c r="C7303" s="1" t="s">
        <v>5403</v>
      </c>
      <c r="D7303" s="1" t="s">
        <v>5403</v>
      </c>
      <c r="E7303" s="1" t="s">
        <v>5403</v>
      </c>
      <c r="F7303">
        <v>620687</v>
      </c>
      <c r="G7303">
        <v>620687101</v>
      </c>
      <c r="H7303" s="1" t="s">
        <v>171</v>
      </c>
      <c r="J7303">
        <v>0</v>
      </c>
      <c r="K7303" s="1" t="s">
        <v>500</v>
      </c>
      <c r="L7303">
        <v>132</v>
      </c>
      <c r="M7303" s="1" t="s">
        <v>174</v>
      </c>
      <c r="N7303">
        <v>11.399768</v>
      </c>
      <c r="O7303">
        <v>10.915107000000001</v>
      </c>
      <c r="P7303">
        <v>2.9766667</v>
      </c>
      <c r="Q7303">
        <v>1.8333333999999999</v>
      </c>
      <c r="R7303">
        <v>63</v>
      </c>
      <c r="S7303">
        <v>10000</v>
      </c>
      <c r="T7303" s="1" t="s">
        <v>178</v>
      </c>
      <c r="U7303">
        <v>0</v>
      </c>
      <c r="W7303">
        <v>100000</v>
      </c>
      <c r="X7303">
        <v>100000</v>
      </c>
      <c r="Y7303">
        <v>55000</v>
      </c>
      <c r="Z7303">
        <v>18333.333333333328</v>
      </c>
      <c r="AA7303">
        <v>55000</v>
      </c>
      <c r="AB7303">
        <v>73300</v>
      </c>
      <c r="AC7303">
        <v>0</v>
      </c>
      <c r="AF7303" s="1" t="s">
        <v>175</v>
      </c>
      <c r="AG7303">
        <v>0</v>
      </c>
      <c r="AH7303">
        <v>0</v>
      </c>
      <c r="AI7303">
        <v>0</v>
      </c>
      <c r="AJ7303">
        <v>0</v>
      </c>
      <c r="AK7303">
        <v>100000</v>
      </c>
      <c r="AL7303">
        <v>11.512936</v>
      </c>
      <c r="AM7303">
        <v>10000</v>
      </c>
      <c r="AN7303">
        <v>9.2104406000000001</v>
      </c>
      <c r="AO7303">
        <v>55000</v>
      </c>
      <c r="AP7303">
        <v>18333.333999999999</v>
      </c>
      <c r="AQ7303">
        <v>100000</v>
      </c>
      <c r="AR7303">
        <v>11.512936</v>
      </c>
      <c r="AS7303">
        <v>0</v>
      </c>
      <c r="AT7303">
        <v>0</v>
      </c>
      <c r="AU7303">
        <v>500000</v>
      </c>
      <c r="AV7303">
        <v>13.122365</v>
      </c>
      <c r="AW7303">
        <v>500000</v>
      </c>
      <c r="AX7303">
        <v>13.122365</v>
      </c>
      <c r="AY7303">
        <v>0</v>
      </c>
      <c r="AZ7303">
        <v>0</v>
      </c>
      <c r="BA7303">
        <v>0</v>
      </c>
      <c r="BB7303">
        <v>0</v>
      </c>
      <c r="BC7303">
        <v>630000</v>
      </c>
      <c r="BD7303">
        <v>13.353477</v>
      </c>
      <c r="BE7303">
        <v>50</v>
      </c>
      <c r="BF7303">
        <v>3.9318255999999998</v>
      </c>
      <c r="BG7303">
        <v>89300</v>
      </c>
      <c r="BH7303">
        <v>3000</v>
      </c>
      <c r="BI7303">
        <v>0</v>
      </c>
      <c r="BJ7303">
        <v>3000</v>
      </c>
      <c r="BK7303">
        <v>8.0067005000000009</v>
      </c>
      <c r="BL7303">
        <v>3</v>
      </c>
      <c r="BM7303">
        <v>4300</v>
      </c>
      <c r="BN7303" s="1" t="s">
        <v>2517</v>
      </c>
      <c r="BO7303">
        <v>0</v>
      </c>
      <c r="BP7303">
        <v>0</v>
      </c>
      <c r="BQ7303">
        <v>1000</v>
      </c>
      <c r="BR7303">
        <v>1000</v>
      </c>
      <c r="BS7303">
        <v>10000</v>
      </c>
      <c r="BT7303">
        <v>24000</v>
      </c>
      <c r="BU7303">
        <v>5000</v>
      </c>
      <c r="BV7303">
        <v>10400</v>
      </c>
      <c r="BW7303">
        <v>1000</v>
      </c>
      <c r="BX7303">
        <v>9600</v>
      </c>
      <c r="BY7303">
        <v>16000</v>
      </c>
      <c r="BZ7303">
        <v>3000</v>
      </c>
      <c r="CA7303">
        <v>5000</v>
      </c>
      <c r="CB7303">
        <v>10000</v>
      </c>
      <c r="CC7303">
        <v>14000</v>
      </c>
      <c r="CD7303">
        <v>2000</v>
      </c>
      <c r="CE7303">
        <v>0</v>
      </c>
      <c r="CF7303">
        <v>89300</v>
      </c>
      <c r="CG7303">
        <v>0</v>
      </c>
      <c r="CH7303">
        <v>500000</v>
      </c>
      <c r="CI7303">
        <v>0</v>
      </c>
      <c r="CJ7303">
        <v>30000</v>
      </c>
      <c r="CM7303">
        <v>0</v>
      </c>
      <c r="CP7303">
        <v>0</v>
      </c>
      <c r="CQ7303">
        <v>48000</v>
      </c>
      <c r="CR7303">
        <v>0</v>
      </c>
      <c r="CS7303">
        <v>0</v>
      </c>
      <c r="CT7303">
        <v>0</v>
      </c>
      <c r="CU7303">
        <v>0</v>
      </c>
      <c r="CV7303" s="1" t="s">
        <v>2517</v>
      </c>
      <c r="CW7303">
        <v>0</v>
      </c>
      <c r="CX7303" s="1" t="s">
        <v>175</v>
      </c>
      <c r="CZ7303">
        <v>50</v>
      </c>
      <c r="DA7303">
        <v>0</v>
      </c>
      <c r="DB7303">
        <v>0</v>
      </c>
      <c r="DC7303">
        <v>3</v>
      </c>
      <c r="DD7303" s="1" t="s">
        <v>188</v>
      </c>
      <c r="DE7303">
        <v>219700</v>
      </c>
      <c r="DF7303">
        <v>1970</v>
      </c>
      <c r="DG7303">
        <v>50</v>
      </c>
      <c r="DH7303">
        <v>25</v>
      </c>
      <c r="DI7303" s="1" t="s">
        <v>188</v>
      </c>
      <c r="DJ7303" s="1" t="s">
        <v>206</v>
      </c>
      <c r="DK7303">
        <v>12</v>
      </c>
      <c r="DL7303">
        <v>12</v>
      </c>
      <c r="DM7303" s="1" t="s">
        <v>178</v>
      </c>
      <c r="DO7303" s="1" t="s">
        <v>171</v>
      </c>
      <c r="DP7303">
        <v>1</v>
      </c>
      <c r="DQ7303">
        <v>3</v>
      </c>
      <c r="DR7303">
        <v>1</v>
      </c>
      <c r="DS7303" s="1" t="s">
        <v>197</v>
      </c>
      <c r="DT7303" s="1" t="s">
        <v>180</v>
      </c>
      <c r="DU7303" s="1" t="s">
        <v>190</v>
      </c>
      <c r="DV7303" s="1" t="s">
        <v>182</v>
      </c>
      <c r="DW7303" s="1" t="s">
        <v>203</v>
      </c>
      <c r="DX7303" s="1" t="s">
        <v>178</v>
      </c>
      <c r="DY7303">
        <v>40</v>
      </c>
      <c r="DZ7303">
        <v>4000</v>
      </c>
      <c r="EA7303">
        <v>0</v>
      </c>
      <c r="EB7303">
        <v>1</v>
      </c>
      <c r="EC7303">
        <v>50</v>
      </c>
      <c r="ED7303">
        <v>0</v>
      </c>
      <c r="EE7303">
        <v>0</v>
      </c>
      <c r="EF7303">
        <v>0</v>
      </c>
      <c r="EG7303">
        <v>3</v>
      </c>
      <c r="EH7303">
        <v>0</v>
      </c>
      <c r="EI7303">
        <v>0</v>
      </c>
      <c r="EJ7303">
        <v>1</v>
      </c>
      <c r="EK7303">
        <v>48000</v>
      </c>
      <c r="EL7303">
        <v>3</v>
      </c>
      <c r="EM7303" s="1" t="s">
        <v>205</v>
      </c>
      <c r="EN7303" s="1" t="s">
        <v>205</v>
      </c>
      <c r="EO7303" s="1" t="s">
        <v>205</v>
      </c>
      <c r="EP7303" s="1" t="s">
        <v>205</v>
      </c>
      <c r="EQ7303" s="1" t="s">
        <v>205</v>
      </c>
      <c r="ER7303" s="1" t="s">
        <v>205</v>
      </c>
      <c r="ES7303" s="1" t="s">
        <v>184</v>
      </c>
      <c r="ET7303">
        <v>10</v>
      </c>
      <c r="EU7303">
        <v>8</v>
      </c>
      <c r="EV7303">
        <v>0</v>
      </c>
      <c r="EW7303">
        <v>0</v>
      </c>
      <c r="EX7303">
        <v>7</v>
      </c>
      <c r="EY7303">
        <v>7</v>
      </c>
      <c r="EZ7303">
        <v>4</v>
      </c>
      <c r="FA7303">
        <v>4</v>
      </c>
      <c r="FB7303" s="1" t="s">
        <v>175</v>
      </c>
      <c r="FC7303" s="1" t="s">
        <v>175</v>
      </c>
      <c r="FD7303">
        <v>7</v>
      </c>
      <c r="FE7303" s="1" t="s">
        <v>178</v>
      </c>
      <c r="FF7303" s="1" t="s">
        <v>178</v>
      </c>
      <c r="FG7303" s="1" t="s">
        <v>175</v>
      </c>
      <c r="FH7303" s="1" t="s">
        <v>171</v>
      </c>
      <c r="FI7303" s="1" t="s">
        <v>216</v>
      </c>
      <c r="FJ7303">
        <v>620123</v>
      </c>
      <c r="FK7303" s="1" t="s">
        <v>501</v>
      </c>
      <c r="FL7303" s="1" t="s">
        <v>502</v>
      </c>
      <c r="FM7303" s="1" t="s">
        <v>504</v>
      </c>
      <c r="FN7303">
        <v>620100</v>
      </c>
      <c r="FO7303">
        <v>62</v>
      </c>
    </row>
    <row r="7304" spans="1:171" x14ac:dyDescent="0.25">
      <c r="A7304">
        <v>2020</v>
      </c>
      <c r="B7304" s="1" t="s">
        <v>171</v>
      </c>
      <c r="C7304" s="1" t="s">
        <v>798</v>
      </c>
      <c r="D7304" s="1" t="s">
        <v>798</v>
      </c>
      <c r="E7304" s="1" t="s">
        <v>798</v>
      </c>
      <c r="F7304">
        <v>199039</v>
      </c>
      <c r="G7304">
        <v>130749102</v>
      </c>
      <c r="H7304" s="1" t="s">
        <v>171</v>
      </c>
      <c r="J7304">
        <v>1</v>
      </c>
      <c r="K7304" s="1" t="s">
        <v>335</v>
      </c>
      <c r="L7304">
        <v>169</v>
      </c>
      <c r="M7304" s="1" t="s">
        <v>174</v>
      </c>
      <c r="N7304">
        <v>12.071059999999999</v>
      </c>
      <c r="O7304">
        <v>13.017004999999999</v>
      </c>
      <c r="P7304">
        <v>8.7370005000000006</v>
      </c>
      <c r="Q7304">
        <v>22.5</v>
      </c>
      <c r="R7304">
        <v>38</v>
      </c>
      <c r="S7304">
        <v>2000</v>
      </c>
      <c r="T7304" s="1" t="s">
        <v>192</v>
      </c>
      <c r="U7304">
        <v>0</v>
      </c>
      <c r="V7304">
        <v>0.22222222</v>
      </c>
      <c r="W7304">
        <v>30000</v>
      </c>
      <c r="X7304">
        <v>0</v>
      </c>
      <c r="Y7304">
        <v>450000</v>
      </c>
      <c r="Z7304">
        <v>225000</v>
      </c>
      <c r="AA7304">
        <v>250000</v>
      </c>
      <c r="AB7304">
        <v>155340</v>
      </c>
      <c r="AC7304">
        <v>0</v>
      </c>
      <c r="AF7304" s="1" t="s">
        <v>175</v>
      </c>
      <c r="AG7304">
        <v>100000</v>
      </c>
      <c r="AH7304">
        <v>0</v>
      </c>
      <c r="AI7304">
        <v>100000</v>
      </c>
      <c r="AJ7304">
        <v>11.512936</v>
      </c>
      <c r="AK7304">
        <v>0</v>
      </c>
      <c r="AL7304">
        <v>0</v>
      </c>
      <c r="AM7304">
        <v>2000</v>
      </c>
      <c r="AN7304">
        <v>7.6014023000000002</v>
      </c>
      <c r="AO7304">
        <v>450000</v>
      </c>
      <c r="AP7304">
        <v>225000</v>
      </c>
      <c r="AQ7304">
        <v>30000</v>
      </c>
      <c r="AR7304">
        <v>10.308986000000001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100000</v>
      </c>
      <c r="BB7304">
        <v>11.512936</v>
      </c>
      <c r="BC7304">
        <v>380000</v>
      </c>
      <c r="BD7304">
        <v>12.847929000000001</v>
      </c>
      <c r="BE7304">
        <v>0</v>
      </c>
      <c r="BF7304">
        <v>0</v>
      </c>
      <c r="BG7304">
        <v>174740</v>
      </c>
      <c r="BH7304">
        <v>0</v>
      </c>
      <c r="BI7304">
        <v>0</v>
      </c>
      <c r="BJ7304">
        <v>0</v>
      </c>
      <c r="BK7304">
        <v>0</v>
      </c>
      <c r="BL7304">
        <v>2</v>
      </c>
      <c r="BM7304">
        <v>31840</v>
      </c>
      <c r="BN7304" s="1" t="s">
        <v>2517</v>
      </c>
      <c r="BO7304">
        <v>0</v>
      </c>
      <c r="BP7304">
        <v>1</v>
      </c>
      <c r="BQ7304">
        <v>800</v>
      </c>
      <c r="BR7304">
        <v>0</v>
      </c>
      <c r="BS7304">
        <v>0</v>
      </c>
      <c r="BT7304">
        <v>42000</v>
      </c>
      <c r="BU7304">
        <v>3000</v>
      </c>
      <c r="BV7304">
        <v>13600</v>
      </c>
      <c r="BW7304">
        <v>800</v>
      </c>
      <c r="BX7304">
        <v>19200</v>
      </c>
      <c r="BY7304">
        <v>40600</v>
      </c>
      <c r="BZ7304">
        <v>4300</v>
      </c>
      <c r="CA7304">
        <v>40000</v>
      </c>
      <c r="CB7304">
        <v>0</v>
      </c>
      <c r="CC7304">
        <v>2400</v>
      </c>
      <c r="CD7304">
        <v>17000</v>
      </c>
      <c r="CE7304">
        <v>0</v>
      </c>
      <c r="CF7304">
        <v>174740</v>
      </c>
      <c r="CG7304">
        <v>0</v>
      </c>
      <c r="CH7304">
        <v>0</v>
      </c>
      <c r="CI7304">
        <v>0</v>
      </c>
      <c r="CJ7304">
        <v>450000</v>
      </c>
      <c r="CM7304">
        <v>0</v>
      </c>
      <c r="CP7304">
        <v>0</v>
      </c>
      <c r="CQ7304">
        <v>350000</v>
      </c>
      <c r="CR7304">
        <v>0</v>
      </c>
      <c r="CS7304">
        <v>0</v>
      </c>
      <c r="CT7304">
        <v>0</v>
      </c>
      <c r="CU7304">
        <v>0</v>
      </c>
      <c r="CV7304" s="1" t="s">
        <v>2517</v>
      </c>
      <c r="CW7304">
        <v>100000</v>
      </c>
      <c r="CX7304" s="1" t="s">
        <v>175</v>
      </c>
      <c r="CZ7304">
        <v>0</v>
      </c>
      <c r="DA7304">
        <v>0</v>
      </c>
      <c r="DB7304">
        <v>0</v>
      </c>
      <c r="DC7304">
        <v>2</v>
      </c>
      <c r="DD7304" s="1" t="s">
        <v>171</v>
      </c>
      <c r="DE7304">
        <v>775681</v>
      </c>
      <c r="DF7304">
        <v>1988</v>
      </c>
      <c r="DG7304">
        <v>32</v>
      </c>
      <c r="DH7304">
        <v>10.24</v>
      </c>
      <c r="DI7304" s="1" t="s">
        <v>188</v>
      </c>
      <c r="DJ7304" s="1" t="s">
        <v>214</v>
      </c>
      <c r="DK7304">
        <v>16</v>
      </c>
      <c r="DL7304">
        <v>16</v>
      </c>
      <c r="DM7304" s="1" t="s">
        <v>178</v>
      </c>
      <c r="DN7304">
        <v>0</v>
      </c>
      <c r="DO7304" s="1" t="s">
        <v>171</v>
      </c>
      <c r="DP7304">
        <v>1</v>
      </c>
      <c r="DQ7304">
        <v>3</v>
      </c>
      <c r="DR7304">
        <v>1</v>
      </c>
      <c r="DS7304" s="1" t="s">
        <v>197</v>
      </c>
      <c r="DT7304" s="1" t="s">
        <v>180</v>
      </c>
      <c r="DU7304" s="1" t="s">
        <v>190</v>
      </c>
      <c r="DV7304" s="1" t="s">
        <v>182</v>
      </c>
      <c r="DW7304" s="1" t="s">
        <v>247</v>
      </c>
      <c r="DX7304" s="1" t="s">
        <v>171</v>
      </c>
      <c r="DY7304">
        <v>45</v>
      </c>
      <c r="DZ7304">
        <v>15000</v>
      </c>
      <c r="EA7304">
        <v>0</v>
      </c>
      <c r="EB7304">
        <v>1</v>
      </c>
      <c r="EC7304">
        <v>32</v>
      </c>
      <c r="ED7304">
        <v>0</v>
      </c>
      <c r="EE7304">
        <v>0</v>
      </c>
      <c r="EF7304">
        <v>0</v>
      </c>
      <c r="EG7304">
        <v>2</v>
      </c>
      <c r="EH7304">
        <v>0</v>
      </c>
      <c r="EI7304">
        <v>0</v>
      </c>
      <c r="EJ7304">
        <v>0</v>
      </c>
      <c r="EK7304">
        <v>200000</v>
      </c>
      <c r="EL7304">
        <v>2</v>
      </c>
      <c r="EM7304" s="1" t="s">
        <v>215</v>
      </c>
      <c r="EN7304" s="1" t="s">
        <v>205</v>
      </c>
      <c r="EO7304" s="1" t="s">
        <v>205</v>
      </c>
      <c r="EP7304" s="1" t="s">
        <v>215</v>
      </c>
      <c r="EQ7304" s="1" t="s">
        <v>205</v>
      </c>
      <c r="ER7304" s="1" t="s">
        <v>205</v>
      </c>
      <c r="ES7304" s="1" t="s">
        <v>184</v>
      </c>
      <c r="ET7304">
        <v>8</v>
      </c>
      <c r="EU7304">
        <v>3</v>
      </c>
      <c r="EV7304">
        <v>0</v>
      </c>
      <c r="EW7304">
        <v>1</v>
      </c>
      <c r="EX7304">
        <v>2</v>
      </c>
      <c r="EY7304">
        <v>7</v>
      </c>
      <c r="EZ7304">
        <v>4</v>
      </c>
      <c r="FA7304">
        <v>4</v>
      </c>
      <c r="FB7304" s="1" t="s">
        <v>175</v>
      </c>
      <c r="FC7304" s="1" t="s">
        <v>175</v>
      </c>
      <c r="FE7304" s="1" t="s">
        <v>178</v>
      </c>
      <c r="FF7304" s="1" t="s">
        <v>178</v>
      </c>
      <c r="FG7304" s="1" t="s">
        <v>178</v>
      </c>
      <c r="FH7304" s="1" t="s">
        <v>171</v>
      </c>
      <c r="FI7304" s="1" t="s">
        <v>216</v>
      </c>
      <c r="FK7304" s="1" t="s">
        <v>171</v>
      </c>
      <c r="FL7304" s="1" t="s">
        <v>171</v>
      </c>
      <c r="FM7304" s="1" t="s">
        <v>171</v>
      </c>
    </row>
    <row r="7305" spans="1:171" x14ac:dyDescent="0.25">
      <c r="A7305">
        <v>2020</v>
      </c>
      <c r="B7305" s="1" t="s">
        <v>171</v>
      </c>
      <c r="C7305" s="1" t="s">
        <v>5404</v>
      </c>
      <c r="D7305" s="1" t="s">
        <v>5405</v>
      </c>
      <c r="E7305" s="1" t="s">
        <v>5405</v>
      </c>
      <c r="F7305">
        <v>350082</v>
      </c>
      <c r="G7305">
        <v>569270651</v>
      </c>
      <c r="H7305" s="1" t="s">
        <v>171</v>
      </c>
      <c r="J7305">
        <v>0</v>
      </c>
      <c r="K7305" s="1" t="s">
        <v>311</v>
      </c>
      <c r="L7305">
        <v>1019</v>
      </c>
      <c r="M7305" s="1" t="s">
        <v>174</v>
      </c>
      <c r="N7305">
        <v>11.608245</v>
      </c>
      <c r="O7305">
        <v>12.310437</v>
      </c>
      <c r="P7305">
        <v>5.5</v>
      </c>
      <c r="Q7305">
        <v>11.1</v>
      </c>
      <c r="R7305">
        <v>13</v>
      </c>
      <c r="S7305">
        <v>0</v>
      </c>
      <c r="T7305" s="1" t="s">
        <v>171</v>
      </c>
      <c r="U7305">
        <v>1</v>
      </c>
      <c r="W7305">
        <v>100000</v>
      </c>
      <c r="X7305">
        <v>100000</v>
      </c>
      <c r="Y7305">
        <v>222000</v>
      </c>
      <c r="Z7305">
        <v>111000</v>
      </c>
      <c r="AA7305">
        <v>130000</v>
      </c>
      <c r="AB7305">
        <v>49500</v>
      </c>
      <c r="AC7305">
        <v>0</v>
      </c>
      <c r="AF7305" s="1" t="s">
        <v>178</v>
      </c>
      <c r="AG7305">
        <v>0</v>
      </c>
      <c r="AH7305">
        <v>0</v>
      </c>
      <c r="AI7305">
        <v>0</v>
      </c>
      <c r="AJ7305">
        <v>0</v>
      </c>
      <c r="AK7305">
        <v>100000</v>
      </c>
      <c r="AL7305">
        <v>11.512936</v>
      </c>
      <c r="AM7305">
        <v>0</v>
      </c>
      <c r="AN7305">
        <v>0</v>
      </c>
      <c r="AO7305">
        <v>222000</v>
      </c>
      <c r="AP7305">
        <v>111000</v>
      </c>
      <c r="AQ7305">
        <v>100000</v>
      </c>
      <c r="AR7305">
        <v>11.512936</v>
      </c>
      <c r="AS7305">
        <v>10000</v>
      </c>
      <c r="AT7305">
        <v>9.2104406000000001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130000</v>
      </c>
      <c r="BD7305">
        <v>11.775297</v>
      </c>
      <c r="BE7305">
        <v>0</v>
      </c>
      <c r="BF7305">
        <v>0</v>
      </c>
      <c r="BG7305">
        <v>110000</v>
      </c>
      <c r="BH7305">
        <v>500</v>
      </c>
      <c r="BI7305">
        <v>0</v>
      </c>
      <c r="BJ7305">
        <v>500</v>
      </c>
      <c r="BK7305">
        <v>6.2166060999999999</v>
      </c>
      <c r="BL7305">
        <v>2</v>
      </c>
      <c r="BM7305">
        <v>0</v>
      </c>
      <c r="BN7305" s="1" t="s">
        <v>2517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36000</v>
      </c>
      <c r="BU7305">
        <v>600</v>
      </c>
      <c r="BV7305">
        <v>9600</v>
      </c>
      <c r="BW7305">
        <v>0</v>
      </c>
      <c r="BX7305">
        <v>2400</v>
      </c>
      <c r="BY7305">
        <v>200</v>
      </c>
      <c r="BZ7305">
        <v>700</v>
      </c>
      <c r="CA7305">
        <v>0</v>
      </c>
      <c r="CB7305">
        <v>0</v>
      </c>
      <c r="CC7305">
        <v>60500</v>
      </c>
      <c r="CD7305">
        <v>0</v>
      </c>
      <c r="CE7305">
        <v>0</v>
      </c>
      <c r="CF7305">
        <v>110000</v>
      </c>
      <c r="CG7305">
        <v>0</v>
      </c>
      <c r="CH7305">
        <v>0</v>
      </c>
      <c r="CI7305">
        <v>10000</v>
      </c>
      <c r="CJ7305">
        <v>20000</v>
      </c>
      <c r="CM7305">
        <v>0</v>
      </c>
      <c r="CP7305">
        <v>0</v>
      </c>
      <c r="CQ7305">
        <v>150000</v>
      </c>
      <c r="CR7305">
        <v>72000</v>
      </c>
      <c r="CS7305">
        <v>0</v>
      </c>
      <c r="CT7305">
        <v>0</v>
      </c>
      <c r="CU7305">
        <v>10000</v>
      </c>
      <c r="CV7305" s="1" t="s">
        <v>2517</v>
      </c>
      <c r="CW7305">
        <v>0</v>
      </c>
      <c r="CX7305" s="1" t="s">
        <v>175</v>
      </c>
      <c r="CZ7305">
        <v>0</v>
      </c>
      <c r="DA7305">
        <v>0</v>
      </c>
      <c r="DB7305">
        <v>0</v>
      </c>
      <c r="DC7305">
        <v>2</v>
      </c>
      <c r="DD7305" s="1" t="s">
        <v>171</v>
      </c>
      <c r="DF7305">
        <v>1993</v>
      </c>
      <c r="DG7305">
        <v>27</v>
      </c>
      <c r="DH7305">
        <v>7.29</v>
      </c>
      <c r="DI7305" s="1" t="s">
        <v>176</v>
      </c>
      <c r="DJ7305" s="1" t="s">
        <v>214</v>
      </c>
      <c r="DK7305">
        <v>16</v>
      </c>
      <c r="DL7305">
        <v>16</v>
      </c>
      <c r="DM7305" s="1" t="s">
        <v>178</v>
      </c>
      <c r="DN7305">
        <v>0</v>
      </c>
      <c r="DO7305" s="1" t="s">
        <v>189</v>
      </c>
      <c r="DP7305">
        <v>0</v>
      </c>
      <c r="DQ7305">
        <v>3</v>
      </c>
      <c r="DR7305">
        <v>1</v>
      </c>
      <c r="DS7305" s="1" t="s">
        <v>197</v>
      </c>
      <c r="DT7305" s="1" t="s">
        <v>180</v>
      </c>
      <c r="DU7305" s="1" t="s">
        <v>190</v>
      </c>
      <c r="DV7305" s="1" t="s">
        <v>182</v>
      </c>
      <c r="DW7305" s="1" t="s">
        <v>195</v>
      </c>
      <c r="DX7305" s="1" t="s">
        <v>175</v>
      </c>
      <c r="DY7305">
        <v>60</v>
      </c>
      <c r="DZ7305">
        <v>15000</v>
      </c>
      <c r="EA7305">
        <v>0</v>
      </c>
      <c r="EB7305">
        <v>1</v>
      </c>
      <c r="EC7305">
        <v>27</v>
      </c>
      <c r="ED7305">
        <v>1</v>
      </c>
      <c r="EE7305">
        <v>0</v>
      </c>
      <c r="EF7305">
        <v>0</v>
      </c>
      <c r="EG7305">
        <v>2</v>
      </c>
      <c r="EH7305">
        <v>0</v>
      </c>
      <c r="EI7305">
        <v>0</v>
      </c>
      <c r="EJ7305">
        <v>1</v>
      </c>
      <c r="EK7305">
        <v>150000</v>
      </c>
      <c r="EL7305">
        <v>3</v>
      </c>
      <c r="EM7305" s="1" t="s">
        <v>205</v>
      </c>
      <c r="EN7305" s="1" t="s">
        <v>205</v>
      </c>
      <c r="EO7305" s="1" t="s">
        <v>207</v>
      </c>
      <c r="EP7305" s="1" t="s">
        <v>207</v>
      </c>
      <c r="EQ7305" s="1" t="s">
        <v>205</v>
      </c>
      <c r="ER7305" s="1" t="s">
        <v>183</v>
      </c>
      <c r="ES7305" s="1" t="s">
        <v>202</v>
      </c>
      <c r="ET7305">
        <v>10</v>
      </c>
      <c r="EU7305">
        <v>5</v>
      </c>
      <c r="EV7305">
        <v>5</v>
      </c>
      <c r="EW7305">
        <v>5</v>
      </c>
      <c r="EX7305">
        <v>5</v>
      </c>
      <c r="EY7305">
        <v>8</v>
      </c>
      <c r="EZ7305">
        <v>3</v>
      </c>
      <c r="FA7305">
        <v>4</v>
      </c>
      <c r="FB7305" s="1" t="s">
        <v>175</v>
      </c>
      <c r="FC7305" s="1" t="s">
        <v>175</v>
      </c>
      <c r="FD7305">
        <v>7</v>
      </c>
      <c r="FE7305" s="1" t="s">
        <v>178</v>
      </c>
      <c r="FF7305" s="1" t="s">
        <v>178</v>
      </c>
      <c r="FG7305" s="1" t="s">
        <v>178</v>
      </c>
      <c r="FH7305" s="1" t="s">
        <v>196</v>
      </c>
      <c r="FI7305" s="1" t="s">
        <v>216</v>
      </c>
      <c r="FK7305" s="1" t="s">
        <v>171</v>
      </c>
      <c r="FL7305" s="1" t="s">
        <v>171</v>
      </c>
      <c r="FM7305" s="1" t="s">
        <v>171</v>
      </c>
    </row>
    <row r="7306" spans="1:171" x14ac:dyDescent="0.25">
      <c r="A7306">
        <v>2020</v>
      </c>
      <c r="B7306" s="1" t="s">
        <v>171</v>
      </c>
      <c r="C7306" s="1" t="s">
        <v>5406</v>
      </c>
      <c r="D7306" s="1" t="s">
        <v>5406</v>
      </c>
      <c r="E7306" s="1" t="s">
        <v>5406</v>
      </c>
      <c r="F7306">
        <v>410494</v>
      </c>
      <c r="G7306">
        <v>410494102</v>
      </c>
      <c r="H7306" s="1" t="s">
        <v>171</v>
      </c>
      <c r="J7306">
        <v>1</v>
      </c>
      <c r="K7306" s="1" t="s">
        <v>437</v>
      </c>
      <c r="L7306">
        <v>104</v>
      </c>
      <c r="M7306" s="1" t="s">
        <v>174</v>
      </c>
      <c r="N7306">
        <v>11.107374999999999</v>
      </c>
      <c r="O7306">
        <v>10.354595</v>
      </c>
      <c r="P7306">
        <v>3.3329998999999999</v>
      </c>
      <c r="Q7306">
        <v>1.5700000999999999</v>
      </c>
      <c r="S7306">
        <v>1000</v>
      </c>
      <c r="T7306" s="1" t="s">
        <v>178</v>
      </c>
      <c r="U7306">
        <v>0</v>
      </c>
      <c r="V7306">
        <v>6.3694267</v>
      </c>
      <c r="W7306">
        <v>1000</v>
      </c>
      <c r="X7306">
        <v>1000</v>
      </c>
      <c r="Y7306">
        <v>31400</v>
      </c>
      <c r="Z7306">
        <v>15700</v>
      </c>
      <c r="AA7306">
        <v>30000</v>
      </c>
      <c r="AB7306">
        <v>62860</v>
      </c>
      <c r="AC7306">
        <v>0</v>
      </c>
      <c r="AF7306" s="1" t="s">
        <v>175</v>
      </c>
      <c r="AG7306">
        <v>0</v>
      </c>
      <c r="AH7306">
        <v>0</v>
      </c>
      <c r="AI7306">
        <v>0</v>
      </c>
      <c r="AJ7306">
        <v>0</v>
      </c>
      <c r="AK7306">
        <v>1000</v>
      </c>
      <c r="AL7306">
        <v>6.9087547999999996</v>
      </c>
      <c r="AM7306">
        <v>1000</v>
      </c>
      <c r="AN7306">
        <v>6.9087547999999996</v>
      </c>
      <c r="AO7306">
        <v>31400</v>
      </c>
      <c r="AP7306">
        <v>15700</v>
      </c>
      <c r="AQ7306">
        <v>1000</v>
      </c>
      <c r="AR7306">
        <v>6.9087547999999996</v>
      </c>
      <c r="AS7306">
        <v>0</v>
      </c>
      <c r="AT7306">
        <v>0</v>
      </c>
      <c r="AW7306">
        <v>100000</v>
      </c>
      <c r="AX7306">
        <v>11.512936</v>
      </c>
      <c r="AY7306">
        <v>3750</v>
      </c>
      <c r="AZ7306">
        <v>8.2297773000000003</v>
      </c>
      <c r="BA7306">
        <v>200000</v>
      </c>
      <c r="BB7306">
        <v>12.206078</v>
      </c>
      <c r="BE7306">
        <v>10</v>
      </c>
      <c r="BF7306">
        <v>2.3978953000000001</v>
      </c>
      <c r="BG7306">
        <v>66660</v>
      </c>
      <c r="BH7306">
        <v>0</v>
      </c>
      <c r="BI7306">
        <v>0</v>
      </c>
      <c r="BJ7306">
        <v>0</v>
      </c>
      <c r="BK7306">
        <v>0</v>
      </c>
      <c r="BL7306">
        <v>2</v>
      </c>
      <c r="BM7306">
        <v>9560</v>
      </c>
      <c r="BN7306" s="1" t="s">
        <v>2517</v>
      </c>
      <c r="BO7306">
        <v>1</v>
      </c>
      <c r="BP7306">
        <v>1</v>
      </c>
      <c r="BQ7306">
        <v>2000</v>
      </c>
      <c r="BR7306">
        <v>2000</v>
      </c>
      <c r="BS7306">
        <v>30000</v>
      </c>
      <c r="BT7306">
        <v>12000</v>
      </c>
      <c r="BU7306">
        <v>5000</v>
      </c>
      <c r="BV7306">
        <v>1700</v>
      </c>
      <c r="BW7306">
        <v>2000</v>
      </c>
      <c r="BX7306">
        <v>1800</v>
      </c>
      <c r="BY7306">
        <v>30500</v>
      </c>
      <c r="BZ7306">
        <v>300</v>
      </c>
      <c r="CA7306">
        <v>300</v>
      </c>
      <c r="CB7306">
        <v>30000</v>
      </c>
      <c r="CC7306">
        <v>1100</v>
      </c>
      <c r="CD7306">
        <v>2700</v>
      </c>
      <c r="CE7306">
        <v>0</v>
      </c>
      <c r="CF7306">
        <v>66660</v>
      </c>
      <c r="CG7306">
        <v>3750</v>
      </c>
      <c r="CH7306">
        <v>100000</v>
      </c>
      <c r="CI7306">
        <v>0</v>
      </c>
      <c r="CJ7306">
        <v>5000</v>
      </c>
      <c r="CM7306">
        <v>0</v>
      </c>
      <c r="CQ7306">
        <v>30000</v>
      </c>
      <c r="CR7306">
        <v>0</v>
      </c>
      <c r="CS7306">
        <v>1200</v>
      </c>
      <c r="CT7306">
        <v>200</v>
      </c>
      <c r="CU7306">
        <v>0</v>
      </c>
      <c r="CV7306" s="1" t="s">
        <v>2517</v>
      </c>
      <c r="CW7306">
        <v>200000</v>
      </c>
      <c r="CX7306" s="1" t="s">
        <v>178</v>
      </c>
      <c r="CY7306">
        <v>200</v>
      </c>
      <c r="CZ7306">
        <v>10</v>
      </c>
      <c r="DA7306">
        <v>0</v>
      </c>
      <c r="DB7306">
        <v>0</v>
      </c>
      <c r="DC7306">
        <v>2</v>
      </c>
      <c r="DD7306" s="1" t="s">
        <v>188</v>
      </c>
      <c r="DE7306">
        <v>208500</v>
      </c>
      <c r="DF7306">
        <v>1970</v>
      </c>
      <c r="DG7306">
        <v>50</v>
      </c>
      <c r="DH7306">
        <v>25</v>
      </c>
      <c r="DI7306" s="1" t="s">
        <v>188</v>
      </c>
      <c r="DJ7306" s="1" t="s">
        <v>193</v>
      </c>
      <c r="DK7306">
        <v>6</v>
      </c>
      <c r="DL7306">
        <v>6</v>
      </c>
      <c r="DM7306" s="1" t="s">
        <v>175</v>
      </c>
      <c r="DO7306" s="1" t="s">
        <v>171</v>
      </c>
      <c r="DP7306">
        <v>0</v>
      </c>
      <c r="DS7306" s="1" t="s">
        <v>179</v>
      </c>
      <c r="DT7306" s="1" t="s">
        <v>180</v>
      </c>
      <c r="DU7306" s="1" t="s">
        <v>190</v>
      </c>
      <c r="DV7306" s="1" t="s">
        <v>182</v>
      </c>
      <c r="DW7306" s="1" t="s">
        <v>191</v>
      </c>
      <c r="DX7306" s="1" t="s">
        <v>171</v>
      </c>
      <c r="DY7306">
        <v>84</v>
      </c>
      <c r="EA7306">
        <v>1</v>
      </c>
      <c r="EB7306">
        <v>0</v>
      </c>
      <c r="EC7306">
        <v>50</v>
      </c>
      <c r="ED7306">
        <v>0</v>
      </c>
      <c r="EF7306">
        <v>0</v>
      </c>
      <c r="EG7306">
        <v>1</v>
      </c>
      <c r="EH7306">
        <v>1</v>
      </c>
      <c r="EI7306">
        <v>0</v>
      </c>
      <c r="EJ7306">
        <v>1</v>
      </c>
      <c r="EK7306">
        <v>29700</v>
      </c>
      <c r="EM7306" s="1" t="s">
        <v>205</v>
      </c>
      <c r="EN7306" s="1" t="s">
        <v>183</v>
      </c>
      <c r="EO7306" s="1" t="s">
        <v>183</v>
      </c>
      <c r="EP7306" s="1" t="s">
        <v>183</v>
      </c>
      <c r="EQ7306" s="1" t="s">
        <v>561</v>
      </c>
      <c r="ER7306" s="1" t="s">
        <v>183</v>
      </c>
      <c r="ES7306" s="1" t="s">
        <v>171</v>
      </c>
      <c r="FB7306" s="1" t="s">
        <v>171</v>
      </c>
      <c r="FC7306" s="1" t="s">
        <v>171</v>
      </c>
      <c r="FE7306" s="1" t="s">
        <v>171</v>
      </c>
      <c r="FF7306" s="1" t="s">
        <v>171</v>
      </c>
      <c r="FG7306" s="1" t="s">
        <v>171</v>
      </c>
      <c r="FH7306" s="1" t="s">
        <v>171</v>
      </c>
      <c r="FI7306" s="1" t="s">
        <v>192</v>
      </c>
      <c r="FJ7306">
        <v>410726</v>
      </c>
      <c r="FK7306" s="1" t="s">
        <v>438</v>
      </c>
      <c r="FL7306" s="1" t="s">
        <v>449</v>
      </c>
      <c r="FM7306" s="1" t="s">
        <v>450</v>
      </c>
      <c r="FN7306">
        <v>410700</v>
      </c>
      <c r="FO7306">
        <v>41</v>
      </c>
    </row>
    <row r="7307" spans="1:171" x14ac:dyDescent="0.25">
      <c r="A7307">
        <v>2020</v>
      </c>
      <c r="B7307" s="1" t="s">
        <v>171</v>
      </c>
      <c r="C7307" s="1" t="s">
        <v>5407</v>
      </c>
      <c r="D7307" s="1" t="s">
        <v>5407</v>
      </c>
      <c r="E7307" s="1" t="s">
        <v>5407</v>
      </c>
      <c r="F7307">
        <v>220211</v>
      </c>
      <c r="G7307">
        <v>220211102</v>
      </c>
      <c r="H7307" s="1" t="s">
        <v>171</v>
      </c>
      <c r="J7307">
        <v>0</v>
      </c>
      <c r="K7307" s="1" t="s">
        <v>369</v>
      </c>
      <c r="L7307">
        <v>61</v>
      </c>
      <c r="M7307" s="1" t="s">
        <v>174</v>
      </c>
      <c r="N7307">
        <v>12.333503</v>
      </c>
      <c r="O7307">
        <v>12.909172999999999</v>
      </c>
      <c r="P7307">
        <v>11.359</v>
      </c>
      <c r="Q7307">
        <v>20.200001</v>
      </c>
      <c r="R7307">
        <v>42.5</v>
      </c>
      <c r="S7307">
        <v>6000</v>
      </c>
      <c r="T7307" s="1" t="s">
        <v>192</v>
      </c>
      <c r="U7307">
        <v>0</v>
      </c>
      <c r="W7307">
        <v>250000</v>
      </c>
      <c r="X7307">
        <v>250000</v>
      </c>
      <c r="Y7307">
        <v>404000</v>
      </c>
      <c r="Z7307">
        <v>202000</v>
      </c>
      <c r="AA7307">
        <v>400000</v>
      </c>
      <c r="AB7307">
        <v>194980</v>
      </c>
      <c r="AC7307">
        <v>0</v>
      </c>
      <c r="AF7307" s="1" t="s">
        <v>175</v>
      </c>
      <c r="AG7307">
        <v>250000</v>
      </c>
      <c r="AH7307">
        <v>0</v>
      </c>
      <c r="AI7307">
        <v>250000</v>
      </c>
      <c r="AJ7307">
        <v>12.429220000000001</v>
      </c>
      <c r="AK7307">
        <v>250000</v>
      </c>
      <c r="AL7307">
        <v>12.429220000000001</v>
      </c>
      <c r="AM7307">
        <v>6000</v>
      </c>
      <c r="AN7307">
        <v>8.6996813</v>
      </c>
      <c r="AO7307">
        <v>404000</v>
      </c>
      <c r="AP7307">
        <v>202000</v>
      </c>
      <c r="AQ7307">
        <v>250000</v>
      </c>
      <c r="AR7307">
        <v>12.429220000000001</v>
      </c>
      <c r="AS7307">
        <v>0</v>
      </c>
      <c r="AT7307">
        <v>0</v>
      </c>
      <c r="AU7307">
        <v>30000</v>
      </c>
      <c r="AV7307">
        <v>10.308986000000001</v>
      </c>
      <c r="AW7307">
        <v>400000</v>
      </c>
      <c r="AX7307">
        <v>12.899222</v>
      </c>
      <c r="AY7307">
        <v>25000</v>
      </c>
      <c r="AZ7307">
        <v>10.126671</v>
      </c>
      <c r="BA7307">
        <v>0</v>
      </c>
      <c r="BB7307">
        <v>0</v>
      </c>
      <c r="BC7307">
        <v>425000</v>
      </c>
      <c r="BD7307">
        <v>12.959846000000001</v>
      </c>
      <c r="BE7307">
        <v>40</v>
      </c>
      <c r="BF7307">
        <v>3.7135720000000001</v>
      </c>
      <c r="BG7307">
        <v>227180</v>
      </c>
      <c r="BH7307">
        <v>1000</v>
      </c>
      <c r="BI7307">
        <v>0</v>
      </c>
      <c r="BJ7307">
        <v>1000</v>
      </c>
      <c r="BK7307">
        <v>6.9087547999999996</v>
      </c>
      <c r="BL7307">
        <v>2</v>
      </c>
      <c r="BM7307">
        <v>6870</v>
      </c>
      <c r="BN7307" s="1" t="s">
        <v>4637</v>
      </c>
      <c r="BO7307">
        <v>1</v>
      </c>
      <c r="BP7307">
        <v>0</v>
      </c>
      <c r="BQ7307">
        <v>5450</v>
      </c>
      <c r="BR7307">
        <v>3000</v>
      </c>
      <c r="BS7307">
        <v>0</v>
      </c>
      <c r="BT7307">
        <v>33600</v>
      </c>
      <c r="BU7307">
        <v>10000</v>
      </c>
      <c r="BV7307">
        <v>111160</v>
      </c>
      <c r="BW7307">
        <v>5450</v>
      </c>
      <c r="BX7307">
        <v>18600</v>
      </c>
      <c r="BY7307">
        <v>1200</v>
      </c>
      <c r="BZ7307">
        <v>8100</v>
      </c>
      <c r="CA7307">
        <v>0</v>
      </c>
      <c r="CB7307">
        <v>0</v>
      </c>
      <c r="CC7307">
        <v>9000</v>
      </c>
      <c r="CD7307">
        <v>2200</v>
      </c>
      <c r="CE7307">
        <v>21000</v>
      </c>
      <c r="CF7307">
        <v>227180</v>
      </c>
      <c r="CG7307">
        <v>25000</v>
      </c>
      <c r="CH7307">
        <v>400000</v>
      </c>
      <c r="CI7307">
        <v>0</v>
      </c>
      <c r="CJ7307">
        <v>120000</v>
      </c>
      <c r="CL7307">
        <v>370000</v>
      </c>
      <c r="CM7307">
        <v>0</v>
      </c>
      <c r="CP7307">
        <v>370000</v>
      </c>
      <c r="CQ7307">
        <v>146000</v>
      </c>
      <c r="CR7307">
        <v>0</v>
      </c>
      <c r="CS7307">
        <v>8000</v>
      </c>
      <c r="CT7307">
        <v>0</v>
      </c>
      <c r="CU7307">
        <v>0</v>
      </c>
      <c r="CV7307" s="1" t="s">
        <v>2517</v>
      </c>
      <c r="CW7307">
        <v>0</v>
      </c>
      <c r="CX7307" s="1" t="s">
        <v>175</v>
      </c>
      <c r="CZ7307">
        <v>40</v>
      </c>
      <c r="DA7307">
        <v>0</v>
      </c>
      <c r="DB7307">
        <v>0</v>
      </c>
      <c r="DC7307">
        <v>2</v>
      </c>
      <c r="DD7307" s="1" t="s">
        <v>171</v>
      </c>
      <c r="DE7307">
        <v>124500</v>
      </c>
      <c r="DF7307">
        <v>1986</v>
      </c>
      <c r="DG7307">
        <v>34</v>
      </c>
      <c r="DH7307">
        <v>11.56</v>
      </c>
      <c r="DI7307" s="1" t="s">
        <v>176</v>
      </c>
      <c r="DJ7307" s="1" t="s">
        <v>204</v>
      </c>
      <c r="DK7307">
        <v>15</v>
      </c>
      <c r="DL7307">
        <v>15</v>
      </c>
      <c r="DM7307" s="1" t="s">
        <v>178</v>
      </c>
      <c r="DN7307">
        <v>0</v>
      </c>
      <c r="DO7307" s="1" t="s">
        <v>171</v>
      </c>
      <c r="DP7307">
        <v>1</v>
      </c>
      <c r="DQ7307">
        <v>4</v>
      </c>
      <c r="DR7307">
        <v>1</v>
      </c>
      <c r="DS7307" s="1" t="s">
        <v>197</v>
      </c>
      <c r="DT7307" s="1" t="s">
        <v>180</v>
      </c>
      <c r="DU7307" s="1" t="s">
        <v>190</v>
      </c>
      <c r="DV7307" s="1" t="s">
        <v>182</v>
      </c>
      <c r="DW7307" s="1" t="s">
        <v>247</v>
      </c>
      <c r="DX7307" s="1" t="s">
        <v>171</v>
      </c>
      <c r="DY7307">
        <v>37.5</v>
      </c>
      <c r="DZ7307">
        <v>4470</v>
      </c>
      <c r="EA7307">
        <v>0</v>
      </c>
      <c r="EB7307">
        <v>1</v>
      </c>
      <c r="EC7307">
        <v>34</v>
      </c>
      <c r="ED7307">
        <v>1</v>
      </c>
      <c r="EE7307">
        <v>0</v>
      </c>
      <c r="EF7307">
        <v>0</v>
      </c>
      <c r="EG7307">
        <v>2</v>
      </c>
      <c r="EH7307">
        <v>0</v>
      </c>
      <c r="EI7307">
        <v>0</v>
      </c>
      <c r="EJ7307">
        <v>1</v>
      </c>
      <c r="EK7307">
        <v>76000</v>
      </c>
      <c r="EL7307">
        <v>4</v>
      </c>
      <c r="EM7307" s="1" t="s">
        <v>205</v>
      </c>
      <c r="EN7307" s="1" t="s">
        <v>205</v>
      </c>
      <c r="EO7307" s="1" t="s">
        <v>205</v>
      </c>
      <c r="EP7307" s="1" t="s">
        <v>205</v>
      </c>
      <c r="EQ7307" s="1" t="s">
        <v>205</v>
      </c>
      <c r="ER7307" s="1" t="s">
        <v>205</v>
      </c>
      <c r="ES7307" s="1" t="s">
        <v>184</v>
      </c>
      <c r="ET7307">
        <v>10</v>
      </c>
      <c r="EU7307">
        <v>8</v>
      </c>
      <c r="EV7307">
        <v>5</v>
      </c>
      <c r="EW7307">
        <v>6</v>
      </c>
      <c r="EX7307">
        <v>9</v>
      </c>
      <c r="EY7307">
        <v>10</v>
      </c>
      <c r="EZ7307">
        <v>5</v>
      </c>
      <c r="FA7307">
        <v>5</v>
      </c>
      <c r="FB7307" s="1" t="s">
        <v>175</v>
      </c>
      <c r="FC7307" s="1" t="s">
        <v>178</v>
      </c>
      <c r="FE7307" s="1" t="s">
        <v>178</v>
      </c>
      <c r="FF7307" s="1" t="s">
        <v>178</v>
      </c>
      <c r="FG7307" s="1" t="s">
        <v>178</v>
      </c>
      <c r="FH7307" s="1" t="s">
        <v>171</v>
      </c>
      <c r="FI7307" s="1" t="s">
        <v>216</v>
      </c>
      <c r="FJ7307">
        <v>220702</v>
      </c>
      <c r="FK7307" s="1" t="s">
        <v>370</v>
      </c>
      <c r="FL7307" s="1" t="s">
        <v>375</v>
      </c>
      <c r="FM7307" s="1" t="s">
        <v>376</v>
      </c>
      <c r="FN7307">
        <v>220700</v>
      </c>
      <c r="FO7307">
        <v>22</v>
      </c>
    </row>
    <row r="7308" spans="1:171" x14ac:dyDescent="0.25">
      <c r="A7308">
        <v>2020</v>
      </c>
      <c r="B7308" s="1" t="s">
        <v>171</v>
      </c>
      <c r="C7308" s="1" t="s">
        <v>5408</v>
      </c>
      <c r="D7308" s="1" t="s">
        <v>5408</v>
      </c>
      <c r="E7308" s="1" t="s">
        <v>5408</v>
      </c>
      <c r="F7308">
        <v>440974</v>
      </c>
      <c r="G7308">
        <v>440974101</v>
      </c>
      <c r="H7308" s="1" t="s">
        <v>171</v>
      </c>
      <c r="J7308">
        <v>0</v>
      </c>
      <c r="K7308" s="1" t="s">
        <v>469</v>
      </c>
      <c r="L7308">
        <v>118</v>
      </c>
      <c r="M7308" s="1" t="s">
        <v>174</v>
      </c>
      <c r="N7308">
        <v>11.819387000000001</v>
      </c>
      <c r="O7308">
        <v>11.348063</v>
      </c>
      <c r="P7308">
        <v>4.5286664999999999</v>
      </c>
      <c r="Q7308">
        <v>2.8266665999999998</v>
      </c>
      <c r="R7308">
        <v>60.5</v>
      </c>
      <c r="S7308">
        <v>0</v>
      </c>
      <c r="T7308" s="1" t="s">
        <v>192</v>
      </c>
      <c r="U7308">
        <v>0</v>
      </c>
      <c r="W7308">
        <v>0</v>
      </c>
      <c r="X7308">
        <v>0</v>
      </c>
      <c r="Y7308">
        <v>84800</v>
      </c>
      <c r="Z7308">
        <v>28266.666666666672</v>
      </c>
      <c r="AA7308">
        <v>2500</v>
      </c>
      <c r="AB7308">
        <v>135860</v>
      </c>
      <c r="AC7308">
        <v>0</v>
      </c>
      <c r="AF7308" s="1" t="s">
        <v>175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84800</v>
      </c>
      <c r="AP7308">
        <v>28266.666000000001</v>
      </c>
      <c r="AQ7308">
        <v>0</v>
      </c>
      <c r="AR7308">
        <v>0</v>
      </c>
      <c r="AS7308">
        <v>0</v>
      </c>
      <c r="AT7308">
        <v>0</v>
      </c>
      <c r="AU7308">
        <v>600000</v>
      </c>
      <c r="AV7308">
        <v>13.304686999999999</v>
      </c>
      <c r="AW7308">
        <v>600000</v>
      </c>
      <c r="AX7308">
        <v>13.304686999999999</v>
      </c>
      <c r="AY7308">
        <v>0</v>
      </c>
      <c r="AZ7308">
        <v>0</v>
      </c>
      <c r="BA7308">
        <v>0</v>
      </c>
      <c r="BB7308">
        <v>0</v>
      </c>
      <c r="BC7308">
        <v>605000</v>
      </c>
      <c r="BD7308">
        <v>13.312984999999999</v>
      </c>
      <c r="BE7308">
        <v>60</v>
      </c>
      <c r="BF7308">
        <v>4.1108737</v>
      </c>
      <c r="BG7308">
        <v>135860</v>
      </c>
      <c r="BH7308">
        <v>0</v>
      </c>
      <c r="BI7308">
        <v>0</v>
      </c>
      <c r="BJ7308">
        <v>0</v>
      </c>
      <c r="BK7308">
        <v>0</v>
      </c>
      <c r="BL7308">
        <v>3</v>
      </c>
      <c r="BM7308">
        <v>3960</v>
      </c>
      <c r="BN7308" s="1" t="s">
        <v>2517</v>
      </c>
      <c r="BO7308">
        <v>0</v>
      </c>
      <c r="BP7308">
        <v>0</v>
      </c>
      <c r="BQ7308">
        <v>90000</v>
      </c>
      <c r="BR7308">
        <v>90000</v>
      </c>
      <c r="BS7308">
        <v>9500</v>
      </c>
      <c r="BT7308">
        <v>30000</v>
      </c>
      <c r="BU7308">
        <v>0</v>
      </c>
      <c r="BV7308">
        <v>1200</v